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4160" windowHeight="4170" firstSheet="2" activeTab="7"/>
  </bookViews>
  <sheets>
    <sheet name="Schedules==&gt;" sheetId="16" r:id="rId1"/>
    <sheet name="Index" sheetId="109" r:id="rId2"/>
    <sheet name="Sch M-2.1" sheetId="79" r:id="rId3"/>
    <sheet name="Sch M-2.2" sheetId="60" r:id="rId4"/>
    <sheet name="Sch M-2.3 (1)" sheetId="58" r:id="rId5"/>
    <sheet name="Sch M-2.3 (2)" sheetId="59" r:id="rId6"/>
    <sheet name="Sch M-2.3 (3)" sheetId="65" r:id="rId7"/>
    <sheet name="Sch M-2.3 (4)" sheetId="110" r:id="rId8"/>
    <sheet name="Summary" sheetId="72" r:id="rId9"/>
    <sheet name="Rate Summary" sheetId="67" r:id="rId10"/>
    <sheet name="Data==&gt;" sheetId="15" r:id="rId11"/>
    <sheet name="ECR in Base Rates" sheetId="61" r:id="rId12"/>
    <sheet name="12MonResults" sheetId="4" r:id="rId13"/>
    <sheet name="12MonLights" sheetId="28" r:id="rId14"/>
    <sheet name="12MonPoles" sheetId="29" r:id="rId15"/>
    <sheet name="Forecast Sources ==&gt;" sheetId="20" r:id="rId16"/>
    <sheet name="FinForecast" sheetId="93" r:id="rId17"/>
    <sheet name="Customers" sheetId="91" r:id="rId18"/>
    <sheet name="Cal_Energy" sheetId="92" r:id="rId19"/>
    <sheet name="Billing Demand" sheetId="90" r:id="rId20"/>
    <sheet name="1055 Lights Forecast" sheetId="96" r:id="rId21"/>
    <sheet name="Lights Load Forecast" sheetId="98" r:id="rId22"/>
    <sheet name="Forecasted ODL Base ECR" sheetId="104" r:id="rId23"/>
    <sheet name="1051 Poles Forecast" sheetId="97" r:id="rId24"/>
    <sheet name="Power Factor" sheetId="101" r:id="rId25"/>
    <sheet name="12ME PF" sheetId="103" r:id="rId26"/>
    <sheet name="Rates" sheetId="2" r:id="rId27"/>
    <sheet name="LightingRates" sheetId="30" r:id="rId28"/>
    <sheet name="PoleRates" sheetId="31" r:id="rId29"/>
    <sheet name="1051" sheetId="100" r:id="rId30"/>
    <sheet name="MiscData" sheetId="3" r:id="rId31"/>
    <sheet name="Rate Design Sources ==&gt;" sheetId="107" r:id="rId32"/>
    <sheet name="SpecContr Cust#1" sheetId="106" r:id="rId33"/>
    <sheet name="Pvt_Tbl" sheetId="108" r:id="rId34"/>
  </sheets>
  <definedNames>
    <definedName name="\\" localSheetId="29" hidden="1">#REF!</definedName>
    <definedName name="\\" localSheetId="23" hidden="1">#REF!</definedName>
    <definedName name="\\" localSheetId="18" hidden="1">#REF!</definedName>
    <definedName name="\\" localSheetId="22" hidden="1">#REF!</definedName>
    <definedName name="\\" localSheetId="21" hidden="1">#REF!</definedName>
    <definedName name="\\" hidden="1">#REF!</definedName>
    <definedName name="\\\" localSheetId="29" hidden="1">#REF!</definedName>
    <definedName name="\\\" localSheetId="23" hidden="1">#REF!</definedName>
    <definedName name="\\\" localSheetId="18" hidden="1">#REF!</definedName>
    <definedName name="\\\" localSheetId="22" hidden="1">#REF!</definedName>
    <definedName name="\\\" localSheetId="21" hidden="1">#REF!</definedName>
    <definedName name="\\\" hidden="1">#REF!</definedName>
    <definedName name="\\\\" localSheetId="29" hidden="1">#REF!</definedName>
    <definedName name="\\\\" localSheetId="23" hidden="1">#REF!</definedName>
    <definedName name="\\\\" localSheetId="18" hidden="1">#REF!</definedName>
    <definedName name="\\\\" localSheetId="22" hidden="1">#REF!</definedName>
    <definedName name="\\\\" localSheetId="21" hidden="1">#REF!</definedName>
    <definedName name="\\\\" hidden="1">#REF!</definedName>
    <definedName name="__123Graph_A" localSheetId="29" hidden="1">#REF!</definedName>
    <definedName name="__123Graph_A" localSheetId="23" hidden="1">#REF!</definedName>
    <definedName name="__123Graph_A" localSheetId="18" hidden="1">#REF!</definedName>
    <definedName name="__123Graph_A" localSheetId="21" hidden="1">#REF!</definedName>
    <definedName name="__123Graph_A" hidden="1">#REF!</definedName>
    <definedName name="__123Graph_B" localSheetId="29" hidden="1">#REF!</definedName>
    <definedName name="__123Graph_B" localSheetId="23" hidden="1">#REF!</definedName>
    <definedName name="__123Graph_B" localSheetId="18" hidden="1">#REF!</definedName>
    <definedName name="__123Graph_B" localSheetId="21" hidden="1">#REF!</definedName>
    <definedName name="__123Graph_B" hidden="1">#REF!</definedName>
    <definedName name="__123Graph_C" localSheetId="29" hidden="1">#REF!</definedName>
    <definedName name="__123Graph_C" localSheetId="23" hidden="1">#REF!</definedName>
    <definedName name="__123Graph_C" localSheetId="18" hidden="1">#REF!</definedName>
    <definedName name="__123Graph_C" localSheetId="21" hidden="1">#REF!</definedName>
    <definedName name="__123Graph_C" hidden="1">#REF!</definedName>
    <definedName name="__123Graph_D" localSheetId="29" hidden="1">#REF!</definedName>
    <definedName name="__123Graph_D" localSheetId="23" hidden="1">#REF!</definedName>
    <definedName name="__123Graph_D" localSheetId="18" hidden="1">#REF!</definedName>
    <definedName name="__123Graph_D" localSheetId="21" hidden="1">#REF!</definedName>
    <definedName name="__123Graph_D" hidden="1">#REF!</definedName>
    <definedName name="__123Graph_E" localSheetId="29" hidden="1">#REF!</definedName>
    <definedName name="__123Graph_E" localSheetId="23" hidden="1">#REF!</definedName>
    <definedName name="__123Graph_E" localSheetId="18" hidden="1">#REF!</definedName>
    <definedName name="__123Graph_E" localSheetId="21" hidden="1">#REF!</definedName>
    <definedName name="__123Graph_E" hidden="1">#REF!</definedName>
    <definedName name="__123Graph_F" localSheetId="29" hidden="1">#REF!</definedName>
    <definedName name="__123Graph_F" localSheetId="23" hidden="1">#REF!</definedName>
    <definedName name="__123Graph_F" localSheetId="18" hidden="1">#REF!</definedName>
    <definedName name="__123Graph_F" localSheetId="21" hidden="1">#REF!</definedName>
    <definedName name="__123Graph_F" hidden="1">#REF!</definedName>
    <definedName name="__123Graph_X" localSheetId="29" hidden="1">#REF!</definedName>
    <definedName name="__123Graph_X" localSheetId="23" hidden="1">#REF!</definedName>
    <definedName name="__123Graph_X" localSheetId="18" hidden="1">#REF!</definedName>
    <definedName name="__123Graph_X" localSheetId="21" hidden="1">#REF!</definedName>
    <definedName name="__123Graph_X" hidden="1">#REF!</definedName>
    <definedName name="_AtRisk_SimSetting_AutomaticallyGenerateReports" hidden="1">FALSE</definedName>
    <definedName name="_AtRisk_SimSetting_AutomaticResultsDisplayMode" localSheetId="19" hidden="1">0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localSheetId="19" hidden="1">24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29" hidden="1">#REF!</definedName>
    <definedName name="_Fill" localSheetId="23" hidden="1">#REF!</definedName>
    <definedName name="_Fill" localSheetId="18" hidden="1">#REF!</definedName>
    <definedName name="_Fill" localSheetId="22" hidden="1">#REF!</definedName>
    <definedName name="_Fill" localSheetId="21" hidden="1">#REF!</definedName>
    <definedName name="_Fill" hidden="1">#REF!</definedName>
    <definedName name="_xlnm._FilterDatabase" localSheetId="23" hidden="1">'1051 Poles Forecast'!$B$28:$M$1564</definedName>
    <definedName name="_xlnm._FilterDatabase" localSheetId="13" hidden="1">'12MonLights'!$A$3:$AN$1167</definedName>
    <definedName name="_xlnm._FilterDatabase" localSheetId="14" hidden="1">'12MonPoles'!$A$1:$AE$289</definedName>
    <definedName name="_xlnm._FilterDatabase" localSheetId="12" hidden="1">'12MonResults'!$A$3:$BH$1016</definedName>
    <definedName name="_xlnm._FilterDatabase" localSheetId="19" hidden="1">'Billing Demand'!$A$7:$AA$37</definedName>
    <definedName name="_xlnm._FilterDatabase" localSheetId="17" hidden="1">Customers!$A$4:$U$34</definedName>
    <definedName name="_xlnm._FilterDatabase" localSheetId="11" hidden="1">'ECR in Base Rates'!$B$71:$B$147</definedName>
    <definedName name="_xlnm._FilterDatabase" localSheetId="16" hidden="1">FinForecast!$B$2:$U$7252</definedName>
    <definedName name="_xlnm._FilterDatabase" localSheetId="22" hidden="1">'Forecasted ODL Base ECR'!$B$71:$B$147</definedName>
    <definedName name="_xlnm._FilterDatabase" localSheetId="27" hidden="1">LightingRates!$A$2:$J$3037</definedName>
    <definedName name="_xlnm._FilterDatabase" localSheetId="28" hidden="1">PoleRates!$A$2:$W$128</definedName>
    <definedName name="_xlnm._FilterDatabase" localSheetId="26" hidden="1">Rates!$A$2:$AA$400</definedName>
    <definedName name="_xlnm._FilterDatabase" localSheetId="6" hidden="1">'Sch M-2.3 (3)'!$B$5:$I$7</definedName>
    <definedName name="_Order1" hidden="1">0</definedName>
    <definedName name="_Order2" hidden="1">0</definedName>
    <definedName name="a" hidden="1">#REF!</definedName>
    <definedName name="BNE_MESSAGES_HIDDEN" localSheetId="1" hidden="1">#REF!</definedName>
    <definedName name="BNE_MESSAGES_HIDDEN" hidden="1">#REF!</definedName>
    <definedName name="L_12MonLights_Count_OutOfPeriod">'12MonLights'!$F$4:$F$1168</definedName>
    <definedName name="L_12MonLights_Count_Total">'12MonLights'!$E$4:$E$1168</definedName>
    <definedName name="L_12MonLights_ECR">'12MonLights'!$T$4:$T$1168</definedName>
    <definedName name="L_12MonLights_FAC">'12MonLights'!$S$4:$S$1168</definedName>
    <definedName name="L_12MonLights_KWH_OutOfPeriod">'12MonLights'!$H$4:$H$1168</definedName>
    <definedName name="L_12MonLights_KWH_Total">'12MonLights'!$G$4:$G$1168</definedName>
    <definedName name="L_12MonLights_MSC">'12MonLights'!$V$4:$V$1168</definedName>
    <definedName name="L_12MonLights_OST">'12MonLights'!$U$4:$U$1168</definedName>
    <definedName name="L_12MonLights_RateCategory">'12MonLights'!$D$4:$D$1168</definedName>
    <definedName name="L_12MonLights_RateClass">'12MonLights'!$C$4:$C$1168</definedName>
    <definedName name="L_12MonLights_Revenue_Adj">'12MonPoles'!$I$2:$I$289</definedName>
    <definedName name="L_12MonLights_Revenue_Adj_Test_Period">'12MonLights'!$L$4:$L$1168</definedName>
    <definedName name="L_12MonLights_Revenue_Month">'12MonLights'!$B$4:$B$1168</definedName>
    <definedName name="L_12MonLights_Revenue_OutOfPeriod">'12MonLights'!$M$4:$M$1168</definedName>
    <definedName name="L_12MonLights_Revenue_Test_Period">'12MonLights'!$K$4:$K$1168</definedName>
    <definedName name="L_12MonLights_Revenue_Total_Base">'12MonLights'!$Q$4:$Q$1168</definedName>
    <definedName name="L_12MonLights_Revenue_Total_Calc">'12MonLights'!$N$4:$N$1168</definedName>
    <definedName name="L_12MonLights_SBR">'12MonLights'!$W$4:$W$1168</definedName>
    <definedName name="L_12MonLightsTariffRateCategory">'12MonLights'!$AF$4:$AF$1168</definedName>
    <definedName name="L_12MonLightsTariffRateClass">'12MonLights'!$AG$4:$AG$1168</definedName>
    <definedName name="L_12MonPoles_Count">'12MonPoles'!$E$2:$E$290</definedName>
    <definedName name="L_12MonPoles_Count_Adj">'12MonPoles'!$F$2:$F$290</definedName>
    <definedName name="L_12MonPoles_RateCategory">'12MonPoles'!$D$2:$D$290</definedName>
    <definedName name="L_12MonPoles_RateClass">'12MonPoles'!$C$2:$C$290</definedName>
    <definedName name="L_12MonPoles_Revenue_Actual">'12MonPoles'!$K$2:$K$290</definedName>
    <definedName name="L_12MonPoles_Revenue_Adj">'12MonPoles'!$I$2:$I$290</definedName>
    <definedName name="L_12MonPoles_Revenue_Base">'12MonPoles'!$H$2:$H$290</definedName>
    <definedName name="L_12MonPoles_Revenue_Month">'12MonPoles'!$B$2:$B$290</definedName>
    <definedName name="L_12MonPoles_Revenue_Total_Calc">'12MonPoles'!$J$2:$J$290</definedName>
    <definedName name="L_12MonPoles_SBR">'12MonPoles'!$M$2:$M$290</definedName>
    <definedName name="L_12MonPoles_TariffRateCategory">'12MonPoles'!$W$2:$W$290</definedName>
    <definedName name="L_12MonResults_Contract_Cnt">'12MonResults'!$E$4:$E$1013</definedName>
    <definedName name="L_12MonResults_Contract_Cnt_Adj">'12MonResults'!$F$4:$F$1013</definedName>
    <definedName name="L_12MonResults_Demand_Measured_Base">'12MonResults'!$L$4:$L$1013</definedName>
    <definedName name="L_12MonResults_Demand_Measured_Inter">'12MonResults'!$M$4:$M$1013</definedName>
    <definedName name="L_12MonResults_Demand_Measured_Peak">'12MonResults'!$N$4:$N$1013</definedName>
    <definedName name="L_12MonResults_Demand_Minimum_Base">'12MonResults'!$O$4:$O$1013</definedName>
    <definedName name="L_12MonResults_Demand_Minimum_Inter">'12MonResults'!$P$4:$P$1013</definedName>
    <definedName name="L_12MonResults_Demand_Minimum_Peak">'12MonResults'!$Q$4:$Q$1013</definedName>
    <definedName name="L_12MonResults_KWH_OutOfPeriod">'12MonResults'!$K$4:$K$1013</definedName>
    <definedName name="L_12MonResults_KWH_P1">'12MonResults'!$G$4:$G$1013</definedName>
    <definedName name="L_12MonResults_KWH_P2">'12MonResults'!$H$4:$H$1013</definedName>
    <definedName name="L_12MonResults_KWH_P3">'12MonResults'!$I$4:$I$1013</definedName>
    <definedName name="L_12MonResults_KWH_Total">'12MonResults'!$J$4:$J$1013</definedName>
    <definedName name="L_12MonResults_RateCategory">'12MonResults'!$D$4:$D$1013</definedName>
    <definedName name="L_12MonResults_RateClass">'12MonResults'!$C$4:$C$1013</definedName>
    <definedName name="L_12MonResults_Revenue_Actual_Base">'12MonResults'!$AM$4:$AM$1013</definedName>
    <definedName name="L_12MonResults_Revenue_Base_Calculated">'12MonResults'!$AL$4:$AL$1013</definedName>
    <definedName name="L_12MonResults_Revenue_Base_Fuel">'12MonResults'!$AY$4:$AY$1013</definedName>
    <definedName name="L_12MonResults_Revenue_BSC">'12MonResults'!$Z$4:$Z$1013</definedName>
    <definedName name="L_12MonResults_Revenue_Calc_Base" localSheetId="9">'12MonResults'!$AL$4:$AL$1013</definedName>
    <definedName name="L_12MonResults_Revenue_CSR">'12MonResults'!$AS$4:$AS$1013</definedName>
    <definedName name="L_12MonResults_Revenue_Customer_Adj">'12MonResults'!$AI$4:$AI$1013</definedName>
    <definedName name="L_12MonResults_Revenue_Demand_Adj">'12MonResults'!$AK$4:$AK$1013</definedName>
    <definedName name="L_12MonResults_Revenue_Demand_Base">'12MonResults'!$AB$4:$AB$1013</definedName>
    <definedName name="L_12MonResults_Revenue_Demand_Inter">'12MonResults'!$AC$4:$AC$1013</definedName>
    <definedName name="L_12MonResults_Revenue_Demand_Minimum">'12MonResults'!$AG$4:$AG$1013</definedName>
    <definedName name="L_12MonResults_Revenue_Demand_Peak">'12MonResults'!$AD$4:$AD$1013</definedName>
    <definedName name="L_12MonResults_Revenue_Demand_Total">'12MonResults'!$AH$4:$AH$1013</definedName>
    <definedName name="L_12MonResults_Revenue_DSM">'12MonResults'!$AP$4:$AP$1013</definedName>
    <definedName name="L_12MonResults_Revenue_ECR_G1">'12MonResults'!$AQ$4:$AQ$1013</definedName>
    <definedName name="L_12MonResults_Revenue_ECR_G2">'12MonResults'!$AT$4:$AT$1013</definedName>
    <definedName name="L_12MonResults_Revenue_Energy">'12MonResults'!$AA$4:$AA$1013</definedName>
    <definedName name="L_12MonResults_Revenue_Energy_Adj">'12MonResults'!$AJ$4:$AJ$1013</definedName>
    <definedName name="L_12MonResults_Revenue_Energy_NonFuel">'12MonResults'!$AZ$4:$AZ$1013</definedName>
    <definedName name="L_12MonResults_Revenue_FAC" localSheetId="9">'12MonResults'!$AO$4:$AO$1013</definedName>
    <definedName name="L_12MonResults_Revenue_FAC">'12MonResults'!$AO$4:$AO$1013</definedName>
    <definedName name="L_12MonResults_Revenue_Month">'12MonResults'!$B$4:$B$1013</definedName>
    <definedName name="L_12MonResults_Revenue_MSC">'12MonResults'!$AR$4:$AR$1013</definedName>
    <definedName name="L_12MonResults_Revenue_OST">'12MonResults'!$AU$4:$AU$1013</definedName>
    <definedName name="L_12MonResults_Revenue_PwrFctr">'12MonResults'!$AF$4:$AF$1013</definedName>
    <definedName name="L_12MonResults_Revenue_Red_Cap">'12MonResults'!$AE$4:$AE$1013</definedName>
    <definedName name="L_12MonResults_Revenue_Total">'12MonResults'!$AV$4:$AV$1013</definedName>
    <definedName name="L_12MonResults_TariffRateCategory">'12MonResults'!$BF$4:$BF$1013</definedName>
    <definedName name="L_12MonResults_TariffRateClass">'12MonResults'!$BG$4:$BG$1013</definedName>
    <definedName name="L_12MonthLights_3_Digit_Code">'12MonLights'!$AH$4:$AH$1156</definedName>
    <definedName name="L_LightingRates_ECR_Rate">LightingRates!$G$1521:$G$3037</definedName>
    <definedName name="L_LightingRates_FAC_Rate">LightingRates!$H$1521:$H$3037</definedName>
    <definedName name="L_LightingRates_Tariff_Rate_Category">LightingRates!$E$1521:$E$3037</definedName>
    <definedName name="L_LightingRates_UnitCharge">LightingRates!$F$1521:$F$3037</definedName>
    <definedName name="L_LightsRates_TariffRateCategory">LightingRates!$E$1521:$E$3037</definedName>
    <definedName name="L_Rates_BSC">Rates!$F$4:$F$400</definedName>
    <definedName name="L_Rates_Demand_Base">Rates!$Q$4:$Q$400</definedName>
    <definedName name="L_Rates_Demand_ECR">Rates!$U$4:$U$400</definedName>
    <definedName name="L_Rates_Demand_Intermediate">Rates!$R$4:$R$400</definedName>
    <definedName name="L_Rates_Demand_Peak">Rates!$S$4:$S$400</definedName>
    <definedName name="L_Rates_Energy">Rates!$G$4:$G$400</definedName>
    <definedName name="L_Rates_Energy_Base_Fuel">Rates!$L$4:$L$400</definedName>
    <definedName name="L_Rates_Energy_ECR">Rates!$K$4:$K$400</definedName>
    <definedName name="L_Rates_Energy_P2">Rates!$H$4:$H$400</definedName>
    <definedName name="L_Rates_Energy_P3">Rates!$I$4:$I$400</definedName>
    <definedName name="L_Rates_Tariff_Rate_Category">Rates!$E$4:$E$400</definedName>
    <definedName name="L_Rates_TariffRateClass">Rates!$C$4:$C$400</definedName>
    <definedName name="Pal_Workbook_GUID" hidden="1">"T1JZEUQ3QVQ5BAVQPB29KMZ9"</definedName>
    <definedName name="_xlnm.Print_Area" localSheetId="11">'ECR in Base Rates'!$A$4:$G$152</definedName>
    <definedName name="_xlnm.Print_Area" localSheetId="16">FinForecast!$C$1:$U$7253</definedName>
    <definedName name="_xlnm.Print_Area" localSheetId="22">'Forecasted ODL Base ECR'!$A$4:$G$150</definedName>
    <definedName name="_xlnm.Print_Area" localSheetId="1">Index!$A$1:$L$16</definedName>
    <definedName name="_xlnm.Print_Area" localSheetId="24">'Power Factor'!$A$47:$K$89</definedName>
    <definedName name="_xlnm.Print_Area" localSheetId="2">'Sch M-2.1'!$A$1:$E$27</definedName>
    <definedName name="_xlnm.Print_Area" localSheetId="3">'Sch M-2.2'!$A$1:$K$34</definedName>
    <definedName name="_xlnm.Print_Area" localSheetId="4">'Sch M-2.3 (1)'!$A$1:$X$60</definedName>
    <definedName name="_xlnm.Print_Area" localSheetId="5">'Sch M-2.3 (2)'!$A$1:$J$489</definedName>
    <definedName name="_xlnm.Print_Area" localSheetId="6">'Sch M-2.3 (3)'!$A$1:$I$239</definedName>
    <definedName name="_xlnm.Print_Area" localSheetId="7">'Sch M-2.3 (4)'!$B$1:$O$42</definedName>
    <definedName name="_xlnm.Print_Titles" localSheetId="11">'ECR in Base Rates'!$1:$3</definedName>
    <definedName name="_xlnm.Print_Titles" localSheetId="22">'Forecasted ODL Base ECR'!$1:$3</definedName>
    <definedName name="_xlnm.Print_Titles" localSheetId="4">'Sch M-2.3 (1)'!$A:$A,'Sch M-2.3 (1)'!$6:$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2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9" hidden="1">{"Wkp ComEquity",#N/A,FALSE,"Cap Struct WPs"}</definedName>
    <definedName name="wrn.Wkp._.ComEquity." localSheetId="22" hidden="1">{"Wkp ComEquity",#N/A,FALSE,"Cap Struct WPs"}</definedName>
    <definedName name="wrn.Wkp._.ComEquity." localSheetId="1" hidden="1">{"Wkp ComEquity",#N/A,FALSE,"Cap Struct WPs"}</definedName>
    <definedName name="wrn.Wkp._.ComEquity." localSheetId="21" hidden="1">{"Wkp ComEquity",#N/A,FALSE,"Cap Struct WPs"}</definedName>
    <definedName name="wrn.Wkp._.ComEquity." localSheetId="24" hidden="1">{"Wkp ComEquity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9" hidden="1">{"Wkp JDITC",#N/A,FALSE,"Cap Struct WPs"}</definedName>
    <definedName name="wrn.Wkp._.JDITC." localSheetId="22" hidden="1">{"Wkp JDITC",#N/A,FALSE,"Cap Struct WPs"}</definedName>
    <definedName name="wrn.Wkp._.JDITC." localSheetId="1" hidden="1">{"Wkp JDITC",#N/A,FALSE,"Cap Struct WPs"}</definedName>
    <definedName name="wrn.Wkp._.JDITC." localSheetId="21" hidden="1">{"Wkp JDITC",#N/A,FALSE,"Cap Struct WPs"}</definedName>
    <definedName name="wrn.Wkp._.JDITC." localSheetId="24" hidden="1">{"Wkp JDITC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9" hidden="1">{"Wkp LTerm Debt",#N/A,FALSE,"Cap Struct WPs"}</definedName>
    <definedName name="wrn.Wkp._.LTerm._.Debt." localSheetId="22" hidden="1">{"Wkp LTerm Debt",#N/A,FALSE,"Cap Struct WPs"}</definedName>
    <definedName name="wrn.Wkp._.LTerm._.Debt." localSheetId="1" hidden="1">{"Wkp LTerm Debt",#N/A,FALSE,"Cap Struct WPs"}</definedName>
    <definedName name="wrn.Wkp._.LTerm._.Debt." localSheetId="21" hidden="1">{"Wkp LTerm Debt",#N/A,FALSE,"Cap Struct WPs"}</definedName>
    <definedName name="wrn.Wkp._.LTerm._.Debt." localSheetId="24" hidden="1">{"Wkp LTerm Debt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9" hidden="1">{"Wkp LTerm Debt 13MoAvg",#N/A,FALSE,"Cap Struct WPs"}</definedName>
    <definedName name="wrn.Wkp._.LTerm._.Debt._.13Mo._.Avg." localSheetId="22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21" hidden="1">{"Wkp LTerm Debt 13MoAvg",#N/A,FALSE,"Cap Struct WPs"}</definedName>
    <definedName name="wrn.Wkp._.LTerm._.Debt._.13Mo._.Avg." localSheetId="24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9" hidden="1">{"Wkp Lterm Debt Amort",#N/A,FALSE,"Cap Struct WPs"}</definedName>
    <definedName name="wrn.Wkp._.LTerm._.Debt._.Amort." localSheetId="22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21" hidden="1">{"Wkp Lterm Debt Amort",#N/A,FALSE,"Cap Struct WPs"}</definedName>
    <definedName name="wrn.Wkp._.LTerm._.Debt._.Amort." localSheetId="24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9" hidden="1">{"Wkp LTerm Debt Int",#N/A,FALSE,"Cap Struct WPs"}</definedName>
    <definedName name="wrn.Wkp._.LTerm._.Debt._.Int." localSheetId="22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21" hidden="1">{"Wkp LTerm Debt Int",#N/A,FALSE,"Cap Struct WPs"}</definedName>
    <definedName name="wrn.Wkp._.LTerm._.Debt._.Int." localSheetId="24" hidden="1">{"Wkp LTerm Debt In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9" hidden="1">{"Wkp PreStock",#N/A,FALSE,"Cap Struct WPs"}</definedName>
    <definedName name="wrn.Wkp._.PreStock." localSheetId="22" hidden="1">{"Wkp PreStock",#N/A,FALSE,"Cap Struct WPs"}</definedName>
    <definedName name="wrn.Wkp._.PreStock." localSheetId="1" hidden="1">{"Wkp PreStock",#N/A,FALSE,"Cap Struct WPs"}</definedName>
    <definedName name="wrn.Wkp._.PreStock." localSheetId="21" hidden="1">{"Wkp PreStock",#N/A,FALSE,"Cap Struct WPs"}</definedName>
    <definedName name="wrn.Wkp._.PreStock." localSheetId="24" hidden="1">{"Wkp PreStock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9" hidden="1">{"Wkp PreStock 13MoAvg",#N/A,FALSE,"Cap Struct WPs"}</definedName>
    <definedName name="wrn.Wkp._.PreStock._.13MoAvg." localSheetId="22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21" hidden="1">{"Wkp PreStock 13MoAvg",#N/A,FALSE,"Cap Struct WPs"}</definedName>
    <definedName name="wrn.Wkp._.PreStock._.13MoAvg." localSheetId="24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9" hidden="1">{"Wkp PreStock Amort",#N/A,FALSE,"Cap Struct WPs"}</definedName>
    <definedName name="wrn.Wkp._.PreStock._.Amort." localSheetId="22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21" hidden="1">{"Wkp PreStock Amort",#N/A,FALSE,"Cap Struct WPs"}</definedName>
    <definedName name="wrn.Wkp._.PreStock._.Amort." localSheetId="24" hidden="1">{"Wkp PreStock Amort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9" hidden="1">{"Wkp PreStock Dividend",#N/A,FALSE,"Cap Struct WPs"}</definedName>
    <definedName name="wrn.Wkp._.PreStock._.Dividend." localSheetId="22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21" hidden="1">{"Wkp PreStock Dividend",#N/A,FALSE,"Cap Struct WPs"}</definedName>
    <definedName name="wrn.Wkp._.PreStock._.Dividend." localSheetId="24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9" hidden="1">{"Wkp STerm Debt",#N/A,FALSE,"Cap Struct WPs"}</definedName>
    <definedName name="wrn.Wkp._.STerm._.Debt." localSheetId="22" hidden="1">{"Wkp STerm Debt",#N/A,FALSE,"Cap Struct WPs"}</definedName>
    <definedName name="wrn.Wkp._.STerm._.Debt." localSheetId="1" hidden="1">{"Wkp STerm Debt",#N/A,FALSE,"Cap Struct WPs"}</definedName>
    <definedName name="wrn.Wkp._.STerm._.Debt." localSheetId="21" hidden="1">{"Wkp STerm Debt",#N/A,FALSE,"Cap Struct WPs"}</definedName>
    <definedName name="wrn.Wkp._.STerm._.Debt." localSheetId="24" hidden="1">{"Wkp STerm Debt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9" hidden="1">{"Wkp Unamort Debt Exp",#N/A,FALSE,"Cap Struct WPs"}</definedName>
    <definedName name="wrn.Wkp._.Unamort._.Debt._.Exp." localSheetId="22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21" hidden="1">{"Wkp Unamort Debt Exp",#N/A,FALSE,"Cap Struct WPs"}</definedName>
    <definedName name="wrn.Wkp._.Unamort._.Debt._.Exp." localSheetId="24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9" hidden="1">{"Wkp Unamort PreStock Exp",#N/A,FALSE,"Cap Struct WPs"}</definedName>
    <definedName name="wrn.Wkp._.Unamort._.PreStock._.Exp." localSheetId="22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24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D232" i="59" l="1"/>
  <c r="D268" i="59"/>
  <c r="O37" i="110" l="1"/>
  <c r="M30" i="110"/>
  <c r="G30" i="110"/>
  <c r="L30" i="110" s="1"/>
  <c r="M29" i="110"/>
  <c r="O29" i="110" s="1"/>
  <c r="G29" i="110"/>
  <c r="L29" i="110" s="1"/>
  <c r="M28" i="110"/>
  <c r="G28" i="110"/>
  <c r="L28" i="110" s="1"/>
  <c r="I26" i="110"/>
  <c r="O26" i="110" s="1"/>
  <c r="E24" i="110"/>
  <c r="L24" i="110" s="1"/>
  <c r="M14" i="110"/>
  <c r="G14" i="110"/>
  <c r="M13" i="110"/>
  <c r="G13" i="110"/>
  <c r="L13" i="110" s="1"/>
  <c r="I11" i="110"/>
  <c r="O11" i="110" s="1"/>
  <c r="E9" i="110"/>
  <c r="O9" i="110" s="1"/>
  <c r="O28" i="110" l="1"/>
  <c r="O30" i="110"/>
  <c r="L9" i="110"/>
  <c r="L26" i="110"/>
  <c r="L32" i="110" s="1"/>
  <c r="O13" i="110"/>
  <c r="O16" i="110" s="1"/>
  <c r="O14" i="110"/>
  <c r="L14" i="110"/>
  <c r="L11" i="110"/>
  <c r="L16" i="110" s="1"/>
  <c r="O24" i="110"/>
  <c r="O38" i="110" l="1"/>
  <c r="O39" i="110" s="1"/>
  <c r="W50" i="58" s="1"/>
  <c r="X50" i="58" s="1"/>
  <c r="L38" i="110"/>
  <c r="U50" i="58" s="1"/>
  <c r="O32" i="110"/>
  <c r="O34" i="110" s="1"/>
  <c r="O35" i="110"/>
  <c r="O18" i="110"/>
  <c r="O19" i="110" s="1"/>
  <c r="M200" i="59"/>
  <c r="N197" i="59" s="1"/>
  <c r="O197" i="59" s="1"/>
  <c r="Q124" i="59"/>
  <c r="R124" i="59" s="1"/>
  <c r="M128" i="59"/>
  <c r="N120" i="59" s="1"/>
  <c r="N121" i="59" l="1"/>
  <c r="O121" i="59" s="1"/>
  <c r="N125" i="59"/>
  <c r="O125" i="59" s="1"/>
  <c r="N126" i="59"/>
  <c r="O126" i="59" s="1"/>
  <c r="N195" i="59"/>
  <c r="O195" i="59" s="1"/>
  <c r="N122" i="59"/>
  <c r="O122" i="59" s="1"/>
  <c r="N194" i="59"/>
  <c r="O194" i="59" s="1"/>
  <c r="O120" i="59"/>
  <c r="N123" i="59"/>
  <c r="O123" i="59" s="1"/>
  <c r="N196" i="59"/>
  <c r="O196" i="59" s="1"/>
  <c r="N198" i="59"/>
  <c r="O198" i="59" s="1"/>
  <c r="N193" i="59"/>
  <c r="N128" i="59" l="1"/>
  <c r="O193" i="59"/>
  <c r="N200" i="59"/>
  <c r="O130" i="59"/>
  <c r="O201" i="59" l="1"/>
  <c r="I309" i="59" l="1"/>
  <c r="I270" i="59"/>
  <c r="I269" i="59"/>
  <c r="I234" i="59"/>
  <c r="I233" i="59"/>
  <c r="H148" i="104" l="1"/>
  <c r="L1522" i="30"/>
  <c r="L1523" i="30"/>
  <c r="L1524" i="30"/>
  <c r="L1525" i="30"/>
  <c r="L1526" i="30"/>
  <c r="L1527" i="30"/>
  <c r="L1528" i="30"/>
  <c r="L1529" i="30"/>
  <c r="L1530" i="30"/>
  <c r="L1531" i="30"/>
  <c r="L1532" i="30"/>
  <c r="L1533" i="30"/>
  <c r="L1534" i="30"/>
  <c r="L1535" i="30"/>
  <c r="L1536" i="30"/>
  <c r="L1537" i="30"/>
  <c r="L1538" i="30"/>
  <c r="L1539" i="30"/>
  <c r="L1540" i="30"/>
  <c r="L1541" i="30"/>
  <c r="L1542" i="30"/>
  <c r="L1543" i="30"/>
  <c r="L1544" i="30"/>
  <c r="L1545" i="30"/>
  <c r="L1546" i="30"/>
  <c r="L1547" i="30"/>
  <c r="L1548" i="30"/>
  <c r="L1549" i="30"/>
  <c r="L1550" i="30"/>
  <c r="L1551" i="30"/>
  <c r="L1552" i="30"/>
  <c r="L1553" i="30"/>
  <c r="L1554" i="30"/>
  <c r="L1555" i="30"/>
  <c r="L1556" i="30"/>
  <c r="L1557" i="30"/>
  <c r="L1558" i="30"/>
  <c r="L1559" i="30"/>
  <c r="L1560" i="30"/>
  <c r="L1561" i="30"/>
  <c r="L1562" i="30"/>
  <c r="L1563" i="30"/>
  <c r="L1564" i="30"/>
  <c r="L1565" i="30"/>
  <c r="L1566" i="30"/>
  <c r="L1567" i="30"/>
  <c r="L1568" i="30"/>
  <c r="L1569" i="30"/>
  <c r="L1570" i="30"/>
  <c r="L1571" i="30"/>
  <c r="L1572" i="30"/>
  <c r="L1573" i="30"/>
  <c r="L1574" i="30"/>
  <c r="L1575" i="30"/>
  <c r="L1576" i="30"/>
  <c r="L1577" i="30"/>
  <c r="L1578" i="30"/>
  <c r="L1579" i="30"/>
  <c r="L1580" i="30"/>
  <c r="L1581" i="30"/>
  <c r="L1582" i="30"/>
  <c r="L1583" i="30"/>
  <c r="L1584" i="30"/>
  <c r="L1585" i="30"/>
  <c r="L1586" i="30"/>
  <c r="L1587" i="30"/>
  <c r="L1588" i="30"/>
  <c r="L1589" i="30"/>
  <c r="L1590" i="30"/>
  <c r="L1591" i="30"/>
  <c r="L1592" i="30"/>
  <c r="L1593" i="30"/>
  <c r="L1594" i="30"/>
  <c r="L1521" i="30"/>
  <c r="I313" i="59" l="1"/>
  <c r="I312" i="59"/>
  <c r="I305" i="59"/>
  <c r="I304" i="59"/>
  <c r="I302" i="59"/>
  <c r="I310" i="59" l="1"/>
  <c r="I301" i="59"/>
  <c r="I92" i="65"/>
  <c r="I90" i="65"/>
  <c r="I89" i="65"/>
  <c r="I88" i="65"/>
  <c r="C90" i="65" l="1"/>
  <c r="C89" i="65"/>
  <c r="C88" i="65"/>
  <c r="I89" i="59" l="1"/>
  <c r="I90" i="59"/>
  <c r="I82" i="59"/>
  <c r="I88" i="59" s="1"/>
  <c r="I12" i="59"/>
  <c r="C10" i="65" l="1"/>
  <c r="I44" i="59" l="1"/>
  <c r="I162" i="59" l="1"/>
  <c r="I125" i="59"/>
  <c r="Q27" i="67" l="1"/>
  <c r="Q26" i="67" s="1"/>
  <c r="Q20" i="67"/>
  <c r="Q19" i="67"/>
  <c r="O25" i="67" l="1"/>
  <c r="J304" i="59"/>
  <c r="J312" i="59"/>
  <c r="N25" i="67"/>
  <c r="I7258" i="93" l="1"/>
  <c r="H7258" i="93"/>
  <c r="G7258" i="93"/>
  <c r="F7258" i="93"/>
  <c r="E7258" i="93"/>
  <c r="D7258" i="93"/>
  <c r="U7258" i="93"/>
  <c r="T7258" i="93"/>
  <c r="S7258" i="93"/>
  <c r="R7258" i="93"/>
  <c r="Q7258" i="93"/>
  <c r="P7258" i="93"/>
  <c r="O7258" i="93"/>
  <c r="N7258" i="93"/>
  <c r="M7258" i="93"/>
  <c r="L7258" i="93"/>
  <c r="K7258" i="93"/>
  <c r="J7258" i="93"/>
  <c r="K30" i="97"/>
  <c r="K31" i="97"/>
  <c r="K32" i="97"/>
  <c r="K33" i="97"/>
  <c r="L33" i="97" s="1"/>
  <c r="K34" i="97"/>
  <c r="K35" i="97"/>
  <c r="K36" i="97"/>
  <c r="K37" i="97"/>
  <c r="L37" i="97" s="1"/>
  <c r="K38" i="97"/>
  <c r="K39" i="97"/>
  <c r="K40" i="97"/>
  <c r="K41" i="97"/>
  <c r="L41" i="97" s="1"/>
  <c r="K42" i="97"/>
  <c r="K43" i="97"/>
  <c r="K44" i="97"/>
  <c r="K45" i="97"/>
  <c r="L45" i="97" s="1"/>
  <c r="K46" i="97"/>
  <c r="K47" i="97"/>
  <c r="K48" i="97"/>
  <c r="K49" i="97"/>
  <c r="L49" i="97" s="1"/>
  <c r="K50" i="97"/>
  <c r="K51" i="97"/>
  <c r="K52" i="97"/>
  <c r="K53" i="97"/>
  <c r="L53" i="97" s="1"/>
  <c r="K54" i="97"/>
  <c r="K55" i="97"/>
  <c r="K56" i="97"/>
  <c r="K57" i="97"/>
  <c r="L57" i="97" s="1"/>
  <c r="K58" i="97"/>
  <c r="K59" i="97"/>
  <c r="K60" i="97"/>
  <c r="K61" i="97"/>
  <c r="L61" i="97" s="1"/>
  <c r="K62" i="97"/>
  <c r="K63" i="97"/>
  <c r="K64" i="97"/>
  <c r="K65" i="97"/>
  <c r="L65" i="97" s="1"/>
  <c r="K66" i="97"/>
  <c r="K67" i="97"/>
  <c r="K68" i="97"/>
  <c r="K69" i="97"/>
  <c r="L69" i="97" s="1"/>
  <c r="K70" i="97"/>
  <c r="K71" i="97"/>
  <c r="K72" i="97"/>
  <c r="K73" i="97"/>
  <c r="L73" i="97" s="1"/>
  <c r="K74" i="97"/>
  <c r="K75" i="97"/>
  <c r="K76" i="97"/>
  <c r="K77" i="97"/>
  <c r="L77" i="97" s="1"/>
  <c r="K78" i="97"/>
  <c r="K79" i="97"/>
  <c r="K80" i="97"/>
  <c r="K81" i="97"/>
  <c r="L81" i="97" s="1"/>
  <c r="K82" i="97"/>
  <c r="K83" i="97"/>
  <c r="K84" i="97"/>
  <c r="K85" i="97"/>
  <c r="L85" i="97" s="1"/>
  <c r="K86" i="97"/>
  <c r="K87" i="97"/>
  <c r="K88" i="97"/>
  <c r="K89" i="97"/>
  <c r="L89" i="97" s="1"/>
  <c r="K90" i="97"/>
  <c r="K91" i="97"/>
  <c r="K92" i="97"/>
  <c r="K93" i="97"/>
  <c r="L93" i="97" s="1"/>
  <c r="K94" i="97"/>
  <c r="K95" i="97"/>
  <c r="K96" i="97"/>
  <c r="K97" i="97"/>
  <c r="L97" i="97" s="1"/>
  <c r="K98" i="97"/>
  <c r="K99" i="97"/>
  <c r="K100" i="97"/>
  <c r="K101" i="97"/>
  <c r="L101" i="97" s="1"/>
  <c r="K102" i="97"/>
  <c r="K103" i="97"/>
  <c r="K104" i="97"/>
  <c r="K105" i="97"/>
  <c r="L105" i="97" s="1"/>
  <c r="K106" i="97"/>
  <c r="K107" i="97"/>
  <c r="K108" i="97"/>
  <c r="K109" i="97"/>
  <c r="L109" i="97" s="1"/>
  <c r="K110" i="97"/>
  <c r="K111" i="97"/>
  <c r="K112" i="97"/>
  <c r="K113" i="97"/>
  <c r="L113" i="97" s="1"/>
  <c r="K114" i="97"/>
  <c r="K115" i="97"/>
  <c r="K116" i="97"/>
  <c r="K117" i="97"/>
  <c r="K118" i="97"/>
  <c r="K119" i="97"/>
  <c r="L119" i="97" s="1"/>
  <c r="K120" i="97"/>
  <c r="K121" i="97"/>
  <c r="K122" i="97"/>
  <c r="K123" i="97"/>
  <c r="K124" i="97"/>
  <c r="K125" i="97"/>
  <c r="K126" i="97"/>
  <c r="K127" i="97"/>
  <c r="K128" i="97"/>
  <c r="K129" i="97"/>
  <c r="L129" i="97" s="1"/>
  <c r="K130" i="97"/>
  <c r="K131" i="97"/>
  <c r="K132" i="97"/>
  <c r="K133" i="97"/>
  <c r="L133" i="97" s="1"/>
  <c r="K134" i="97"/>
  <c r="K135" i="97"/>
  <c r="K136" i="97"/>
  <c r="K137" i="97"/>
  <c r="K138" i="97"/>
  <c r="K139" i="97"/>
  <c r="K140" i="97"/>
  <c r="K141" i="97"/>
  <c r="K142" i="97"/>
  <c r="K143" i="97"/>
  <c r="K144" i="97"/>
  <c r="K145" i="97"/>
  <c r="L145" i="97" s="1"/>
  <c r="K146" i="97"/>
  <c r="K147" i="97"/>
  <c r="K148" i="97"/>
  <c r="K149" i="97"/>
  <c r="L149" i="97" s="1"/>
  <c r="K150" i="97"/>
  <c r="K151" i="97"/>
  <c r="K152" i="97"/>
  <c r="K153" i="97"/>
  <c r="K154" i="97"/>
  <c r="K155" i="97"/>
  <c r="K156" i="97"/>
  <c r="K157" i="97"/>
  <c r="K158" i="97"/>
  <c r="K159" i="97"/>
  <c r="K160" i="97"/>
  <c r="K161" i="97"/>
  <c r="L161" i="97" s="1"/>
  <c r="K162" i="97"/>
  <c r="K163" i="97"/>
  <c r="K164" i="97"/>
  <c r="K165" i="97"/>
  <c r="L165" i="97" s="1"/>
  <c r="K166" i="97"/>
  <c r="K167" i="97"/>
  <c r="K168" i="97"/>
  <c r="K169" i="97"/>
  <c r="K170" i="97"/>
  <c r="K171" i="97"/>
  <c r="K172" i="97"/>
  <c r="K173" i="97"/>
  <c r="K174" i="97"/>
  <c r="K175" i="97"/>
  <c r="K176" i="97"/>
  <c r="K177" i="97"/>
  <c r="L177" i="97" s="1"/>
  <c r="K178" i="97"/>
  <c r="K179" i="97"/>
  <c r="K180" i="97"/>
  <c r="K181" i="97"/>
  <c r="L181" i="97" s="1"/>
  <c r="K182" i="97"/>
  <c r="K183" i="97"/>
  <c r="K184" i="97"/>
  <c r="K185" i="97"/>
  <c r="K186" i="97"/>
  <c r="K187" i="97"/>
  <c r="K188" i="97"/>
  <c r="K189" i="97"/>
  <c r="K190" i="97"/>
  <c r="K191" i="97"/>
  <c r="K192" i="97"/>
  <c r="K193" i="97"/>
  <c r="L193" i="97" s="1"/>
  <c r="K194" i="97"/>
  <c r="K195" i="97"/>
  <c r="K196" i="97"/>
  <c r="K197" i="97"/>
  <c r="L197" i="97" s="1"/>
  <c r="K198" i="97"/>
  <c r="K199" i="97"/>
  <c r="K200" i="97"/>
  <c r="K201" i="97"/>
  <c r="K202" i="97"/>
  <c r="K203" i="97"/>
  <c r="L203" i="97" s="1"/>
  <c r="K204" i="97"/>
  <c r="K205" i="97"/>
  <c r="K206" i="97"/>
  <c r="K207" i="97"/>
  <c r="K208" i="97"/>
  <c r="K209" i="97"/>
  <c r="L209" i="97" s="1"/>
  <c r="K210" i="97"/>
  <c r="K211" i="97"/>
  <c r="K212" i="97"/>
  <c r="K213" i="97"/>
  <c r="L213" i="97" s="1"/>
  <c r="K214" i="97"/>
  <c r="K215" i="97"/>
  <c r="K216" i="97"/>
  <c r="K217" i="97"/>
  <c r="K218" i="97"/>
  <c r="K219" i="97"/>
  <c r="K220" i="97"/>
  <c r="K221" i="97"/>
  <c r="K222" i="97"/>
  <c r="K223" i="97"/>
  <c r="K224" i="97"/>
  <c r="K225" i="97"/>
  <c r="L225" i="97" s="1"/>
  <c r="K226" i="97"/>
  <c r="K227" i="97"/>
  <c r="K228" i="97"/>
  <c r="K229" i="97"/>
  <c r="L229" i="97" s="1"/>
  <c r="K230" i="97"/>
  <c r="K231" i="97"/>
  <c r="K232" i="97"/>
  <c r="K233" i="97"/>
  <c r="K234" i="97"/>
  <c r="K235" i="97"/>
  <c r="K236" i="97"/>
  <c r="K237" i="97"/>
  <c r="K238" i="97"/>
  <c r="K239" i="97"/>
  <c r="K240" i="97"/>
  <c r="K241" i="97"/>
  <c r="L241" i="97" s="1"/>
  <c r="K242" i="97"/>
  <c r="K243" i="97"/>
  <c r="K244" i="97"/>
  <c r="K245" i="97"/>
  <c r="L245" i="97" s="1"/>
  <c r="K246" i="97"/>
  <c r="K247" i="97"/>
  <c r="K248" i="97"/>
  <c r="K249" i="97"/>
  <c r="K250" i="97"/>
  <c r="K251" i="97"/>
  <c r="K252" i="97"/>
  <c r="K253" i="97"/>
  <c r="K254" i="97"/>
  <c r="K255" i="97"/>
  <c r="K256" i="97"/>
  <c r="K257" i="97"/>
  <c r="L257" i="97" s="1"/>
  <c r="K258" i="97"/>
  <c r="K259" i="97"/>
  <c r="K260" i="97"/>
  <c r="K261" i="97"/>
  <c r="L261" i="97" s="1"/>
  <c r="K262" i="97"/>
  <c r="K263" i="97"/>
  <c r="K264" i="97"/>
  <c r="K265" i="97"/>
  <c r="K266" i="97"/>
  <c r="K267" i="97"/>
  <c r="K268" i="97"/>
  <c r="K269" i="97"/>
  <c r="K270" i="97"/>
  <c r="K271" i="97"/>
  <c r="K272" i="97"/>
  <c r="K273" i="97"/>
  <c r="L273" i="97" s="1"/>
  <c r="K274" i="97"/>
  <c r="K275" i="97"/>
  <c r="K276" i="97"/>
  <c r="K277" i="97"/>
  <c r="L277" i="97" s="1"/>
  <c r="K278" i="97"/>
  <c r="K279" i="97"/>
  <c r="K280" i="97"/>
  <c r="K281" i="97"/>
  <c r="K282" i="97"/>
  <c r="K283" i="97"/>
  <c r="K284" i="97"/>
  <c r="K285" i="97"/>
  <c r="K286" i="97"/>
  <c r="K287" i="97"/>
  <c r="K288" i="97"/>
  <c r="L288" i="97" s="1"/>
  <c r="K289" i="97"/>
  <c r="L289" i="97" s="1"/>
  <c r="K290" i="97"/>
  <c r="K291" i="97"/>
  <c r="K292" i="97"/>
  <c r="K293" i="97"/>
  <c r="L293" i="97" s="1"/>
  <c r="K294" i="97"/>
  <c r="K295" i="97"/>
  <c r="K296" i="97"/>
  <c r="K297" i="97"/>
  <c r="K298" i="97"/>
  <c r="K299" i="97"/>
  <c r="K300" i="97"/>
  <c r="K301" i="97"/>
  <c r="K302" i="97"/>
  <c r="K303" i="97"/>
  <c r="K304" i="97"/>
  <c r="K305" i="97"/>
  <c r="L305" i="97" s="1"/>
  <c r="K306" i="97"/>
  <c r="K307" i="97"/>
  <c r="K308" i="97"/>
  <c r="K309" i="97"/>
  <c r="L309" i="97" s="1"/>
  <c r="K310" i="97"/>
  <c r="K311" i="97"/>
  <c r="K312" i="97"/>
  <c r="K313" i="97"/>
  <c r="K314" i="97"/>
  <c r="K315" i="97"/>
  <c r="K316" i="97"/>
  <c r="K317" i="97"/>
  <c r="K318" i="97"/>
  <c r="K319" i="97"/>
  <c r="K320" i="97"/>
  <c r="K321" i="97"/>
  <c r="L321" i="97" s="1"/>
  <c r="K322" i="97"/>
  <c r="K323" i="97"/>
  <c r="K324" i="97"/>
  <c r="K325" i="97"/>
  <c r="L325" i="97" s="1"/>
  <c r="K326" i="97"/>
  <c r="K327" i="97"/>
  <c r="K328" i="97"/>
  <c r="K329" i="97"/>
  <c r="K330" i="97"/>
  <c r="K331" i="97"/>
  <c r="K332" i="97"/>
  <c r="K333" i="97"/>
  <c r="K334" i="97"/>
  <c r="K335" i="97"/>
  <c r="K336" i="97"/>
  <c r="K337" i="97"/>
  <c r="L337" i="97" s="1"/>
  <c r="K338" i="97"/>
  <c r="K339" i="97"/>
  <c r="K340" i="97"/>
  <c r="K341" i="97"/>
  <c r="L341" i="97" s="1"/>
  <c r="K342" i="97"/>
  <c r="K343" i="97"/>
  <c r="K344" i="97"/>
  <c r="K345" i="97"/>
  <c r="K346" i="97"/>
  <c r="K347" i="97"/>
  <c r="K348" i="97"/>
  <c r="K349" i="97"/>
  <c r="K350" i="97"/>
  <c r="K351" i="97"/>
  <c r="K352" i="97"/>
  <c r="K353" i="97"/>
  <c r="L353" i="97" s="1"/>
  <c r="K354" i="97"/>
  <c r="K355" i="97"/>
  <c r="K356" i="97"/>
  <c r="K357" i="97"/>
  <c r="L357" i="97" s="1"/>
  <c r="K358" i="97"/>
  <c r="K359" i="97"/>
  <c r="K360" i="97"/>
  <c r="K361" i="97"/>
  <c r="K362" i="97"/>
  <c r="K363" i="97"/>
  <c r="K364" i="97"/>
  <c r="K365" i="97"/>
  <c r="K366" i="97"/>
  <c r="K367" i="97"/>
  <c r="K368" i="97"/>
  <c r="K369" i="97"/>
  <c r="L369" i="97" s="1"/>
  <c r="K370" i="97"/>
  <c r="K371" i="97"/>
  <c r="K372" i="97"/>
  <c r="L372" i="97" s="1"/>
  <c r="K373" i="97"/>
  <c r="L373" i="97" s="1"/>
  <c r="K374" i="97"/>
  <c r="K375" i="97"/>
  <c r="K376" i="97"/>
  <c r="K377" i="97"/>
  <c r="K378" i="97"/>
  <c r="K379" i="97"/>
  <c r="K380" i="97"/>
  <c r="K381" i="97"/>
  <c r="K382" i="97"/>
  <c r="K383" i="97"/>
  <c r="K384" i="97"/>
  <c r="K385" i="97"/>
  <c r="L385" i="97" s="1"/>
  <c r="K386" i="97"/>
  <c r="K387" i="97"/>
  <c r="K388" i="97"/>
  <c r="K389" i="97"/>
  <c r="L389" i="97" s="1"/>
  <c r="K390" i="97"/>
  <c r="K391" i="97"/>
  <c r="K392" i="97"/>
  <c r="K393" i="97"/>
  <c r="K394" i="97"/>
  <c r="K395" i="97"/>
  <c r="K396" i="97"/>
  <c r="K397" i="97"/>
  <c r="K398" i="97"/>
  <c r="K399" i="97"/>
  <c r="K400" i="97"/>
  <c r="K401" i="97"/>
  <c r="L401" i="97" s="1"/>
  <c r="K402" i="97"/>
  <c r="K403" i="97"/>
  <c r="K404" i="97"/>
  <c r="K405" i="97"/>
  <c r="L405" i="97" s="1"/>
  <c r="K406" i="97"/>
  <c r="K407" i="97"/>
  <c r="K408" i="97"/>
  <c r="K409" i="97"/>
  <c r="K410" i="97"/>
  <c r="K411" i="97"/>
  <c r="K412" i="97"/>
  <c r="K413" i="97"/>
  <c r="K414" i="97"/>
  <c r="K415" i="97"/>
  <c r="K416" i="97"/>
  <c r="K417" i="97"/>
  <c r="L417" i="97" s="1"/>
  <c r="K418" i="97"/>
  <c r="K419" i="97"/>
  <c r="K420" i="97"/>
  <c r="K421" i="97"/>
  <c r="L421" i="97" s="1"/>
  <c r="K422" i="97"/>
  <c r="K423" i="97"/>
  <c r="K424" i="97"/>
  <c r="K425" i="97"/>
  <c r="K426" i="97"/>
  <c r="K427" i="97"/>
  <c r="K428" i="97"/>
  <c r="K429" i="97"/>
  <c r="K430" i="97"/>
  <c r="K431" i="97"/>
  <c r="K432" i="97"/>
  <c r="K433" i="97"/>
  <c r="L433" i="97" s="1"/>
  <c r="K434" i="97"/>
  <c r="K435" i="97"/>
  <c r="K436" i="97"/>
  <c r="L436" i="97" s="1"/>
  <c r="K437" i="97"/>
  <c r="L437" i="97" s="1"/>
  <c r="K438" i="97"/>
  <c r="K439" i="97"/>
  <c r="K440" i="97"/>
  <c r="K441" i="97"/>
  <c r="K442" i="97"/>
  <c r="K443" i="97"/>
  <c r="K444" i="97"/>
  <c r="K445" i="97"/>
  <c r="K446" i="97"/>
  <c r="K447" i="97"/>
  <c r="K448" i="97"/>
  <c r="K449" i="97"/>
  <c r="L449" i="97" s="1"/>
  <c r="K450" i="97"/>
  <c r="K451" i="97"/>
  <c r="K452" i="97"/>
  <c r="K453" i="97"/>
  <c r="L453" i="97" s="1"/>
  <c r="K454" i="97"/>
  <c r="K455" i="97"/>
  <c r="K456" i="97"/>
  <c r="K457" i="97"/>
  <c r="K458" i="97"/>
  <c r="K459" i="97"/>
  <c r="K460" i="97"/>
  <c r="K461" i="97"/>
  <c r="K462" i="97"/>
  <c r="K463" i="97"/>
  <c r="K464" i="97"/>
  <c r="K465" i="97"/>
  <c r="L465" i="97" s="1"/>
  <c r="K466" i="97"/>
  <c r="K467" i="97"/>
  <c r="K468" i="97"/>
  <c r="K469" i="97"/>
  <c r="L469" i="97" s="1"/>
  <c r="K470" i="97"/>
  <c r="K471" i="97"/>
  <c r="K472" i="97"/>
  <c r="K473" i="97"/>
  <c r="K474" i="97"/>
  <c r="K475" i="97"/>
  <c r="K476" i="97"/>
  <c r="K477" i="97"/>
  <c r="K478" i="97"/>
  <c r="K479" i="97"/>
  <c r="L479" i="97" s="1"/>
  <c r="K480" i="97"/>
  <c r="K481" i="97"/>
  <c r="L481" i="97" s="1"/>
  <c r="K482" i="97"/>
  <c r="K483" i="97"/>
  <c r="K484" i="97"/>
  <c r="K485" i="97"/>
  <c r="L485" i="97" s="1"/>
  <c r="K486" i="97"/>
  <c r="K487" i="97"/>
  <c r="K488" i="97"/>
  <c r="K489" i="97"/>
  <c r="K490" i="97"/>
  <c r="K491" i="97"/>
  <c r="K492" i="97"/>
  <c r="K493" i="97"/>
  <c r="K494" i="97"/>
  <c r="K495" i="97"/>
  <c r="K496" i="97"/>
  <c r="K497" i="97"/>
  <c r="L497" i="97" s="1"/>
  <c r="K498" i="97"/>
  <c r="K499" i="97"/>
  <c r="K500" i="97"/>
  <c r="K501" i="97"/>
  <c r="L501" i="97" s="1"/>
  <c r="K502" i="97"/>
  <c r="K503" i="97"/>
  <c r="K504" i="97"/>
  <c r="K505" i="97"/>
  <c r="K506" i="97"/>
  <c r="K507" i="97"/>
  <c r="K508" i="97"/>
  <c r="K509" i="97"/>
  <c r="K510" i="97"/>
  <c r="K511" i="97"/>
  <c r="L511" i="97" s="1"/>
  <c r="K512" i="97"/>
  <c r="K513" i="97"/>
  <c r="L513" i="97" s="1"/>
  <c r="K514" i="97"/>
  <c r="K515" i="97"/>
  <c r="K516" i="97"/>
  <c r="K517" i="97"/>
  <c r="L517" i="97" s="1"/>
  <c r="K518" i="97"/>
  <c r="K519" i="97"/>
  <c r="K520" i="97"/>
  <c r="K521" i="97"/>
  <c r="K522" i="97"/>
  <c r="K523" i="97"/>
  <c r="K524" i="97"/>
  <c r="K525" i="97"/>
  <c r="K526" i="97"/>
  <c r="K527" i="97"/>
  <c r="K528" i="97"/>
  <c r="K529" i="97"/>
  <c r="L529" i="97" s="1"/>
  <c r="K530" i="97"/>
  <c r="K531" i="97"/>
  <c r="K532" i="97"/>
  <c r="K533" i="97"/>
  <c r="L533" i="97" s="1"/>
  <c r="K534" i="97"/>
  <c r="K535" i="97"/>
  <c r="K536" i="97"/>
  <c r="K537" i="97"/>
  <c r="K538" i="97"/>
  <c r="K539" i="97"/>
  <c r="K540" i="97"/>
  <c r="K541" i="97"/>
  <c r="K542" i="97"/>
  <c r="K543" i="97"/>
  <c r="L543" i="97" s="1"/>
  <c r="K544" i="97"/>
  <c r="K545" i="97"/>
  <c r="L545" i="97" s="1"/>
  <c r="K546" i="97"/>
  <c r="K547" i="97"/>
  <c r="K548" i="97"/>
  <c r="K549" i="97"/>
  <c r="L549" i="97" s="1"/>
  <c r="K550" i="97"/>
  <c r="K551" i="97"/>
  <c r="K552" i="97"/>
  <c r="K553" i="97"/>
  <c r="K554" i="97"/>
  <c r="K555" i="97"/>
  <c r="K556" i="97"/>
  <c r="K557" i="97"/>
  <c r="K558" i="97"/>
  <c r="K559" i="97"/>
  <c r="K560" i="97"/>
  <c r="K561" i="97"/>
  <c r="L561" i="97" s="1"/>
  <c r="K562" i="97"/>
  <c r="K563" i="97"/>
  <c r="K564" i="97"/>
  <c r="K565" i="97"/>
  <c r="L565" i="97" s="1"/>
  <c r="K566" i="97"/>
  <c r="K567" i="97"/>
  <c r="K568" i="97"/>
  <c r="K569" i="97"/>
  <c r="K570" i="97"/>
  <c r="K571" i="97"/>
  <c r="K572" i="97"/>
  <c r="K573" i="97"/>
  <c r="K574" i="97"/>
  <c r="K575" i="97"/>
  <c r="L575" i="97" s="1"/>
  <c r="K576" i="97"/>
  <c r="K577" i="97"/>
  <c r="L577" i="97" s="1"/>
  <c r="K578" i="97"/>
  <c r="K579" i="97"/>
  <c r="K580" i="97"/>
  <c r="K581" i="97"/>
  <c r="L581" i="97" s="1"/>
  <c r="K582" i="97"/>
  <c r="K583" i="97"/>
  <c r="K584" i="97"/>
  <c r="K585" i="97"/>
  <c r="K586" i="97"/>
  <c r="K587" i="97"/>
  <c r="K588" i="97"/>
  <c r="K589" i="97"/>
  <c r="K590" i="97"/>
  <c r="K591" i="97"/>
  <c r="K592" i="97"/>
  <c r="K593" i="97"/>
  <c r="L593" i="97" s="1"/>
  <c r="K594" i="97"/>
  <c r="K595" i="97"/>
  <c r="K596" i="97"/>
  <c r="K597" i="97"/>
  <c r="L597" i="97" s="1"/>
  <c r="K598" i="97"/>
  <c r="K599" i="97"/>
  <c r="K600" i="97"/>
  <c r="K601" i="97"/>
  <c r="K602" i="97"/>
  <c r="K603" i="97"/>
  <c r="K604" i="97"/>
  <c r="K605" i="97"/>
  <c r="K606" i="97"/>
  <c r="K607" i="97"/>
  <c r="L607" i="97" s="1"/>
  <c r="K608" i="97"/>
  <c r="K609" i="97"/>
  <c r="L609" i="97" s="1"/>
  <c r="K610" i="97"/>
  <c r="K611" i="97"/>
  <c r="K612" i="97"/>
  <c r="K613" i="97"/>
  <c r="L613" i="97" s="1"/>
  <c r="K614" i="97"/>
  <c r="K615" i="97"/>
  <c r="K616" i="97"/>
  <c r="K617" i="97"/>
  <c r="K618" i="97"/>
  <c r="K619" i="97"/>
  <c r="K620" i="97"/>
  <c r="K621" i="97"/>
  <c r="K622" i="97"/>
  <c r="K623" i="97"/>
  <c r="K624" i="97"/>
  <c r="K625" i="97"/>
  <c r="L625" i="97" s="1"/>
  <c r="K626" i="97"/>
  <c r="K627" i="97"/>
  <c r="K628" i="97"/>
  <c r="K629" i="97"/>
  <c r="L629" i="97" s="1"/>
  <c r="K630" i="97"/>
  <c r="K631" i="97"/>
  <c r="K632" i="97"/>
  <c r="K633" i="97"/>
  <c r="K634" i="97"/>
  <c r="K635" i="97"/>
  <c r="K636" i="97"/>
  <c r="K637" i="97"/>
  <c r="K638" i="97"/>
  <c r="K639" i="97"/>
  <c r="L639" i="97" s="1"/>
  <c r="K640" i="97"/>
  <c r="K641" i="97"/>
  <c r="L641" i="97" s="1"/>
  <c r="K642" i="97"/>
  <c r="K643" i="97"/>
  <c r="K644" i="97"/>
  <c r="K645" i="97"/>
  <c r="L645" i="97" s="1"/>
  <c r="K646" i="97"/>
  <c r="K647" i="97"/>
  <c r="K648" i="97"/>
  <c r="K649" i="97"/>
  <c r="K650" i="97"/>
  <c r="K651" i="97"/>
  <c r="K652" i="97"/>
  <c r="K653" i="97"/>
  <c r="K654" i="97"/>
  <c r="K655" i="97"/>
  <c r="K656" i="97"/>
  <c r="K657" i="97"/>
  <c r="L657" i="97" s="1"/>
  <c r="K658" i="97"/>
  <c r="K659" i="97"/>
  <c r="K660" i="97"/>
  <c r="K661" i="97"/>
  <c r="L661" i="97" s="1"/>
  <c r="K662" i="97"/>
  <c r="K663" i="97"/>
  <c r="K664" i="97"/>
  <c r="K665" i="97"/>
  <c r="K666" i="97"/>
  <c r="K667" i="97"/>
  <c r="K668" i="97"/>
  <c r="K669" i="97"/>
  <c r="K670" i="97"/>
  <c r="K671" i="97"/>
  <c r="L671" i="97" s="1"/>
  <c r="K672" i="97"/>
  <c r="K673" i="97"/>
  <c r="L673" i="97" s="1"/>
  <c r="K674" i="97"/>
  <c r="K675" i="97"/>
  <c r="K676" i="97"/>
  <c r="K677" i="97"/>
  <c r="L677" i="97" s="1"/>
  <c r="K678" i="97"/>
  <c r="K679" i="97"/>
  <c r="K680" i="97"/>
  <c r="K681" i="97"/>
  <c r="K682" i="97"/>
  <c r="K683" i="97"/>
  <c r="K684" i="97"/>
  <c r="K685" i="97"/>
  <c r="K686" i="97"/>
  <c r="K687" i="97"/>
  <c r="K688" i="97"/>
  <c r="K689" i="97"/>
  <c r="L689" i="97" s="1"/>
  <c r="K690" i="97"/>
  <c r="K691" i="97"/>
  <c r="K692" i="97"/>
  <c r="K693" i="97"/>
  <c r="L693" i="97" s="1"/>
  <c r="K694" i="97"/>
  <c r="K695" i="97"/>
  <c r="K696" i="97"/>
  <c r="K697" i="97"/>
  <c r="K698" i="97"/>
  <c r="K699" i="97"/>
  <c r="K700" i="97"/>
  <c r="K701" i="97"/>
  <c r="K702" i="97"/>
  <c r="K703" i="97"/>
  <c r="L703" i="97" s="1"/>
  <c r="K704" i="97"/>
  <c r="K705" i="97"/>
  <c r="L705" i="97" s="1"/>
  <c r="K706" i="97"/>
  <c r="K707" i="97"/>
  <c r="K708" i="97"/>
  <c r="K709" i="97"/>
  <c r="L709" i="97" s="1"/>
  <c r="K710" i="97"/>
  <c r="K711" i="97"/>
  <c r="K712" i="97"/>
  <c r="K713" i="97"/>
  <c r="K714" i="97"/>
  <c r="K715" i="97"/>
  <c r="K716" i="97"/>
  <c r="K717" i="97"/>
  <c r="K718" i="97"/>
  <c r="K719" i="97"/>
  <c r="K720" i="97"/>
  <c r="K721" i="97"/>
  <c r="L721" i="97" s="1"/>
  <c r="K722" i="97"/>
  <c r="K723" i="97"/>
  <c r="K724" i="97"/>
  <c r="K725" i="97"/>
  <c r="L725" i="97" s="1"/>
  <c r="K726" i="97"/>
  <c r="K727" i="97"/>
  <c r="K728" i="97"/>
  <c r="K729" i="97"/>
  <c r="K730" i="97"/>
  <c r="K731" i="97"/>
  <c r="K732" i="97"/>
  <c r="K733" i="97"/>
  <c r="K734" i="97"/>
  <c r="K735" i="97"/>
  <c r="L735" i="97" s="1"/>
  <c r="K736" i="97"/>
  <c r="K737" i="97"/>
  <c r="L737" i="97" s="1"/>
  <c r="K738" i="97"/>
  <c r="K739" i="97"/>
  <c r="K740" i="97"/>
  <c r="K741" i="97"/>
  <c r="L741" i="97" s="1"/>
  <c r="K742" i="97"/>
  <c r="K743" i="97"/>
  <c r="K744" i="97"/>
  <c r="K745" i="97"/>
  <c r="K746" i="97"/>
  <c r="K747" i="97"/>
  <c r="K748" i="97"/>
  <c r="K749" i="97"/>
  <c r="K750" i="97"/>
  <c r="K751" i="97"/>
  <c r="K752" i="97"/>
  <c r="K753" i="97"/>
  <c r="L753" i="97" s="1"/>
  <c r="K754" i="97"/>
  <c r="K755" i="97"/>
  <c r="K756" i="97"/>
  <c r="K757" i="97"/>
  <c r="L757" i="97" s="1"/>
  <c r="K758" i="97"/>
  <c r="K759" i="97"/>
  <c r="K760" i="97"/>
  <c r="K761" i="97"/>
  <c r="K762" i="97"/>
  <c r="K763" i="97"/>
  <c r="K764" i="97"/>
  <c r="K765" i="97"/>
  <c r="K766" i="97"/>
  <c r="K767" i="97"/>
  <c r="L767" i="97" s="1"/>
  <c r="K768" i="97"/>
  <c r="K769" i="97"/>
  <c r="L769" i="97" s="1"/>
  <c r="K770" i="97"/>
  <c r="K771" i="97"/>
  <c r="K772" i="97"/>
  <c r="K773" i="97"/>
  <c r="L773" i="97" s="1"/>
  <c r="K774" i="97"/>
  <c r="K775" i="97"/>
  <c r="K776" i="97"/>
  <c r="K777" i="97"/>
  <c r="K778" i="97"/>
  <c r="K779" i="97"/>
  <c r="K780" i="97"/>
  <c r="K781" i="97"/>
  <c r="K782" i="97"/>
  <c r="K783" i="97"/>
  <c r="K784" i="97"/>
  <c r="K785" i="97"/>
  <c r="L785" i="97" s="1"/>
  <c r="K786" i="97"/>
  <c r="K787" i="97"/>
  <c r="K788" i="97"/>
  <c r="K789" i="97"/>
  <c r="L789" i="97" s="1"/>
  <c r="K790" i="97"/>
  <c r="K791" i="97"/>
  <c r="K792" i="97"/>
  <c r="K793" i="97"/>
  <c r="K794" i="97"/>
  <c r="K795" i="97"/>
  <c r="K796" i="97"/>
  <c r="K797" i="97"/>
  <c r="K798" i="97"/>
  <c r="K799" i="97"/>
  <c r="L799" i="97" s="1"/>
  <c r="K800" i="97"/>
  <c r="K801" i="97"/>
  <c r="L801" i="97" s="1"/>
  <c r="K802" i="97"/>
  <c r="K803" i="97"/>
  <c r="K804" i="97"/>
  <c r="K805" i="97"/>
  <c r="L805" i="97" s="1"/>
  <c r="K806" i="97"/>
  <c r="K807" i="97"/>
  <c r="K808" i="97"/>
  <c r="K809" i="97"/>
  <c r="K810" i="97"/>
  <c r="K811" i="97"/>
  <c r="K812" i="97"/>
  <c r="K813" i="97"/>
  <c r="K814" i="97"/>
  <c r="K815" i="97"/>
  <c r="K816" i="97"/>
  <c r="K817" i="97"/>
  <c r="L817" i="97" s="1"/>
  <c r="K818" i="97"/>
  <c r="K819" i="97"/>
  <c r="K820" i="97"/>
  <c r="K821" i="97"/>
  <c r="L821" i="97" s="1"/>
  <c r="K822" i="97"/>
  <c r="K823" i="97"/>
  <c r="K824" i="97"/>
  <c r="K825" i="97"/>
  <c r="K826" i="97"/>
  <c r="K827" i="97"/>
  <c r="K828" i="97"/>
  <c r="K829" i="97"/>
  <c r="K830" i="97"/>
  <c r="K831" i="97"/>
  <c r="L831" i="97" s="1"/>
  <c r="K832" i="97"/>
  <c r="K833" i="97"/>
  <c r="L833" i="97" s="1"/>
  <c r="K834" i="97"/>
  <c r="K835" i="97"/>
  <c r="K836" i="97"/>
  <c r="K837" i="97"/>
  <c r="L837" i="97" s="1"/>
  <c r="K838" i="97"/>
  <c r="K839" i="97"/>
  <c r="K840" i="97"/>
  <c r="K841" i="97"/>
  <c r="K842" i="97"/>
  <c r="K843" i="97"/>
  <c r="K844" i="97"/>
  <c r="K845" i="97"/>
  <c r="K846" i="97"/>
  <c r="K847" i="97"/>
  <c r="K848" i="97"/>
  <c r="K849" i="97"/>
  <c r="L849" i="97" s="1"/>
  <c r="K850" i="97"/>
  <c r="K851" i="97"/>
  <c r="K852" i="97"/>
  <c r="K853" i="97"/>
  <c r="L853" i="97" s="1"/>
  <c r="K854" i="97"/>
  <c r="K855" i="97"/>
  <c r="K856" i="97"/>
  <c r="K857" i="97"/>
  <c r="K858" i="97"/>
  <c r="K859" i="97"/>
  <c r="K860" i="97"/>
  <c r="K861" i="97"/>
  <c r="K862" i="97"/>
  <c r="K863" i="97"/>
  <c r="L863" i="97" s="1"/>
  <c r="K864" i="97"/>
  <c r="K865" i="97"/>
  <c r="L865" i="97" s="1"/>
  <c r="K866" i="97"/>
  <c r="K867" i="97"/>
  <c r="K868" i="97"/>
  <c r="K869" i="97"/>
  <c r="L869" i="97" s="1"/>
  <c r="K870" i="97"/>
  <c r="K871" i="97"/>
  <c r="K872" i="97"/>
  <c r="K873" i="97"/>
  <c r="K874" i="97"/>
  <c r="K875" i="97"/>
  <c r="K876" i="97"/>
  <c r="K877" i="97"/>
  <c r="K878" i="97"/>
  <c r="K879" i="97"/>
  <c r="K880" i="97"/>
  <c r="K881" i="97"/>
  <c r="L881" i="97" s="1"/>
  <c r="K882" i="97"/>
  <c r="K883" i="97"/>
  <c r="K884" i="97"/>
  <c r="K885" i="97"/>
  <c r="L885" i="97" s="1"/>
  <c r="K886" i="97"/>
  <c r="K887" i="97"/>
  <c r="K888" i="97"/>
  <c r="K889" i="97"/>
  <c r="K890" i="97"/>
  <c r="K891" i="97"/>
  <c r="K892" i="97"/>
  <c r="K893" i="97"/>
  <c r="K894" i="97"/>
  <c r="K895" i="97"/>
  <c r="L895" i="97" s="1"/>
  <c r="K896" i="97"/>
  <c r="K897" i="97"/>
  <c r="L897" i="97" s="1"/>
  <c r="K898" i="97"/>
  <c r="K899" i="97"/>
  <c r="K900" i="97"/>
  <c r="K901" i="97"/>
  <c r="L901" i="97" s="1"/>
  <c r="K902" i="97"/>
  <c r="K903" i="97"/>
  <c r="K904" i="97"/>
  <c r="K905" i="97"/>
  <c r="K906" i="97"/>
  <c r="K907" i="97"/>
  <c r="K908" i="97"/>
  <c r="K909" i="97"/>
  <c r="K910" i="97"/>
  <c r="K911" i="97"/>
  <c r="K912" i="97"/>
  <c r="K913" i="97"/>
  <c r="L913" i="97" s="1"/>
  <c r="K914" i="97"/>
  <c r="K915" i="97"/>
  <c r="K916" i="97"/>
  <c r="K917" i="97"/>
  <c r="L917" i="97" s="1"/>
  <c r="K918" i="97"/>
  <c r="K919" i="97"/>
  <c r="K920" i="97"/>
  <c r="K921" i="97"/>
  <c r="K922" i="97"/>
  <c r="K923" i="97"/>
  <c r="K924" i="97"/>
  <c r="K925" i="97"/>
  <c r="K926" i="97"/>
  <c r="K927" i="97"/>
  <c r="L927" i="97" s="1"/>
  <c r="K928" i="97"/>
  <c r="K929" i="97"/>
  <c r="L929" i="97" s="1"/>
  <c r="K930" i="97"/>
  <c r="K931" i="97"/>
  <c r="K932" i="97"/>
  <c r="K933" i="97"/>
  <c r="L933" i="97" s="1"/>
  <c r="K934" i="97"/>
  <c r="K935" i="97"/>
  <c r="K936" i="97"/>
  <c r="K937" i="97"/>
  <c r="K938" i="97"/>
  <c r="K939" i="97"/>
  <c r="K940" i="97"/>
  <c r="K941" i="97"/>
  <c r="K942" i="97"/>
  <c r="K943" i="97"/>
  <c r="K944" i="97"/>
  <c r="K945" i="97"/>
  <c r="L945" i="97" s="1"/>
  <c r="K946" i="97"/>
  <c r="K947" i="97"/>
  <c r="K948" i="97"/>
  <c r="K949" i="97"/>
  <c r="L949" i="97" s="1"/>
  <c r="K950" i="97"/>
  <c r="K951" i="97"/>
  <c r="K952" i="97"/>
  <c r="K953" i="97"/>
  <c r="K954" i="97"/>
  <c r="K955" i="97"/>
  <c r="K956" i="97"/>
  <c r="K957" i="97"/>
  <c r="K958" i="97"/>
  <c r="K959" i="97"/>
  <c r="L959" i="97" s="1"/>
  <c r="K960" i="97"/>
  <c r="K961" i="97"/>
  <c r="L961" i="97" s="1"/>
  <c r="K962" i="97"/>
  <c r="K963" i="97"/>
  <c r="K964" i="97"/>
  <c r="K965" i="97"/>
  <c r="L965" i="97" s="1"/>
  <c r="K966" i="97"/>
  <c r="K967" i="97"/>
  <c r="K968" i="97"/>
  <c r="K969" i="97"/>
  <c r="K970" i="97"/>
  <c r="K971" i="97"/>
  <c r="K972" i="97"/>
  <c r="K973" i="97"/>
  <c r="L973" i="97" s="1"/>
  <c r="K974" i="97"/>
  <c r="L974" i="97" s="1"/>
  <c r="K975" i="97"/>
  <c r="K976" i="97"/>
  <c r="K977" i="97"/>
  <c r="K978" i="97"/>
  <c r="K979" i="97"/>
  <c r="K980" i="97"/>
  <c r="K981" i="97"/>
  <c r="L981" i="97" s="1"/>
  <c r="K982" i="97"/>
  <c r="L982" i="97" s="1"/>
  <c r="K983" i="97"/>
  <c r="K984" i="97"/>
  <c r="K985" i="97"/>
  <c r="K986" i="97"/>
  <c r="K987" i="97"/>
  <c r="K988" i="97"/>
  <c r="K989" i="97"/>
  <c r="L989" i="97" s="1"/>
  <c r="K990" i="97"/>
  <c r="L990" i="97" s="1"/>
  <c r="K991" i="97"/>
  <c r="K992" i="97"/>
  <c r="K993" i="97"/>
  <c r="K994" i="97"/>
  <c r="K995" i="97"/>
  <c r="K996" i="97"/>
  <c r="K997" i="97"/>
  <c r="L997" i="97" s="1"/>
  <c r="K998" i="97"/>
  <c r="L998" i="97" s="1"/>
  <c r="K999" i="97"/>
  <c r="K1000" i="97"/>
  <c r="K1001" i="97"/>
  <c r="K1002" i="97"/>
  <c r="K1003" i="97"/>
  <c r="K1004" i="97"/>
  <c r="K1005" i="97"/>
  <c r="L1005" i="97" s="1"/>
  <c r="K1006" i="97"/>
  <c r="L1006" i="97" s="1"/>
  <c r="K1007" i="97"/>
  <c r="K1008" i="97"/>
  <c r="K1009" i="97"/>
  <c r="K1010" i="97"/>
  <c r="K1011" i="97"/>
  <c r="K1012" i="97"/>
  <c r="K1013" i="97"/>
  <c r="L1013" i="97" s="1"/>
  <c r="K1014" i="97"/>
  <c r="L1014" i="97" s="1"/>
  <c r="K1015" i="97"/>
  <c r="K1016" i="97"/>
  <c r="K1017" i="97"/>
  <c r="K1018" i="97"/>
  <c r="K1019" i="97"/>
  <c r="K1020" i="97"/>
  <c r="K1021" i="97"/>
  <c r="L1021" i="97" s="1"/>
  <c r="K1022" i="97"/>
  <c r="L1022" i="97" s="1"/>
  <c r="K1023" i="97"/>
  <c r="K1024" i="97"/>
  <c r="K1025" i="97"/>
  <c r="K1026" i="97"/>
  <c r="K1027" i="97"/>
  <c r="K1028" i="97"/>
  <c r="K1029" i="97"/>
  <c r="L1029" i="97" s="1"/>
  <c r="K1030" i="97"/>
  <c r="L1030" i="97" s="1"/>
  <c r="K1031" i="97"/>
  <c r="K1032" i="97"/>
  <c r="K1033" i="97"/>
  <c r="K1034" i="97"/>
  <c r="K1035" i="97"/>
  <c r="K1036" i="97"/>
  <c r="K1037" i="97"/>
  <c r="L1037" i="97" s="1"/>
  <c r="K1038" i="97"/>
  <c r="L1038" i="97" s="1"/>
  <c r="K1039" i="97"/>
  <c r="K1040" i="97"/>
  <c r="L1040" i="97" s="1"/>
  <c r="K1041" i="97"/>
  <c r="K1042" i="97"/>
  <c r="K1043" i="97"/>
  <c r="K1044" i="97"/>
  <c r="K1045" i="97"/>
  <c r="L1045" i="97" s="1"/>
  <c r="K1046" i="97"/>
  <c r="L1046" i="97" s="1"/>
  <c r="K1047" i="97"/>
  <c r="K1048" i="97"/>
  <c r="K1049" i="97"/>
  <c r="K1050" i="97"/>
  <c r="K1051" i="97"/>
  <c r="K1052" i="97"/>
  <c r="K1053" i="97"/>
  <c r="L1053" i="97" s="1"/>
  <c r="K1054" i="97"/>
  <c r="L1054" i="97" s="1"/>
  <c r="K1055" i="97"/>
  <c r="K1056" i="97"/>
  <c r="K1057" i="97"/>
  <c r="K1058" i="97"/>
  <c r="K1059" i="97"/>
  <c r="K1060" i="97"/>
  <c r="K1061" i="97"/>
  <c r="K1062" i="97"/>
  <c r="L1062" i="97" s="1"/>
  <c r="K1063" i="97"/>
  <c r="K1064" i="97"/>
  <c r="K1065" i="97"/>
  <c r="K1066" i="97"/>
  <c r="K1067" i="97"/>
  <c r="K1068" i="97"/>
  <c r="K1069" i="97"/>
  <c r="K1070" i="97"/>
  <c r="L1070" i="97" s="1"/>
  <c r="K1071" i="97"/>
  <c r="K1072" i="97"/>
  <c r="K1073" i="97"/>
  <c r="K1074" i="97"/>
  <c r="K1075" i="97"/>
  <c r="K1076" i="97"/>
  <c r="K1077" i="97"/>
  <c r="K1078" i="97"/>
  <c r="L1078" i="97" s="1"/>
  <c r="K1079" i="97"/>
  <c r="K1080" i="97"/>
  <c r="K1081" i="97"/>
  <c r="K1082" i="97"/>
  <c r="K1083" i="97"/>
  <c r="K1084" i="97"/>
  <c r="K1085" i="97"/>
  <c r="K1086" i="97"/>
  <c r="L1086" i="97" s="1"/>
  <c r="K1087" i="97"/>
  <c r="K1088" i="97"/>
  <c r="K1089" i="97"/>
  <c r="K1090" i="97"/>
  <c r="K1091" i="97"/>
  <c r="K1092" i="97"/>
  <c r="K1093" i="97"/>
  <c r="K1094" i="97"/>
  <c r="L1094" i="97" s="1"/>
  <c r="K1095" i="97"/>
  <c r="K1096" i="97"/>
  <c r="K1097" i="97"/>
  <c r="K1098" i="97"/>
  <c r="K1099" i="97"/>
  <c r="K1100" i="97"/>
  <c r="K1101" i="97"/>
  <c r="K1102" i="97"/>
  <c r="L1102" i="97" s="1"/>
  <c r="K1103" i="97"/>
  <c r="K1104" i="97"/>
  <c r="K1105" i="97"/>
  <c r="K1106" i="97"/>
  <c r="K1107" i="97"/>
  <c r="K1108" i="97"/>
  <c r="K1109" i="97"/>
  <c r="K1110" i="97"/>
  <c r="L1110" i="97" s="1"/>
  <c r="K1111" i="97"/>
  <c r="K1112" i="97"/>
  <c r="K1113" i="97"/>
  <c r="K1114" i="97"/>
  <c r="K1115" i="97"/>
  <c r="K1116" i="97"/>
  <c r="K1117" i="97"/>
  <c r="K1118" i="97"/>
  <c r="L1118" i="97" s="1"/>
  <c r="K1119" i="97"/>
  <c r="K1120" i="97"/>
  <c r="K1121" i="97"/>
  <c r="K1122" i="97"/>
  <c r="K1123" i="97"/>
  <c r="K1124" i="97"/>
  <c r="K1125" i="97"/>
  <c r="K1126" i="97"/>
  <c r="L1126" i="97" s="1"/>
  <c r="K1127" i="97"/>
  <c r="K1128" i="97"/>
  <c r="K1129" i="97"/>
  <c r="K1130" i="97"/>
  <c r="K1131" i="97"/>
  <c r="K1132" i="97"/>
  <c r="K1133" i="97"/>
  <c r="K1134" i="97"/>
  <c r="L1134" i="97" s="1"/>
  <c r="K1135" i="97"/>
  <c r="K1136" i="97"/>
  <c r="K1137" i="97"/>
  <c r="K1138" i="97"/>
  <c r="K1139" i="97"/>
  <c r="K1140" i="97"/>
  <c r="K1141" i="97"/>
  <c r="K1142" i="97"/>
  <c r="L1142" i="97" s="1"/>
  <c r="K1143" i="97"/>
  <c r="K1144" i="97"/>
  <c r="K1145" i="97"/>
  <c r="K1146" i="97"/>
  <c r="K1147" i="97"/>
  <c r="K1148" i="97"/>
  <c r="K1149" i="97"/>
  <c r="K1150" i="97"/>
  <c r="L1150" i="97" s="1"/>
  <c r="K1151" i="97"/>
  <c r="K1152" i="97"/>
  <c r="K1153" i="97"/>
  <c r="K1154" i="97"/>
  <c r="K1155" i="97"/>
  <c r="K1156" i="97"/>
  <c r="K1157" i="97"/>
  <c r="K1158" i="97"/>
  <c r="L1158" i="97" s="1"/>
  <c r="K1159" i="97"/>
  <c r="K1160" i="97"/>
  <c r="K1161" i="97"/>
  <c r="K1162" i="97"/>
  <c r="K1163" i="97"/>
  <c r="K1164" i="97"/>
  <c r="K1165" i="97"/>
  <c r="K1166" i="97"/>
  <c r="L1166" i="97" s="1"/>
  <c r="K1167" i="97"/>
  <c r="K1168" i="97"/>
  <c r="K1169" i="97"/>
  <c r="K1170" i="97"/>
  <c r="K1171" i="97"/>
  <c r="K1172" i="97"/>
  <c r="K1173" i="97"/>
  <c r="K1174" i="97"/>
  <c r="L1174" i="97" s="1"/>
  <c r="K1175" i="97"/>
  <c r="K1176" i="97"/>
  <c r="K1177" i="97"/>
  <c r="L1177" i="97" s="1"/>
  <c r="K1178" i="97"/>
  <c r="K1179" i="97"/>
  <c r="K1180" i="97"/>
  <c r="K1181" i="97"/>
  <c r="K1182" i="97"/>
  <c r="L1182" i="97" s="1"/>
  <c r="K1183" i="97"/>
  <c r="K1184" i="97"/>
  <c r="K1185" i="97"/>
  <c r="K1186" i="97"/>
  <c r="K1187" i="97"/>
  <c r="K1188" i="97"/>
  <c r="K1189" i="97"/>
  <c r="K1190" i="97"/>
  <c r="L1190" i="97" s="1"/>
  <c r="K1191" i="97"/>
  <c r="K1192" i="97"/>
  <c r="K1193" i="97"/>
  <c r="K1194" i="97"/>
  <c r="K1195" i="97"/>
  <c r="K1196" i="97"/>
  <c r="K1197" i="97"/>
  <c r="K1198" i="97"/>
  <c r="L1198" i="97" s="1"/>
  <c r="K1199" i="97"/>
  <c r="K1200" i="97"/>
  <c r="K1201" i="97"/>
  <c r="K1202" i="97"/>
  <c r="K1203" i="97"/>
  <c r="K1204" i="97"/>
  <c r="K1205" i="97"/>
  <c r="K1206" i="97"/>
  <c r="L1206" i="97" s="1"/>
  <c r="K1207" i="97"/>
  <c r="K1208" i="97"/>
  <c r="K1209" i="97"/>
  <c r="K1210" i="97"/>
  <c r="K1211" i="97"/>
  <c r="K1212" i="97"/>
  <c r="K1213" i="97"/>
  <c r="K1214" i="97"/>
  <c r="L1214" i="97" s="1"/>
  <c r="K1215" i="97"/>
  <c r="K1216" i="97"/>
  <c r="K1217" i="97"/>
  <c r="K1218" i="97"/>
  <c r="K1219" i="97"/>
  <c r="K1220" i="97"/>
  <c r="K1221" i="97"/>
  <c r="K1222" i="97"/>
  <c r="L1222" i="97" s="1"/>
  <c r="K1223" i="97"/>
  <c r="K1224" i="97"/>
  <c r="K1225" i="97"/>
  <c r="K1226" i="97"/>
  <c r="K1227" i="97"/>
  <c r="K1228" i="97"/>
  <c r="K1229" i="97"/>
  <c r="K1230" i="97"/>
  <c r="L1230" i="97" s="1"/>
  <c r="K1231" i="97"/>
  <c r="K1232" i="97"/>
  <c r="K1233" i="97"/>
  <c r="K1234" i="97"/>
  <c r="K1235" i="97"/>
  <c r="K1236" i="97"/>
  <c r="K1237" i="97"/>
  <c r="K1238" i="97"/>
  <c r="L1238" i="97" s="1"/>
  <c r="K1239" i="97"/>
  <c r="K1240" i="97"/>
  <c r="K1241" i="97"/>
  <c r="K1242" i="97"/>
  <c r="K1243" i="97"/>
  <c r="K1244" i="97"/>
  <c r="K1245" i="97"/>
  <c r="K1246" i="97"/>
  <c r="L1246" i="97" s="1"/>
  <c r="K1247" i="97"/>
  <c r="K1248" i="97"/>
  <c r="K1249" i="97"/>
  <c r="K1250" i="97"/>
  <c r="K1251" i="97"/>
  <c r="K1252" i="97"/>
  <c r="K1253" i="97"/>
  <c r="K1254" i="97"/>
  <c r="L1254" i="97" s="1"/>
  <c r="K1255" i="97"/>
  <c r="K1256" i="97"/>
  <c r="K1257" i="97"/>
  <c r="K1258" i="97"/>
  <c r="K1259" i="97"/>
  <c r="K1260" i="97"/>
  <c r="K1261" i="97"/>
  <c r="K1262" i="97"/>
  <c r="L1262" i="97" s="1"/>
  <c r="K1263" i="97"/>
  <c r="K1264" i="97"/>
  <c r="K1265" i="97"/>
  <c r="K1266" i="97"/>
  <c r="K1267" i="97"/>
  <c r="K1268" i="97"/>
  <c r="K1269" i="97"/>
  <c r="K1270" i="97"/>
  <c r="L1270" i="97" s="1"/>
  <c r="K1271" i="97"/>
  <c r="K1272" i="97"/>
  <c r="K1273" i="97"/>
  <c r="K1274" i="97"/>
  <c r="K1275" i="97"/>
  <c r="K1276" i="97"/>
  <c r="K1277" i="97"/>
  <c r="K1278" i="97"/>
  <c r="L1278" i="97" s="1"/>
  <c r="K1279" i="97"/>
  <c r="K1280" i="97"/>
  <c r="K1281" i="97"/>
  <c r="K1282" i="97"/>
  <c r="K1283" i="97"/>
  <c r="K1284" i="97"/>
  <c r="K1285" i="97"/>
  <c r="K1286" i="97"/>
  <c r="L1286" i="97" s="1"/>
  <c r="K1287" i="97"/>
  <c r="K1288" i="97"/>
  <c r="K1289" i="97"/>
  <c r="K1290" i="97"/>
  <c r="K1291" i="97"/>
  <c r="K1292" i="97"/>
  <c r="K1293" i="97"/>
  <c r="K1294" i="97"/>
  <c r="L1294" i="97" s="1"/>
  <c r="K1295" i="97"/>
  <c r="K1296" i="97"/>
  <c r="K1297" i="97"/>
  <c r="L1297" i="97" s="1"/>
  <c r="K1298" i="97"/>
  <c r="K1299" i="97"/>
  <c r="K1300" i="97"/>
  <c r="K1301" i="97"/>
  <c r="K1302" i="97"/>
  <c r="L1302" i="97" s="1"/>
  <c r="K1303" i="97"/>
  <c r="K1304" i="97"/>
  <c r="K1305" i="97"/>
  <c r="K1306" i="97"/>
  <c r="K1307" i="97"/>
  <c r="K1308" i="97"/>
  <c r="K1309" i="97"/>
  <c r="K1310" i="97"/>
  <c r="L1310" i="97" s="1"/>
  <c r="K1311" i="97"/>
  <c r="K1312" i="97"/>
  <c r="K1313" i="97"/>
  <c r="K1314" i="97"/>
  <c r="K1315" i="97"/>
  <c r="K1316" i="97"/>
  <c r="K1317" i="97"/>
  <c r="K1318" i="97"/>
  <c r="L1318" i="97" s="1"/>
  <c r="K1319" i="97"/>
  <c r="K1320" i="97"/>
  <c r="K1321" i="97"/>
  <c r="K1322" i="97"/>
  <c r="K1323" i="97"/>
  <c r="K1324" i="97"/>
  <c r="K1325" i="97"/>
  <c r="K1326" i="97"/>
  <c r="L1326" i="97" s="1"/>
  <c r="K1327" i="97"/>
  <c r="K1328" i="97"/>
  <c r="K1329" i="97"/>
  <c r="K1330" i="97"/>
  <c r="K1331" i="97"/>
  <c r="K1332" i="97"/>
  <c r="K1333" i="97"/>
  <c r="K1334" i="97"/>
  <c r="L1334" i="97" s="1"/>
  <c r="K1335" i="97"/>
  <c r="K1336" i="97"/>
  <c r="K1337" i="97"/>
  <c r="K1338" i="97"/>
  <c r="K1339" i="97"/>
  <c r="K1340" i="97"/>
  <c r="K1341" i="97"/>
  <c r="K1342" i="97"/>
  <c r="L1342" i="97" s="1"/>
  <c r="K1343" i="97"/>
  <c r="K1344" i="97"/>
  <c r="K1345" i="97"/>
  <c r="K1346" i="97"/>
  <c r="K1347" i="97"/>
  <c r="K1348" i="97"/>
  <c r="K1349" i="97"/>
  <c r="K1350" i="97"/>
  <c r="L1350" i="97" s="1"/>
  <c r="K1351" i="97"/>
  <c r="K1352" i="97"/>
  <c r="K1353" i="97"/>
  <c r="K1354" i="97"/>
  <c r="K1355" i="97"/>
  <c r="K1356" i="97"/>
  <c r="K1357" i="97"/>
  <c r="K1358" i="97"/>
  <c r="L1358" i="97" s="1"/>
  <c r="K1359" i="97"/>
  <c r="K1360" i="97"/>
  <c r="K1361" i="97"/>
  <c r="K1362" i="97"/>
  <c r="K1363" i="97"/>
  <c r="K1364" i="97"/>
  <c r="K1365" i="97"/>
  <c r="K1366" i="97"/>
  <c r="L1366" i="97" s="1"/>
  <c r="K1367" i="97"/>
  <c r="K1368" i="97"/>
  <c r="K1369" i="97"/>
  <c r="K1370" i="97"/>
  <c r="K1371" i="97"/>
  <c r="K1372" i="97"/>
  <c r="K1373" i="97"/>
  <c r="K1374" i="97"/>
  <c r="L1374" i="97" s="1"/>
  <c r="K1375" i="97"/>
  <c r="K1376" i="97"/>
  <c r="K1377" i="97"/>
  <c r="K1378" i="97"/>
  <c r="K1379" i="97"/>
  <c r="K1380" i="97"/>
  <c r="K1381" i="97"/>
  <c r="K1382" i="97"/>
  <c r="L1382" i="97" s="1"/>
  <c r="K1383" i="97"/>
  <c r="K1384" i="97"/>
  <c r="K1385" i="97"/>
  <c r="K1386" i="97"/>
  <c r="K1387" i="97"/>
  <c r="K1388" i="97"/>
  <c r="K1389" i="97"/>
  <c r="K1390" i="97"/>
  <c r="L1390" i="97" s="1"/>
  <c r="K1391" i="97"/>
  <c r="K1392" i="97"/>
  <c r="K1393" i="97"/>
  <c r="K1394" i="97"/>
  <c r="K1395" i="97"/>
  <c r="K1396" i="97"/>
  <c r="K1397" i="97"/>
  <c r="K1398" i="97"/>
  <c r="L1398" i="97" s="1"/>
  <c r="K1399" i="97"/>
  <c r="K1400" i="97"/>
  <c r="K1401" i="97"/>
  <c r="K1402" i="97"/>
  <c r="K1403" i="97"/>
  <c r="K1404" i="97"/>
  <c r="K1405" i="97"/>
  <c r="K1406" i="97"/>
  <c r="L1406" i="97" s="1"/>
  <c r="K1407" i="97"/>
  <c r="K1408" i="97"/>
  <c r="K1409" i="97"/>
  <c r="K1410" i="97"/>
  <c r="K1411" i="97"/>
  <c r="K1412" i="97"/>
  <c r="K1413" i="97"/>
  <c r="K1414" i="97"/>
  <c r="L1414" i="97" s="1"/>
  <c r="K1415" i="97"/>
  <c r="K1416" i="97"/>
  <c r="K1417" i="97"/>
  <c r="K1418" i="97"/>
  <c r="K1419" i="97"/>
  <c r="K1420" i="97"/>
  <c r="K1421" i="97"/>
  <c r="K1422" i="97"/>
  <c r="L1422" i="97" s="1"/>
  <c r="K1423" i="97"/>
  <c r="K1424" i="97"/>
  <c r="K1425" i="97"/>
  <c r="K1426" i="97"/>
  <c r="K1427" i="97"/>
  <c r="K1428" i="97"/>
  <c r="L1428" i="97" s="1"/>
  <c r="K1429" i="97"/>
  <c r="K1430" i="97"/>
  <c r="L1430" i="97" s="1"/>
  <c r="K1431" i="97"/>
  <c r="K1432" i="97"/>
  <c r="K1433" i="97"/>
  <c r="K1434" i="97"/>
  <c r="K1435" i="97"/>
  <c r="K1436" i="97"/>
  <c r="K1437" i="97"/>
  <c r="K1438" i="97"/>
  <c r="L1438" i="97" s="1"/>
  <c r="K1439" i="97"/>
  <c r="K1440" i="97"/>
  <c r="K1441" i="97"/>
  <c r="K1442" i="97"/>
  <c r="K1443" i="97"/>
  <c r="K1444" i="97"/>
  <c r="K1445" i="97"/>
  <c r="K1446" i="97"/>
  <c r="L1446" i="97" s="1"/>
  <c r="K1447" i="97"/>
  <c r="K1448" i="97"/>
  <c r="K1449" i="97"/>
  <c r="K1450" i="97"/>
  <c r="K1451" i="97"/>
  <c r="K1452" i="97"/>
  <c r="K1453" i="97"/>
  <c r="K1454" i="97"/>
  <c r="L1454" i="97" s="1"/>
  <c r="K1455" i="97"/>
  <c r="K1456" i="97"/>
  <c r="K1457" i="97"/>
  <c r="K1458" i="97"/>
  <c r="K1459" i="97"/>
  <c r="K1460" i="97"/>
  <c r="K1461" i="97"/>
  <c r="K1462" i="97"/>
  <c r="L1462" i="97" s="1"/>
  <c r="K1463" i="97"/>
  <c r="K1464" i="97"/>
  <c r="K1465" i="97"/>
  <c r="K1466" i="97"/>
  <c r="K1467" i="97"/>
  <c r="K1468" i="97"/>
  <c r="K1469" i="97"/>
  <c r="K1470" i="97"/>
  <c r="L1470" i="97" s="1"/>
  <c r="K1471" i="97"/>
  <c r="K1472" i="97"/>
  <c r="K1473" i="97"/>
  <c r="K1474" i="97"/>
  <c r="K1475" i="97"/>
  <c r="K1476" i="97"/>
  <c r="K1477" i="97"/>
  <c r="K1478" i="97"/>
  <c r="L1478" i="97" s="1"/>
  <c r="K1479" i="97"/>
  <c r="K1480" i="97"/>
  <c r="K1481" i="97"/>
  <c r="K1482" i="97"/>
  <c r="K1483" i="97"/>
  <c r="K1484" i="97"/>
  <c r="K1485" i="97"/>
  <c r="K1486" i="97"/>
  <c r="K1487" i="97"/>
  <c r="K1488" i="97"/>
  <c r="K1489" i="97"/>
  <c r="K1490" i="97"/>
  <c r="K1491" i="97"/>
  <c r="K1492" i="97"/>
  <c r="K1493" i="97"/>
  <c r="K1494" i="97"/>
  <c r="K1495" i="97"/>
  <c r="K1496" i="97"/>
  <c r="K1497" i="97"/>
  <c r="K1498" i="97"/>
  <c r="K1499" i="97"/>
  <c r="K1500" i="97"/>
  <c r="L1500" i="97" s="1"/>
  <c r="K1501" i="97"/>
  <c r="K1502" i="97"/>
  <c r="K1503" i="97"/>
  <c r="K1504" i="97"/>
  <c r="K1505" i="97"/>
  <c r="K1506" i="97"/>
  <c r="K1507" i="97"/>
  <c r="K1508" i="97"/>
  <c r="K1509" i="97"/>
  <c r="K1510" i="97"/>
  <c r="K1511" i="97"/>
  <c r="K1512" i="97"/>
  <c r="K1513" i="97"/>
  <c r="K1514" i="97"/>
  <c r="K1515" i="97"/>
  <c r="K1516" i="97"/>
  <c r="K1517" i="97"/>
  <c r="K1518" i="97"/>
  <c r="K1519" i="97"/>
  <c r="K1520" i="97"/>
  <c r="K1521" i="97"/>
  <c r="K1522" i="97"/>
  <c r="K1523" i="97"/>
  <c r="K1524" i="97"/>
  <c r="K1525" i="97"/>
  <c r="K1526" i="97"/>
  <c r="K1527" i="97"/>
  <c r="K1528" i="97"/>
  <c r="K1529" i="97"/>
  <c r="K1530" i="97"/>
  <c r="K1531" i="97"/>
  <c r="K1532" i="97"/>
  <c r="K1533" i="97"/>
  <c r="K1534" i="97"/>
  <c r="K1535" i="97"/>
  <c r="K1536" i="97"/>
  <c r="K1537" i="97"/>
  <c r="K1538" i="97"/>
  <c r="K1539" i="97"/>
  <c r="K1540" i="97"/>
  <c r="K1541" i="97"/>
  <c r="K1542" i="97"/>
  <c r="K1543" i="97"/>
  <c r="K1544" i="97"/>
  <c r="L1544" i="97" s="1"/>
  <c r="K1545" i="97"/>
  <c r="K1546" i="97"/>
  <c r="K1547" i="97"/>
  <c r="K1548" i="97"/>
  <c r="K1549" i="97"/>
  <c r="K1550" i="97"/>
  <c r="K1551" i="97"/>
  <c r="K1552" i="97"/>
  <c r="K1553" i="97"/>
  <c r="K1554" i="97"/>
  <c r="K1555" i="97"/>
  <c r="K1556" i="97"/>
  <c r="K1557" i="97"/>
  <c r="K1558" i="97"/>
  <c r="K1559" i="97"/>
  <c r="K1560" i="97"/>
  <c r="K1561" i="97"/>
  <c r="K1562" i="97"/>
  <c r="K1563" i="97"/>
  <c r="K29" i="97"/>
  <c r="L29" i="97" s="1"/>
  <c r="AH153" i="104" l="1"/>
  <c r="M1278" i="97"/>
  <c r="M1214" i="97"/>
  <c r="M1022" i="97"/>
  <c r="M1470" i="97"/>
  <c r="M372" i="97"/>
  <c r="M1406" i="97"/>
  <c r="M1150" i="97"/>
  <c r="M1342" i="97"/>
  <c r="M1086" i="97"/>
  <c r="M1454" i="97"/>
  <c r="M1326" i="97"/>
  <c r="M1134" i="97"/>
  <c r="M1006" i="97"/>
  <c r="M1390" i="97"/>
  <c r="M1262" i="97"/>
  <c r="M1198" i="97"/>
  <c r="M1070" i="97"/>
  <c r="M109" i="97"/>
  <c r="M1438" i="97"/>
  <c r="M1374" i="97"/>
  <c r="M1310" i="97"/>
  <c r="M1246" i="97"/>
  <c r="M1182" i="97"/>
  <c r="M1118" i="97"/>
  <c r="M1054" i="97"/>
  <c r="M990" i="97"/>
  <c r="L117" i="97"/>
  <c r="M117" i="97" s="1"/>
  <c r="M1422" i="97"/>
  <c r="M1358" i="97"/>
  <c r="M1294" i="97"/>
  <c r="M1230" i="97"/>
  <c r="M1166" i="97"/>
  <c r="M1102" i="97"/>
  <c r="M1038" i="97"/>
  <c r="M974" i="97"/>
  <c r="L1561" i="97"/>
  <c r="M1561" i="97" s="1"/>
  <c r="L1545" i="97"/>
  <c r="M1545" i="97" s="1"/>
  <c r="L1525" i="97"/>
  <c r="M1525" i="97" s="1"/>
  <c r="L1509" i="97"/>
  <c r="M1509" i="97" s="1"/>
  <c r="L1493" i="97"/>
  <c r="M1493" i="97" s="1"/>
  <c r="L1473" i="97"/>
  <c r="M1473" i="97" s="1"/>
  <c r="L1465" i="97"/>
  <c r="M1465" i="97" s="1"/>
  <c r="L1453" i="97"/>
  <c r="M1453" i="97" s="1"/>
  <c r="L1445" i="97"/>
  <c r="M1445" i="97" s="1"/>
  <c r="L1433" i="97"/>
  <c r="M1433" i="97" s="1"/>
  <c r="L1425" i="97"/>
  <c r="M1425" i="97" s="1"/>
  <c r="L1417" i="97"/>
  <c r="M1417" i="97" s="1"/>
  <c r="L1409" i="97"/>
  <c r="M1409" i="97" s="1"/>
  <c r="L1401" i="97"/>
  <c r="M1401" i="97" s="1"/>
  <c r="L1397" i="97"/>
  <c r="M1397" i="97" s="1"/>
  <c r="L1393" i="97"/>
  <c r="M1393" i="97" s="1"/>
  <c r="L1389" i="97"/>
  <c r="M1389" i="97" s="1"/>
  <c r="L1385" i="97"/>
  <c r="M1385" i="97" s="1"/>
  <c r="L1381" i="97"/>
  <c r="M1381" i="97" s="1"/>
  <c r="L1373" i="97"/>
  <c r="M1373" i="97" s="1"/>
  <c r="L1369" i="97"/>
  <c r="M1369" i="97" s="1"/>
  <c r="L1365" i="97"/>
  <c r="M1365" i="97" s="1"/>
  <c r="L1361" i="97"/>
  <c r="M1361" i="97" s="1"/>
  <c r="L1357" i="97"/>
  <c r="M1357" i="97" s="1"/>
  <c r="L1353" i="97"/>
  <c r="M1353" i="97" s="1"/>
  <c r="L1349" i="97"/>
  <c r="M1349" i="97" s="1"/>
  <c r="L1345" i="97"/>
  <c r="M1345" i="97" s="1"/>
  <c r="L1341" i="97"/>
  <c r="M1341" i="97" s="1"/>
  <c r="L1337" i="97"/>
  <c r="M1337" i="97" s="1"/>
  <c r="L1333" i="97"/>
  <c r="M1333" i="97" s="1"/>
  <c r="L1329" i="97"/>
  <c r="M1329" i="97" s="1"/>
  <c r="L1325" i="97"/>
  <c r="M1325" i="97" s="1"/>
  <c r="L1321" i="97"/>
  <c r="M1321" i="97" s="1"/>
  <c r="L1317" i="97"/>
  <c r="M1317" i="97" s="1"/>
  <c r="L1313" i="97"/>
  <c r="M1313" i="97" s="1"/>
  <c r="L1309" i="97"/>
  <c r="M1309" i="97" s="1"/>
  <c r="L1305" i="97"/>
  <c r="M1305" i="97" s="1"/>
  <c r="L1301" i="97"/>
  <c r="M1301" i="97" s="1"/>
  <c r="M1297" i="97"/>
  <c r="L1293" i="97"/>
  <c r="M1293" i="97" s="1"/>
  <c r="L1289" i="97"/>
  <c r="M1289" i="97" s="1"/>
  <c r="L1285" i="97"/>
  <c r="M1285" i="97" s="1"/>
  <c r="L1281" i="97"/>
  <c r="M1281" i="97" s="1"/>
  <c r="L1277" i="97"/>
  <c r="M1277" i="97" s="1"/>
  <c r="L1273" i="97"/>
  <c r="M1273" i="97" s="1"/>
  <c r="L1269" i="97"/>
  <c r="M1269" i="97" s="1"/>
  <c r="L1265" i="97"/>
  <c r="M1265" i="97" s="1"/>
  <c r="L1261" i="97"/>
  <c r="M1261" i="97" s="1"/>
  <c r="L1257" i="97"/>
  <c r="M1257" i="97" s="1"/>
  <c r="L1253" i="97"/>
  <c r="M1253" i="97" s="1"/>
  <c r="L1249" i="97"/>
  <c r="M1249" i="97" s="1"/>
  <c r="L1245" i="97"/>
  <c r="M1245" i="97" s="1"/>
  <c r="L1241" i="97"/>
  <c r="M1241" i="97" s="1"/>
  <c r="L1237" i="97"/>
  <c r="M1237" i="97" s="1"/>
  <c r="L1233" i="97"/>
  <c r="M1233" i="97" s="1"/>
  <c r="L1229" i="97"/>
  <c r="M1229" i="97" s="1"/>
  <c r="L1225" i="97"/>
  <c r="M1225" i="97" s="1"/>
  <c r="L1221" i="97"/>
  <c r="M1221" i="97" s="1"/>
  <c r="L1217" i="97"/>
  <c r="M1217" i="97" s="1"/>
  <c r="L1213" i="97"/>
  <c r="M1213" i="97" s="1"/>
  <c r="L1209" i="97"/>
  <c r="M1209" i="97" s="1"/>
  <c r="L1205" i="97"/>
  <c r="M1205" i="97" s="1"/>
  <c r="L1201" i="97"/>
  <c r="M1201" i="97" s="1"/>
  <c r="L1197" i="97"/>
  <c r="M1197" i="97" s="1"/>
  <c r="L1193" i="97"/>
  <c r="M1193" i="97" s="1"/>
  <c r="L1189" i="97"/>
  <c r="M1189" i="97" s="1"/>
  <c r="L1185" i="97"/>
  <c r="M1185" i="97" s="1"/>
  <c r="L1181" i="97"/>
  <c r="M1181" i="97" s="1"/>
  <c r="M1177" i="97"/>
  <c r="L1173" i="97"/>
  <c r="M1173" i="97" s="1"/>
  <c r="L1169" i="97"/>
  <c r="M1169" i="97" s="1"/>
  <c r="L1165" i="97"/>
  <c r="M1165" i="97" s="1"/>
  <c r="L1161" i="97"/>
  <c r="M1161" i="97" s="1"/>
  <c r="L1157" i="97"/>
  <c r="M1157" i="97" s="1"/>
  <c r="L1153" i="97"/>
  <c r="M1153" i="97" s="1"/>
  <c r="L1149" i="97"/>
  <c r="M1149" i="97" s="1"/>
  <c r="L1145" i="97"/>
  <c r="M1145" i="97" s="1"/>
  <c r="L1141" i="97"/>
  <c r="M1141" i="97" s="1"/>
  <c r="L1137" i="97"/>
  <c r="M1137" i="97" s="1"/>
  <c r="L1133" i="97"/>
  <c r="M1133" i="97" s="1"/>
  <c r="L1129" i="97"/>
  <c r="M1129" i="97" s="1"/>
  <c r="L1125" i="97"/>
  <c r="M1125" i="97" s="1"/>
  <c r="L1121" i="97"/>
  <c r="M1121" i="97" s="1"/>
  <c r="L1117" i="97"/>
  <c r="M1117" i="97" s="1"/>
  <c r="L1113" i="97"/>
  <c r="M1113" i="97" s="1"/>
  <c r="L1109" i="97"/>
  <c r="M1109" i="97" s="1"/>
  <c r="L1105" i="97"/>
  <c r="M1105" i="97" s="1"/>
  <c r="L1101" i="97"/>
  <c r="M1101" i="97" s="1"/>
  <c r="L1097" i="97"/>
  <c r="M1097" i="97" s="1"/>
  <c r="L1093" i="97"/>
  <c r="M1093" i="97" s="1"/>
  <c r="L1089" i="97"/>
  <c r="M1089" i="97" s="1"/>
  <c r="L1085" i="97"/>
  <c r="M1085" i="97" s="1"/>
  <c r="L1081" i="97"/>
  <c r="M1081" i="97" s="1"/>
  <c r="L1077" i="97"/>
  <c r="M1077" i="97" s="1"/>
  <c r="L1073" i="97"/>
  <c r="M1073" i="97" s="1"/>
  <c r="L1069" i="97"/>
  <c r="M1069" i="97" s="1"/>
  <c r="L1065" i="97"/>
  <c r="M1065" i="97" s="1"/>
  <c r="L1061" i="97"/>
  <c r="M1061" i="97" s="1"/>
  <c r="L1557" i="97"/>
  <c r="M1557" i="97" s="1"/>
  <c r="L1549" i="97"/>
  <c r="M1549" i="97" s="1"/>
  <c r="L1541" i="97"/>
  <c r="M1541" i="97" s="1"/>
  <c r="L1533" i="97"/>
  <c r="M1533" i="97" s="1"/>
  <c r="L1529" i="97"/>
  <c r="M1529" i="97" s="1"/>
  <c r="L1517" i="97"/>
  <c r="M1517" i="97" s="1"/>
  <c r="L1505" i="97"/>
  <c r="M1505" i="97" s="1"/>
  <c r="L1501" i="97"/>
  <c r="M1501" i="97" s="1"/>
  <c r="L1489" i="97"/>
  <c r="M1489" i="97" s="1"/>
  <c r="L1481" i="97"/>
  <c r="M1481" i="97" s="1"/>
  <c r="L1469" i="97"/>
  <c r="M1469" i="97" s="1"/>
  <c r="L1457" i="97"/>
  <c r="M1457" i="97" s="1"/>
  <c r="L1449" i="97"/>
  <c r="M1449" i="97" s="1"/>
  <c r="L1441" i="97"/>
  <c r="M1441" i="97" s="1"/>
  <c r="L1437" i="97"/>
  <c r="M1437" i="97" s="1"/>
  <c r="L1429" i="97"/>
  <c r="M1429" i="97" s="1"/>
  <c r="L1421" i="97"/>
  <c r="M1421" i="97" s="1"/>
  <c r="L1413" i="97"/>
  <c r="M1413" i="97" s="1"/>
  <c r="L1405" i="97"/>
  <c r="M1405" i="97" s="1"/>
  <c r="L1377" i="97"/>
  <c r="M1377" i="97" s="1"/>
  <c r="L1553" i="97"/>
  <c r="M1553" i="97" s="1"/>
  <c r="L1537" i="97"/>
  <c r="M1537" i="97" s="1"/>
  <c r="L1521" i="97"/>
  <c r="M1521" i="97" s="1"/>
  <c r="L1513" i="97"/>
  <c r="M1513" i="97" s="1"/>
  <c r="L1497" i="97"/>
  <c r="M1497" i="97" s="1"/>
  <c r="L1485" i="97"/>
  <c r="M1485" i="97" s="1"/>
  <c r="L1477" i="97"/>
  <c r="M1477" i="97" s="1"/>
  <c r="L1461" i="97"/>
  <c r="M1461" i="97" s="1"/>
  <c r="L1563" i="97"/>
  <c r="M1563" i="97" s="1"/>
  <c r="L1559" i="97"/>
  <c r="M1559" i="97" s="1"/>
  <c r="L1555" i="97"/>
  <c r="M1555" i="97" s="1"/>
  <c r="L1551" i="97"/>
  <c r="M1551" i="97" s="1"/>
  <c r="L1547" i="97"/>
  <c r="M1547" i="97" s="1"/>
  <c r="L1543" i="97"/>
  <c r="M1543" i="97" s="1"/>
  <c r="L1539" i="97"/>
  <c r="M1539" i="97" s="1"/>
  <c r="L1535" i="97"/>
  <c r="M1535" i="97" s="1"/>
  <c r="L1531" i="97"/>
  <c r="M1531" i="97" s="1"/>
  <c r="L1527" i="97"/>
  <c r="M1527" i="97" s="1"/>
  <c r="L1523" i="97"/>
  <c r="M1523" i="97" s="1"/>
  <c r="L1519" i="97"/>
  <c r="M1519" i="97" s="1"/>
  <c r="L1515" i="97"/>
  <c r="M1515" i="97" s="1"/>
  <c r="L1511" i="97"/>
  <c r="M1511" i="97" s="1"/>
  <c r="L1507" i="97"/>
  <c r="M1507" i="97" s="1"/>
  <c r="L1503" i="97"/>
  <c r="M1503" i="97" s="1"/>
  <c r="L1499" i="97"/>
  <c r="M1499" i="97" s="1"/>
  <c r="L1495" i="97"/>
  <c r="M1495" i="97" s="1"/>
  <c r="L1491" i="97"/>
  <c r="M1491" i="97" s="1"/>
  <c r="L1487" i="97"/>
  <c r="M1487" i="97" s="1"/>
  <c r="L1483" i="97"/>
  <c r="M1483" i="97" s="1"/>
  <c r="L1479" i="97"/>
  <c r="M1479" i="97" s="1"/>
  <c r="L1475" i="97"/>
  <c r="M1475" i="97" s="1"/>
  <c r="L1471" i="97"/>
  <c r="M1471" i="97" s="1"/>
  <c r="L1467" i="97"/>
  <c r="M1467" i="97" s="1"/>
  <c r="L1463" i="97"/>
  <c r="M1463" i="97" s="1"/>
  <c r="L1459" i="97"/>
  <c r="M1459" i="97" s="1"/>
  <c r="L1455" i="97"/>
  <c r="M1455" i="97" s="1"/>
  <c r="L1451" i="97"/>
  <c r="M1451" i="97" s="1"/>
  <c r="L1447" i="97"/>
  <c r="M1447" i="97" s="1"/>
  <c r="L1443" i="97"/>
  <c r="M1443" i="97" s="1"/>
  <c r="L1439" i="97"/>
  <c r="M1439" i="97" s="1"/>
  <c r="L1435" i="97"/>
  <c r="M1435" i="97" s="1"/>
  <c r="L1431" i="97"/>
  <c r="M1431" i="97" s="1"/>
  <c r="L1427" i="97"/>
  <c r="M1427" i="97" s="1"/>
  <c r="L1423" i="97"/>
  <c r="M1423" i="97" s="1"/>
  <c r="L1419" i="97"/>
  <c r="M1419" i="97" s="1"/>
  <c r="L1415" i="97"/>
  <c r="M1415" i="97" s="1"/>
  <c r="L1411" i="97"/>
  <c r="M1411" i="97" s="1"/>
  <c r="L1407" i="97"/>
  <c r="M1407" i="97" s="1"/>
  <c r="L1403" i="97"/>
  <c r="M1403" i="97" s="1"/>
  <c r="L1399" i="97"/>
  <c r="M1399" i="97" s="1"/>
  <c r="L1395" i="97"/>
  <c r="M1395" i="97" s="1"/>
  <c r="L1391" i="97"/>
  <c r="M1391" i="97" s="1"/>
  <c r="L1387" i="97"/>
  <c r="M1387" i="97" s="1"/>
  <c r="L1383" i="97"/>
  <c r="M1383" i="97" s="1"/>
  <c r="L1379" i="97"/>
  <c r="M1379" i="97" s="1"/>
  <c r="L1375" i="97"/>
  <c r="M1375" i="97" s="1"/>
  <c r="L1371" i="97"/>
  <c r="M1371" i="97" s="1"/>
  <c r="L1367" i="97"/>
  <c r="M1367" i="97" s="1"/>
  <c r="L1363" i="97"/>
  <c r="M1363" i="97" s="1"/>
  <c r="L1359" i="97"/>
  <c r="M1359" i="97" s="1"/>
  <c r="L1355" i="97"/>
  <c r="M1355" i="97" s="1"/>
  <c r="L1351" i="97"/>
  <c r="M1351" i="97" s="1"/>
  <c r="L1347" i="97"/>
  <c r="M1347" i="97" s="1"/>
  <c r="L1343" i="97"/>
  <c r="M1343" i="97" s="1"/>
  <c r="L1339" i="97"/>
  <c r="M1339" i="97" s="1"/>
  <c r="L1335" i="97"/>
  <c r="M1335" i="97" s="1"/>
  <c r="L1331" i="97"/>
  <c r="M1331" i="97" s="1"/>
  <c r="L1327" i="97"/>
  <c r="M1327" i="97" s="1"/>
  <c r="L1323" i="97"/>
  <c r="M1323" i="97" s="1"/>
  <c r="L1319" i="97"/>
  <c r="M1319" i="97" s="1"/>
  <c r="L1315" i="97"/>
  <c r="M1315" i="97" s="1"/>
  <c r="L1311" i="97"/>
  <c r="M1311" i="97" s="1"/>
  <c r="L1307" i="97"/>
  <c r="M1307" i="97" s="1"/>
  <c r="L1303" i="97"/>
  <c r="M1303" i="97" s="1"/>
  <c r="L1299" i="97"/>
  <c r="M1299" i="97" s="1"/>
  <c r="L1295" i="97"/>
  <c r="M1295" i="97" s="1"/>
  <c r="L1291" i="97"/>
  <c r="M1291" i="97" s="1"/>
  <c r="L1287" i="97"/>
  <c r="M1287" i="97" s="1"/>
  <c r="L1283" i="97"/>
  <c r="M1283" i="97" s="1"/>
  <c r="L1279" i="97"/>
  <c r="M1279" i="97" s="1"/>
  <c r="L1275" i="97"/>
  <c r="M1275" i="97" s="1"/>
  <c r="L1271" i="97"/>
  <c r="M1271" i="97" s="1"/>
  <c r="L1267" i="97"/>
  <c r="M1267" i="97" s="1"/>
  <c r="L1263" i="97"/>
  <c r="M1263" i="97" s="1"/>
  <c r="L1259" i="97"/>
  <c r="M1259" i="97" s="1"/>
  <c r="L1255" i="97"/>
  <c r="M1255" i="97" s="1"/>
  <c r="L1251" i="97"/>
  <c r="M1251" i="97" s="1"/>
  <c r="L1247" i="97"/>
  <c r="M1247" i="97" s="1"/>
  <c r="L1243" i="97"/>
  <c r="M1243" i="97" s="1"/>
  <c r="L1239" i="97"/>
  <c r="M1239" i="97" s="1"/>
  <c r="L1235" i="97"/>
  <c r="M1235" i="97" s="1"/>
  <c r="L1231" i="97"/>
  <c r="M1231" i="97" s="1"/>
  <c r="L1227" i="97"/>
  <c r="M1227" i="97" s="1"/>
  <c r="L1223" i="97"/>
  <c r="M1223" i="97" s="1"/>
  <c r="L1219" i="97"/>
  <c r="M1219" i="97" s="1"/>
  <c r="L1215" i="97"/>
  <c r="M1215" i="97" s="1"/>
  <c r="L1211" i="97"/>
  <c r="M1211" i="97" s="1"/>
  <c r="L1207" i="97"/>
  <c r="M1207" i="97" s="1"/>
  <c r="L1203" i="97"/>
  <c r="M1203" i="97" s="1"/>
  <c r="L1199" i="97"/>
  <c r="M1199" i="97" s="1"/>
  <c r="L1195" i="97"/>
  <c r="M1195" i="97" s="1"/>
  <c r="L1191" i="97"/>
  <c r="M1191" i="97" s="1"/>
  <c r="L1187" i="97"/>
  <c r="M1187" i="97" s="1"/>
  <c r="L1183" i="97"/>
  <c r="M1183" i="97" s="1"/>
  <c r="L1179" i="97"/>
  <c r="M1179" i="97" s="1"/>
  <c r="L1175" i="97"/>
  <c r="M1175" i="97" s="1"/>
  <c r="L1171" i="97"/>
  <c r="M1171" i="97" s="1"/>
  <c r="L1167" i="97"/>
  <c r="M1167" i="97" s="1"/>
  <c r="L1163" i="97"/>
  <c r="M1163" i="97" s="1"/>
  <c r="L1159" i="97"/>
  <c r="M1159" i="97" s="1"/>
  <c r="L1155" i="97"/>
  <c r="M1155" i="97" s="1"/>
  <c r="L1151" i="97"/>
  <c r="M1151" i="97" s="1"/>
  <c r="L1147" i="97"/>
  <c r="M1147" i="97" s="1"/>
  <c r="L1143" i="97"/>
  <c r="M1143" i="97" s="1"/>
  <c r="L1139" i="97"/>
  <c r="M1139" i="97" s="1"/>
  <c r="L1135" i="97"/>
  <c r="M1135" i="97" s="1"/>
  <c r="L1131" i="97"/>
  <c r="M1131" i="97" s="1"/>
  <c r="L1127" i="97"/>
  <c r="M1127" i="97" s="1"/>
  <c r="L1123" i="97"/>
  <c r="M1123" i="97" s="1"/>
  <c r="L1119" i="97"/>
  <c r="M1119" i="97" s="1"/>
  <c r="L1115" i="97"/>
  <c r="M1115" i="97" s="1"/>
  <c r="L1111" i="97"/>
  <c r="M1111" i="97" s="1"/>
  <c r="L1107" i="97"/>
  <c r="M1107" i="97" s="1"/>
  <c r="L1103" i="97"/>
  <c r="M1103" i="97" s="1"/>
  <c r="L1099" i="97"/>
  <c r="M1099" i="97" s="1"/>
  <c r="L1095" i="97"/>
  <c r="M1095" i="97" s="1"/>
  <c r="L1091" i="97"/>
  <c r="M1091" i="97" s="1"/>
  <c r="L1087" i="97"/>
  <c r="M1087" i="97" s="1"/>
  <c r="L1083" i="97"/>
  <c r="M1083" i="97" s="1"/>
  <c r="L1079" i="97"/>
  <c r="M1079" i="97" s="1"/>
  <c r="L1075" i="97"/>
  <c r="M1075" i="97" s="1"/>
  <c r="L1071" i="97"/>
  <c r="M1071" i="97" s="1"/>
  <c r="L1067" i="97"/>
  <c r="M1067" i="97" s="1"/>
  <c r="L1063" i="97"/>
  <c r="M1063" i="97" s="1"/>
  <c r="L1059" i="97"/>
  <c r="M1059" i="97" s="1"/>
  <c r="L1055" i="97"/>
  <c r="M1055" i="97" s="1"/>
  <c r="L1051" i="97"/>
  <c r="M1051" i="97" s="1"/>
  <c r="L1047" i="97"/>
  <c r="M1047" i="97" s="1"/>
  <c r="L1043" i="97"/>
  <c r="M1043" i="97" s="1"/>
  <c r="L1039" i="97"/>
  <c r="M1039" i="97" s="1"/>
  <c r="L1035" i="97"/>
  <c r="M1035" i="97" s="1"/>
  <c r="L1031" i="97"/>
  <c r="M1031" i="97" s="1"/>
  <c r="L1027" i="97"/>
  <c r="M1027" i="97" s="1"/>
  <c r="L1023" i="97"/>
  <c r="M1023" i="97" s="1"/>
  <c r="L1019" i="97"/>
  <c r="M1019" i="97" s="1"/>
  <c r="L259" i="97"/>
  <c r="M259" i="97" s="1"/>
  <c r="L967" i="97"/>
  <c r="M967" i="97" s="1"/>
  <c r="L963" i="97"/>
  <c r="M963" i="97" s="1"/>
  <c r="L955" i="97"/>
  <c r="M955" i="97" s="1"/>
  <c r="L951" i="97"/>
  <c r="M951" i="97" s="1"/>
  <c r="L947" i="97"/>
  <c r="M947" i="97" s="1"/>
  <c r="L943" i="97"/>
  <c r="M943" i="97" s="1"/>
  <c r="L939" i="97"/>
  <c r="M939" i="97" s="1"/>
  <c r="L935" i="97"/>
  <c r="M935" i="97" s="1"/>
  <c r="L931" i="97"/>
  <c r="M931" i="97" s="1"/>
  <c r="L923" i="97"/>
  <c r="M923" i="97" s="1"/>
  <c r="L919" i="97"/>
  <c r="M919" i="97" s="1"/>
  <c r="L915" i="97"/>
  <c r="M915" i="97" s="1"/>
  <c r="L911" i="97"/>
  <c r="M911" i="97" s="1"/>
  <c r="L907" i="97"/>
  <c r="M907" i="97" s="1"/>
  <c r="L903" i="97"/>
  <c r="M903" i="97" s="1"/>
  <c r="L899" i="97"/>
  <c r="M899" i="97" s="1"/>
  <c r="L891" i="97"/>
  <c r="M891" i="97" s="1"/>
  <c r="L887" i="97"/>
  <c r="M887" i="97" s="1"/>
  <c r="L883" i="97"/>
  <c r="M883" i="97" s="1"/>
  <c r="L879" i="97"/>
  <c r="M879" i="97" s="1"/>
  <c r="L875" i="97"/>
  <c r="M875" i="97" s="1"/>
  <c r="L871" i="97"/>
  <c r="M871" i="97" s="1"/>
  <c r="L867" i="97"/>
  <c r="M867" i="97" s="1"/>
  <c r="L859" i="97"/>
  <c r="M859" i="97" s="1"/>
  <c r="L855" i="97"/>
  <c r="M855" i="97" s="1"/>
  <c r="L851" i="97"/>
  <c r="M851" i="97" s="1"/>
  <c r="L847" i="97"/>
  <c r="M847" i="97" s="1"/>
  <c r="L843" i="97"/>
  <c r="M843" i="97" s="1"/>
  <c r="L839" i="97"/>
  <c r="M839" i="97" s="1"/>
  <c r="L835" i="97"/>
  <c r="M835" i="97" s="1"/>
  <c r="L827" i="97"/>
  <c r="M827" i="97" s="1"/>
  <c r="L823" i="97"/>
  <c r="M823" i="97" s="1"/>
  <c r="L819" i="97"/>
  <c r="M819" i="97" s="1"/>
  <c r="L815" i="97"/>
  <c r="M815" i="97" s="1"/>
  <c r="L811" i="97"/>
  <c r="M811" i="97" s="1"/>
  <c r="L807" i="97"/>
  <c r="M807" i="97" s="1"/>
  <c r="L803" i="97"/>
  <c r="M803" i="97" s="1"/>
  <c r="L795" i="97"/>
  <c r="M795" i="97" s="1"/>
  <c r="L791" i="97"/>
  <c r="M791" i="97" s="1"/>
  <c r="L787" i="97"/>
  <c r="M787" i="97" s="1"/>
  <c r="L783" i="97"/>
  <c r="M783" i="97" s="1"/>
  <c r="L779" i="97"/>
  <c r="M779" i="97" s="1"/>
  <c r="L775" i="97"/>
  <c r="M775" i="97" s="1"/>
  <c r="L771" i="97"/>
  <c r="M771" i="97" s="1"/>
  <c r="L763" i="97"/>
  <c r="M763" i="97" s="1"/>
  <c r="L759" i="97"/>
  <c r="M759" i="97" s="1"/>
  <c r="L755" i="97"/>
  <c r="M755" i="97" s="1"/>
  <c r="L751" i="97"/>
  <c r="M751" i="97" s="1"/>
  <c r="L747" i="97"/>
  <c r="M747" i="97" s="1"/>
  <c r="L743" i="97"/>
  <c r="M743" i="97" s="1"/>
  <c r="L739" i="97"/>
  <c r="M739" i="97" s="1"/>
  <c r="L731" i="97"/>
  <c r="M731" i="97" s="1"/>
  <c r="L727" i="97"/>
  <c r="M727" i="97" s="1"/>
  <c r="L723" i="97"/>
  <c r="M723" i="97" s="1"/>
  <c r="L719" i="97"/>
  <c r="M719" i="97" s="1"/>
  <c r="L715" i="97"/>
  <c r="M715" i="97" s="1"/>
  <c r="L711" i="97"/>
  <c r="M711" i="97" s="1"/>
  <c r="L707" i="97"/>
  <c r="M707" i="97" s="1"/>
  <c r="L699" i="97"/>
  <c r="M699" i="97" s="1"/>
  <c r="L695" i="97"/>
  <c r="M695" i="97" s="1"/>
  <c r="L691" i="97"/>
  <c r="M691" i="97" s="1"/>
  <c r="L687" i="97"/>
  <c r="M687" i="97" s="1"/>
  <c r="L683" i="97"/>
  <c r="M683" i="97" s="1"/>
  <c r="L679" i="97"/>
  <c r="M679" i="97" s="1"/>
  <c r="L675" i="97"/>
  <c r="M675" i="97" s="1"/>
  <c r="L667" i="97"/>
  <c r="M667" i="97" s="1"/>
  <c r="L663" i="97"/>
  <c r="M663" i="97" s="1"/>
  <c r="L659" i="97"/>
  <c r="M659" i="97" s="1"/>
  <c r="L655" i="97"/>
  <c r="M655" i="97" s="1"/>
  <c r="L651" i="97"/>
  <c r="M651" i="97" s="1"/>
  <c r="L647" i="97"/>
  <c r="M647" i="97" s="1"/>
  <c r="L643" i="97"/>
  <c r="M643" i="97" s="1"/>
  <c r="L635" i="97"/>
  <c r="M635" i="97" s="1"/>
  <c r="L631" i="97"/>
  <c r="M631" i="97" s="1"/>
  <c r="L627" i="97"/>
  <c r="M627" i="97" s="1"/>
  <c r="L623" i="97"/>
  <c r="M623" i="97" s="1"/>
  <c r="L619" i="97"/>
  <c r="M619" i="97" s="1"/>
  <c r="L615" i="97"/>
  <c r="M615" i="97" s="1"/>
  <c r="L611" i="97"/>
  <c r="M611" i="97" s="1"/>
  <c r="L603" i="97"/>
  <c r="M603" i="97" s="1"/>
  <c r="L599" i="97"/>
  <c r="M599" i="97" s="1"/>
  <c r="L595" i="97"/>
  <c r="M595" i="97" s="1"/>
  <c r="L591" i="97"/>
  <c r="M591" i="97" s="1"/>
  <c r="L587" i="97"/>
  <c r="M587" i="97" s="1"/>
  <c r="L583" i="97"/>
  <c r="M583" i="97" s="1"/>
  <c r="L579" i="97"/>
  <c r="M579" i="97" s="1"/>
  <c r="L571" i="97"/>
  <c r="M571" i="97" s="1"/>
  <c r="L567" i="97"/>
  <c r="M567" i="97" s="1"/>
  <c r="L563" i="97"/>
  <c r="M563" i="97" s="1"/>
  <c r="L559" i="97"/>
  <c r="M559" i="97" s="1"/>
  <c r="L555" i="97"/>
  <c r="M555" i="97" s="1"/>
  <c r="L551" i="97"/>
  <c r="M551" i="97" s="1"/>
  <c r="L547" i="97"/>
  <c r="M547" i="97" s="1"/>
  <c r="L539" i="97"/>
  <c r="M539" i="97" s="1"/>
  <c r="L535" i="97"/>
  <c r="M535" i="97" s="1"/>
  <c r="L531" i="97"/>
  <c r="M531" i="97" s="1"/>
  <c r="L527" i="97"/>
  <c r="M527" i="97" s="1"/>
  <c r="L523" i="97"/>
  <c r="M523" i="97" s="1"/>
  <c r="L519" i="97"/>
  <c r="M519" i="97" s="1"/>
  <c r="L515" i="97"/>
  <c r="M515" i="97" s="1"/>
  <c r="L507" i="97"/>
  <c r="M507" i="97" s="1"/>
  <c r="L503" i="97"/>
  <c r="M503" i="97" s="1"/>
  <c r="L499" i="97"/>
  <c r="M499" i="97" s="1"/>
  <c r="L495" i="97"/>
  <c r="M495" i="97" s="1"/>
  <c r="L491" i="97"/>
  <c r="M491" i="97" s="1"/>
  <c r="L487" i="97"/>
  <c r="M487" i="97" s="1"/>
  <c r="L483" i="97"/>
  <c r="M483" i="97" s="1"/>
  <c r="L475" i="97"/>
  <c r="M475" i="97" s="1"/>
  <c r="L471" i="97"/>
  <c r="M471" i="97" s="1"/>
  <c r="L467" i="97"/>
  <c r="M467" i="97" s="1"/>
  <c r="L463" i="97"/>
  <c r="M463" i="97" s="1"/>
  <c r="L459" i="97"/>
  <c r="M459" i="97" s="1"/>
  <c r="L455" i="97"/>
  <c r="M455" i="97" s="1"/>
  <c r="L451" i="97"/>
  <c r="M451" i="97" s="1"/>
  <c r="L447" i="97"/>
  <c r="M447" i="97" s="1"/>
  <c r="L443" i="97"/>
  <c r="M443" i="97" s="1"/>
  <c r="L439" i="97"/>
  <c r="M439" i="97" s="1"/>
  <c r="L435" i="97"/>
  <c r="M435" i="97" s="1"/>
  <c r="L431" i="97"/>
  <c r="M431" i="97" s="1"/>
  <c r="L427" i="97"/>
  <c r="M427" i="97" s="1"/>
  <c r="L423" i="97"/>
  <c r="M423" i="97" s="1"/>
  <c r="L419" i="97"/>
  <c r="M419" i="97" s="1"/>
  <c r="L415" i="97"/>
  <c r="M415" i="97" s="1"/>
  <c r="L411" i="97"/>
  <c r="M411" i="97" s="1"/>
  <c r="L407" i="97"/>
  <c r="M407" i="97" s="1"/>
  <c r="L403" i="97"/>
  <c r="M403" i="97" s="1"/>
  <c r="L399" i="97"/>
  <c r="M399" i="97" s="1"/>
  <c r="L395" i="97"/>
  <c r="M395" i="97" s="1"/>
  <c r="L391" i="97"/>
  <c r="M391" i="97" s="1"/>
  <c r="L387" i="97"/>
  <c r="M387" i="97" s="1"/>
  <c r="L383" i="97"/>
  <c r="M383" i="97" s="1"/>
  <c r="L379" i="97"/>
  <c r="M379" i="97" s="1"/>
  <c r="L375" i="97"/>
  <c r="M375" i="97" s="1"/>
  <c r="L371" i="97"/>
  <c r="M371" i="97" s="1"/>
  <c r="L367" i="97"/>
  <c r="M367" i="97" s="1"/>
  <c r="L363" i="97"/>
  <c r="M363" i="97" s="1"/>
  <c r="L359" i="97"/>
  <c r="M359" i="97" s="1"/>
  <c r="L355" i="97"/>
  <c r="M355" i="97" s="1"/>
  <c r="L351" i="97"/>
  <c r="M351" i="97" s="1"/>
  <c r="L347" i="97"/>
  <c r="M347" i="97" s="1"/>
  <c r="L343" i="97"/>
  <c r="M343" i="97" s="1"/>
  <c r="L339" i="97"/>
  <c r="M339" i="97" s="1"/>
  <c r="L335" i="97"/>
  <c r="M335" i="97" s="1"/>
  <c r="L331" i="97"/>
  <c r="M331" i="97" s="1"/>
  <c r="L327" i="97"/>
  <c r="M327" i="97" s="1"/>
  <c r="L323" i="97"/>
  <c r="M323" i="97" s="1"/>
  <c r="L319" i="97"/>
  <c r="M319" i="97" s="1"/>
  <c r="L315" i="97"/>
  <c r="M315" i="97" s="1"/>
  <c r="L311" i="97"/>
  <c r="M311" i="97" s="1"/>
  <c r="L307" i="97"/>
  <c r="M307" i="97" s="1"/>
  <c r="L303" i="97"/>
  <c r="M303" i="97" s="1"/>
  <c r="L299" i="97"/>
  <c r="M299" i="97" s="1"/>
  <c r="L295" i="97"/>
  <c r="M295" i="97" s="1"/>
  <c r="L291" i="97"/>
  <c r="M291" i="97" s="1"/>
  <c r="L287" i="97"/>
  <c r="M287" i="97" s="1"/>
  <c r="L283" i="97"/>
  <c r="M283" i="97" s="1"/>
  <c r="L279" i="97"/>
  <c r="M279" i="97" s="1"/>
  <c r="L275" i="97"/>
  <c r="M275" i="97" s="1"/>
  <c r="L271" i="97"/>
  <c r="M271" i="97" s="1"/>
  <c r="L267" i="97"/>
  <c r="M267" i="97" s="1"/>
  <c r="L263" i="97"/>
  <c r="M263" i="97" s="1"/>
  <c r="L255" i="97"/>
  <c r="M255" i="97" s="1"/>
  <c r="L251" i="97"/>
  <c r="M251" i="97" s="1"/>
  <c r="L247" i="97"/>
  <c r="M247" i="97" s="1"/>
  <c r="L243" i="97"/>
  <c r="M243" i="97" s="1"/>
  <c r="L239" i="97"/>
  <c r="M239" i="97" s="1"/>
  <c r="L235" i="97"/>
  <c r="M235" i="97" s="1"/>
  <c r="L231" i="97"/>
  <c r="M231" i="97" s="1"/>
  <c r="L227" i="97"/>
  <c r="M227" i="97" s="1"/>
  <c r="L223" i="97"/>
  <c r="M223" i="97" s="1"/>
  <c r="L219" i="97"/>
  <c r="M219" i="97" s="1"/>
  <c r="L215" i="97"/>
  <c r="M215" i="97" s="1"/>
  <c r="L211" i="97"/>
  <c r="M211" i="97" s="1"/>
  <c r="L207" i="97"/>
  <c r="M207" i="97" s="1"/>
  <c r="L199" i="97"/>
  <c r="M199" i="97" s="1"/>
  <c r="L195" i="97"/>
  <c r="M195" i="97" s="1"/>
  <c r="L191" i="97"/>
  <c r="M191" i="97" s="1"/>
  <c r="L187" i="97"/>
  <c r="M187" i="97" s="1"/>
  <c r="L183" i="97"/>
  <c r="M183" i="97" s="1"/>
  <c r="L179" i="97"/>
  <c r="M179" i="97" s="1"/>
  <c r="L175" i="97"/>
  <c r="M175" i="97" s="1"/>
  <c r="L171" i="97"/>
  <c r="M171" i="97" s="1"/>
  <c r="L167" i="97"/>
  <c r="M167" i="97" s="1"/>
  <c r="L163" i="97"/>
  <c r="M163" i="97" s="1"/>
  <c r="L159" i="97"/>
  <c r="M159" i="97" s="1"/>
  <c r="L155" i="97"/>
  <c r="M155" i="97" s="1"/>
  <c r="L151" i="97"/>
  <c r="M151" i="97" s="1"/>
  <c r="L147" i="97"/>
  <c r="M147" i="97" s="1"/>
  <c r="L143" i="97"/>
  <c r="M143" i="97" s="1"/>
  <c r="L139" i="97"/>
  <c r="M139" i="97" s="1"/>
  <c r="L135" i="97"/>
  <c r="M135" i="97" s="1"/>
  <c r="L131" i="97"/>
  <c r="M131" i="97" s="1"/>
  <c r="L127" i="97"/>
  <c r="M127" i="97" s="1"/>
  <c r="L123" i="97"/>
  <c r="M123" i="97" s="1"/>
  <c r="L1015" i="97"/>
  <c r="M1015" i="97" s="1"/>
  <c r="L1007" i="97"/>
  <c r="M1007" i="97" s="1"/>
  <c r="L999" i="97"/>
  <c r="M999" i="97" s="1"/>
  <c r="L991" i="97"/>
  <c r="M991" i="97" s="1"/>
  <c r="L983" i="97"/>
  <c r="M983" i="97" s="1"/>
  <c r="L975" i="97"/>
  <c r="M975" i="97" s="1"/>
  <c r="M927" i="97"/>
  <c r="M799" i="97"/>
  <c r="M671" i="97"/>
  <c r="M543" i="97"/>
  <c r="L1562" i="97"/>
  <c r="M1562" i="97" s="1"/>
  <c r="L1558" i="97"/>
  <c r="M1558" i="97" s="1"/>
  <c r="L1554" i="97"/>
  <c r="M1554" i="97" s="1"/>
  <c r="L1550" i="97"/>
  <c r="M1550" i="97" s="1"/>
  <c r="L1546" i="97"/>
  <c r="M1546" i="97" s="1"/>
  <c r="L1542" i="97"/>
  <c r="M1542" i="97" s="1"/>
  <c r="L1538" i="97"/>
  <c r="M1538" i="97" s="1"/>
  <c r="L1534" i="97"/>
  <c r="M1534" i="97" s="1"/>
  <c r="L1530" i="97"/>
  <c r="M1530" i="97" s="1"/>
  <c r="L1526" i="97"/>
  <c r="M1526" i="97" s="1"/>
  <c r="L1522" i="97"/>
  <c r="M1522" i="97" s="1"/>
  <c r="L1518" i="97"/>
  <c r="M1518" i="97" s="1"/>
  <c r="L1514" i="97"/>
  <c r="M1514" i="97" s="1"/>
  <c r="L1510" i="97"/>
  <c r="M1510" i="97" s="1"/>
  <c r="L1506" i="97"/>
  <c r="M1506" i="97" s="1"/>
  <c r="L1502" i="97"/>
  <c r="M1502" i="97" s="1"/>
  <c r="L1498" i="97"/>
  <c r="M1498" i="97" s="1"/>
  <c r="L1494" i="97"/>
  <c r="M1494" i="97" s="1"/>
  <c r="L1490" i="97"/>
  <c r="M1490" i="97" s="1"/>
  <c r="L1486" i="97"/>
  <c r="M1486" i="97" s="1"/>
  <c r="L1482" i="97"/>
  <c r="M1482" i="97" s="1"/>
  <c r="L1474" i="97"/>
  <c r="M1474" i="97" s="1"/>
  <c r="L1466" i="97"/>
  <c r="M1466" i="97" s="1"/>
  <c r="L1458" i="97"/>
  <c r="M1458" i="97" s="1"/>
  <c r="L1450" i="97"/>
  <c r="M1450" i="97" s="1"/>
  <c r="L1442" i="97"/>
  <c r="M1442" i="97" s="1"/>
  <c r="L1434" i="97"/>
  <c r="M1434" i="97" s="1"/>
  <c r="L1426" i="97"/>
  <c r="M1426" i="97" s="1"/>
  <c r="L1418" i="97"/>
  <c r="M1418" i="97" s="1"/>
  <c r="L1410" i="97"/>
  <c r="M1410" i="97" s="1"/>
  <c r="L1402" i="97"/>
  <c r="M1402" i="97" s="1"/>
  <c r="L1394" i="97"/>
  <c r="M1394" i="97" s="1"/>
  <c r="L1386" i="97"/>
  <c r="M1386" i="97" s="1"/>
  <c r="L1378" i="97"/>
  <c r="M1378" i="97" s="1"/>
  <c r="L1370" i="97"/>
  <c r="M1370" i="97" s="1"/>
  <c r="L1362" i="97"/>
  <c r="M1362" i="97" s="1"/>
  <c r="L1354" i="97"/>
  <c r="M1354" i="97" s="1"/>
  <c r="L1346" i="97"/>
  <c r="M1346" i="97" s="1"/>
  <c r="L1338" i="97"/>
  <c r="M1338" i="97" s="1"/>
  <c r="L1330" i="97"/>
  <c r="M1330" i="97" s="1"/>
  <c r="L1322" i="97"/>
  <c r="M1322" i="97" s="1"/>
  <c r="L1314" i="97"/>
  <c r="M1314" i="97" s="1"/>
  <c r="L1306" i="97"/>
  <c r="M1306" i="97" s="1"/>
  <c r="L1298" i="97"/>
  <c r="M1298" i="97" s="1"/>
  <c r="L1290" i="97"/>
  <c r="M1290" i="97" s="1"/>
  <c r="L1282" i="97"/>
  <c r="M1282" i="97" s="1"/>
  <c r="L1274" i="97"/>
  <c r="M1274" i="97" s="1"/>
  <c r="L1266" i="97"/>
  <c r="M1266" i="97" s="1"/>
  <c r="L1258" i="97"/>
  <c r="M1258" i="97" s="1"/>
  <c r="L1250" i="97"/>
  <c r="M1250" i="97" s="1"/>
  <c r="L1242" i="97"/>
  <c r="M1242" i="97" s="1"/>
  <c r="L1234" i="97"/>
  <c r="M1234" i="97" s="1"/>
  <c r="L1226" i="97"/>
  <c r="M1226" i="97" s="1"/>
  <c r="L1218" i="97"/>
  <c r="M1218" i="97" s="1"/>
  <c r="L1210" i="97"/>
  <c r="M1210" i="97" s="1"/>
  <c r="L1202" i="97"/>
  <c r="M1202" i="97" s="1"/>
  <c r="L1194" i="97"/>
  <c r="M1194" i="97" s="1"/>
  <c r="L1186" i="97"/>
  <c r="M1186" i="97" s="1"/>
  <c r="L1178" i="97"/>
  <c r="M1178" i="97" s="1"/>
  <c r="L1170" i="97"/>
  <c r="M1170" i="97" s="1"/>
  <c r="L1162" i="97"/>
  <c r="M1162" i="97" s="1"/>
  <c r="L1154" i="97"/>
  <c r="M1154" i="97" s="1"/>
  <c r="L1146" i="97"/>
  <c r="M1146" i="97" s="1"/>
  <c r="L1138" i="97"/>
  <c r="M1138" i="97" s="1"/>
  <c r="L1130" i="97"/>
  <c r="M1130" i="97" s="1"/>
  <c r="L1122" i="97"/>
  <c r="M1122" i="97" s="1"/>
  <c r="L1114" i="97"/>
  <c r="M1114" i="97" s="1"/>
  <c r="L1106" i="97"/>
  <c r="M1106" i="97" s="1"/>
  <c r="L1098" i="97"/>
  <c r="M1098" i="97" s="1"/>
  <c r="L1090" i="97"/>
  <c r="M1090" i="97" s="1"/>
  <c r="L1082" i="97"/>
  <c r="M1082" i="97" s="1"/>
  <c r="L1074" i="97"/>
  <c r="M1074" i="97" s="1"/>
  <c r="L1066" i="97"/>
  <c r="M1066" i="97" s="1"/>
  <c r="L1058" i="97"/>
  <c r="M1058" i="97" s="1"/>
  <c r="L1050" i="97"/>
  <c r="M1050" i="97" s="1"/>
  <c r="L1042" i="97"/>
  <c r="M1042" i="97" s="1"/>
  <c r="L1034" i="97"/>
  <c r="M1034" i="97" s="1"/>
  <c r="L1026" i="97"/>
  <c r="M1026" i="97" s="1"/>
  <c r="L1018" i="97"/>
  <c r="M1018" i="97" s="1"/>
  <c r="L1010" i="97"/>
  <c r="M1010" i="97" s="1"/>
  <c r="L1002" i="97"/>
  <c r="M1002" i="97" s="1"/>
  <c r="L994" i="97"/>
  <c r="M994" i="97" s="1"/>
  <c r="L986" i="97"/>
  <c r="M986" i="97" s="1"/>
  <c r="L978" i="97"/>
  <c r="M978" i="97" s="1"/>
  <c r="L970" i="97"/>
  <c r="M970" i="97" s="1"/>
  <c r="L966" i="97"/>
  <c r="M966" i="97" s="1"/>
  <c r="L962" i="97"/>
  <c r="M962" i="97" s="1"/>
  <c r="L958" i="97"/>
  <c r="M958" i="97" s="1"/>
  <c r="L954" i="97"/>
  <c r="M954" i="97" s="1"/>
  <c r="L950" i="97"/>
  <c r="M950" i="97" s="1"/>
  <c r="L946" i="97"/>
  <c r="M946" i="97" s="1"/>
  <c r="L942" i="97"/>
  <c r="M942" i="97" s="1"/>
  <c r="L938" i="97"/>
  <c r="M938" i="97" s="1"/>
  <c r="L934" i="97"/>
  <c r="M934" i="97" s="1"/>
  <c r="L930" i="97"/>
  <c r="M930" i="97" s="1"/>
  <c r="L926" i="97"/>
  <c r="M926" i="97" s="1"/>
  <c r="L922" i="97"/>
  <c r="M922" i="97" s="1"/>
  <c r="L918" i="97"/>
  <c r="M918" i="97" s="1"/>
  <c r="L914" i="97"/>
  <c r="M914" i="97" s="1"/>
  <c r="L910" i="97"/>
  <c r="M910" i="97" s="1"/>
  <c r="L906" i="97"/>
  <c r="M906" i="97" s="1"/>
  <c r="L902" i="97"/>
  <c r="M902" i="97" s="1"/>
  <c r="L898" i="97"/>
  <c r="M898" i="97" s="1"/>
  <c r="L894" i="97"/>
  <c r="M894" i="97" s="1"/>
  <c r="L890" i="97"/>
  <c r="M890" i="97" s="1"/>
  <c r="L886" i="97"/>
  <c r="M886" i="97" s="1"/>
  <c r="L882" i="97"/>
  <c r="M882" i="97" s="1"/>
  <c r="L878" i="97"/>
  <c r="M878" i="97" s="1"/>
  <c r="L874" i="97"/>
  <c r="M874" i="97" s="1"/>
  <c r="L870" i="97"/>
  <c r="M870" i="97" s="1"/>
  <c r="L866" i="97"/>
  <c r="M866" i="97" s="1"/>
  <c r="L862" i="97"/>
  <c r="M862" i="97" s="1"/>
  <c r="L858" i="97"/>
  <c r="M858" i="97" s="1"/>
  <c r="L854" i="97"/>
  <c r="M854" i="97" s="1"/>
  <c r="L850" i="97"/>
  <c r="M850" i="97" s="1"/>
  <c r="L846" i="97"/>
  <c r="M846" i="97" s="1"/>
  <c r="L842" i="97"/>
  <c r="M842" i="97" s="1"/>
  <c r="L838" i="97"/>
  <c r="M838" i="97" s="1"/>
  <c r="L834" i="97"/>
  <c r="M834" i="97" s="1"/>
  <c r="L830" i="97"/>
  <c r="M830" i="97" s="1"/>
  <c r="L826" i="97"/>
  <c r="M826" i="97" s="1"/>
  <c r="L822" i="97"/>
  <c r="M822" i="97" s="1"/>
  <c r="L818" i="97"/>
  <c r="M818" i="97" s="1"/>
  <c r="L814" i="97"/>
  <c r="M814" i="97" s="1"/>
  <c r="L810" i="97"/>
  <c r="M810" i="97" s="1"/>
  <c r="L806" i="97"/>
  <c r="M806" i="97" s="1"/>
  <c r="L802" i="97"/>
  <c r="M802" i="97" s="1"/>
  <c r="L798" i="97"/>
  <c r="M798" i="97" s="1"/>
  <c r="L794" i="97"/>
  <c r="M794" i="97" s="1"/>
  <c r="L790" i="97"/>
  <c r="M790" i="97" s="1"/>
  <c r="L786" i="97"/>
  <c r="M786" i="97" s="1"/>
  <c r="L782" i="97"/>
  <c r="M782" i="97" s="1"/>
  <c r="L778" i="97"/>
  <c r="M778" i="97" s="1"/>
  <c r="L774" i="97"/>
  <c r="M774" i="97" s="1"/>
  <c r="L770" i="97"/>
  <c r="M770" i="97" s="1"/>
  <c r="L766" i="97"/>
  <c r="M766" i="97" s="1"/>
  <c r="L762" i="97"/>
  <c r="M762" i="97" s="1"/>
  <c r="L758" i="97"/>
  <c r="M758" i="97" s="1"/>
  <c r="L754" i="97"/>
  <c r="M754" i="97" s="1"/>
  <c r="L750" i="97"/>
  <c r="M750" i="97" s="1"/>
  <c r="L746" i="97"/>
  <c r="M746" i="97" s="1"/>
  <c r="L742" i="97"/>
  <c r="M742" i="97" s="1"/>
  <c r="L738" i="97"/>
  <c r="M738" i="97" s="1"/>
  <c r="L734" i="97"/>
  <c r="M734" i="97" s="1"/>
  <c r="L730" i="97"/>
  <c r="M730" i="97" s="1"/>
  <c r="L726" i="97"/>
  <c r="M726" i="97" s="1"/>
  <c r="L722" i="97"/>
  <c r="M722" i="97" s="1"/>
  <c r="L718" i="97"/>
  <c r="M718" i="97" s="1"/>
  <c r="L714" i="97"/>
  <c r="M714" i="97" s="1"/>
  <c r="L710" i="97"/>
  <c r="M710" i="97" s="1"/>
  <c r="L706" i="97"/>
  <c r="M706" i="97" s="1"/>
  <c r="L702" i="97"/>
  <c r="M702" i="97" s="1"/>
  <c r="L698" i="97"/>
  <c r="M698" i="97" s="1"/>
  <c r="L694" i="97"/>
  <c r="M694" i="97" s="1"/>
  <c r="L690" i="97"/>
  <c r="M690" i="97" s="1"/>
  <c r="L686" i="97"/>
  <c r="M686" i="97" s="1"/>
  <c r="L682" i="97"/>
  <c r="M682" i="97" s="1"/>
  <c r="L678" i="97"/>
  <c r="M678" i="97" s="1"/>
  <c r="L674" i="97"/>
  <c r="M674" i="97" s="1"/>
  <c r="L670" i="97"/>
  <c r="M670" i="97" s="1"/>
  <c r="L666" i="97"/>
  <c r="M666" i="97" s="1"/>
  <c r="L662" i="97"/>
  <c r="M662" i="97" s="1"/>
  <c r="L658" i="97"/>
  <c r="M658" i="97" s="1"/>
  <c r="L654" i="97"/>
  <c r="M654" i="97" s="1"/>
  <c r="L650" i="97"/>
  <c r="M650" i="97" s="1"/>
  <c r="L646" i="97"/>
  <c r="M646" i="97" s="1"/>
  <c r="L642" i="97"/>
  <c r="M642" i="97" s="1"/>
  <c r="L638" i="97"/>
  <c r="M638" i="97" s="1"/>
  <c r="L634" i="97"/>
  <c r="M634" i="97" s="1"/>
  <c r="L630" i="97"/>
  <c r="M630" i="97" s="1"/>
  <c r="L626" i="97"/>
  <c r="M626" i="97" s="1"/>
  <c r="L622" i="97"/>
  <c r="M622" i="97" s="1"/>
  <c r="L618" i="97"/>
  <c r="M618" i="97" s="1"/>
  <c r="L614" i="97"/>
  <c r="M614" i="97" s="1"/>
  <c r="L610" i="97"/>
  <c r="M610" i="97" s="1"/>
  <c r="L606" i="97"/>
  <c r="M606" i="97" s="1"/>
  <c r="L602" i="97"/>
  <c r="M602" i="97" s="1"/>
  <c r="L598" i="97"/>
  <c r="M598" i="97" s="1"/>
  <c r="L594" i="97"/>
  <c r="M594" i="97" s="1"/>
  <c r="L590" i="97"/>
  <c r="M590" i="97" s="1"/>
  <c r="L586" i="97"/>
  <c r="M586" i="97" s="1"/>
  <c r="L582" i="97"/>
  <c r="M582" i="97" s="1"/>
  <c r="L578" i="97"/>
  <c r="M578" i="97" s="1"/>
  <c r="L574" i="97"/>
  <c r="M574" i="97" s="1"/>
  <c r="L570" i="97"/>
  <c r="M570" i="97" s="1"/>
  <c r="L566" i="97"/>
  <c r="M566" i="97" s="1"/>
  <c r="L562" i="97"/>
  <c r="M562" i="97" s="1"/>
  <c r="L558" i="97"/>
  <c r="M558" i="97" s="1"/>
  <c r="L554" i="97"/>
  <c r="M554" i="97" s="1"/>
  <c r="L550" i="97"/>
  <c r="M550" i="97" s="1"/>
  <c r="L546" i="97"/>
  <c r="M546" i="97" s="1"/>
  <c r="L542" i="97"/>
  <c r="M542" i="97" s="1"/>
  <c r="L538" i="97"/>
  <c r="M538" i="97" s="1"/>
  <c r="L534" i="97"/>
  <c r="M534" i="97" s="1"/>
  <c r="L530" i="97"/>
  <c r="M530" i="97" s="1"/>
  <c r="L526" i="97"/>
  <c r="M526" i="97" s="1"/>
  <c r="L522" i="97"/>
  <c r="M522" i="97" s="1"/>
  <c r="L518" i="97"/>
  <c r="M518" i="97" s="1"/>
  <c r="L514" i="97"/>
  <c r="M514" i="97" s="1"/>
  <c r="L510" i="97"/>
  <c r="M510" i="97" s="1"/>
  <c r="L506" i="97"/>
  <c r="M506" i="97" s="1"/>
  <c r="L502" i="97"/>
  <c r="M502" i="97" s="1"/>
  <c r="L498" i="97"/>
  <c r="M498" i="97" s="1"/>
  <c r="L494" i="97"/>
  <c r="M494" i="97" s="1"/>
  <c r="L490" i="97"/>
  <c r="M490" i="97" s="1"/>
  <c r="L486" i="97"/>
  <c r="M486" i="97" s="1"/>
  <c r="L482" i="97"/>
  <c r="M482" i="97" s="1"/>
  <c r="L478" i="97"/>
  <c r="M478" i="97" s="1"/>
  <c r="L474" i="97"/>
  <c r="M474" i="97" s="1"/>
  <c r="L470" i="97"/>
  <c r="M470" i="97" s="1"/>
  <c r="L466" i="97"/>
  <c r="M466" i="97" s="1"/>
  <c r="L462" i="97"/>
  <c r="M462" i="97" s="1"/>
  <c r="L458" i="97"/>
  <c r="M458" i="97" s="1"/>
  <c r="L454" i="97"/>
  <c r="M454" i="97" s="1"/>
  <c r="L450" i="97"/>
  <c r="M450" i="97" s="1"/>
  <c r="L446" i="97"/>
  <c r="M446" i="97" s="1"/>
  <c r="L442" i="97"/>
  <c r="M442" i="97" s="1"/>
  <c r="L438" i="97"/>
  <c r="M438" i="97" s="1"/>
  <c r="L434" i="97"/>
  <c r="M434" i="97" s="1"/>
  <c r="L430" i="97"/>
  <c r="M430" i="97" s="1"/>
  <c r="L426" i="97"/>
  <c r="M426" i="97" s="1"/>
  <c r="L422" i="97"/>
  <c r="M422" i="97" s="1"/>
  <c r="L418" i="97"/>
  <c r="M418" i="97" s="1"/>
  <c r="L414" i="97"/>
  <c r="M414" i="97" s="1"/>
  <c r="L410" i="97"/>
  <c r="M410" i="97" s="1"/>
  <c r="L406" i="97"/>
  <c r="M406" i="97" s="1"/>
  <c r="L402" i="97"/>
  <c r="M402" i="97" s="1"/>
  <c r="L398" i="97"/>
  <c r="M398" i="97" s="1"/>
  <c r="L394" i="97"/>
  <c r="M394" i="97" s="1"/>
  <c r="L390" i="97"/>
  <c r="M390" i="97" s="1"/>
  <c r="L386" i="97"/>
  <c r="M386" i="97" s="1"/>
  <c r="L382" i="97"/>
  <c r="M382" i="97" s="1"/>
  <c r="L378" i="97"/>
  <c r="M378" i="97" s="1"/>
  <c r="L374" i="97"/>
  <c r="M374" i="97" s="1"/>
  <c r="L370" i="97"/>
  <c r="M370" i="97" s="1"/>
  <c r="L366" i="97"/>
  <c r="M366" i="97" s="1"/>
  <c r="L362" i="97"/>
  <c r="M362" i="97" s="1"/>
  <c r="L358" i="97"/>
  <c r="M358" i="97" s="1"/>
  <c r="L354" i="97"/>
  <c r="M354" i="97" s="1"/>
  <c r="L350" i="97"/>
  <c r="M350" i="97" s="1"/>
  <c r="L346" i="97"/>
  <c r="M346" i="97" s="1"/>
  <c r="L342" i="97"/>
  <c r="M342" i="97" s="1"/>
  <c r="L338" i="97"/>
  <c r="M338" i="97" s="1"/>
  <c r="L334" i="97"/>
  <c r="M334" i="97" s="1"/>
  <c r="L330" i="97"/>
  <c r="M330" i="97" s="1"/>
  <c r="L326" i="97"/>
  <c r="M326" i="97" s="1"/>
  <c r="L322" i="97"/>
  <c r="M322" i="97" s="1"/>
  <c r="L318" i="97"/>
  <c r="M318" i="97" s="1"/>
  <c r="L314" i="97"/>
  <c r="M314" i="97" s="1"/>
  <c r="L310" i="97"/>
  <c r="M310" i="97" s="1"/>
  <c r="L306" i="97"/>
  <c r="M306" i="97" s="1"/>
  <c r="L302" i="97"/>
  <c r="M302" i="97" s="1"/>
  <c r="L298" i="97"/>
  <c r="M298" i="97" s="1"/>
  <c r="L294" i="97"/>
  <c r="M294" i="97" s="1"/>
  <c r="L290" i="97"/>
  <c r="M290" i="97" s="1"/>
  <c r="L286" i="97"/>
  <c r="M286" i="97" s="1"/>
  <c r="L282" i="97"/>
  <c r="M282" i="97" s="1"/>
  <c r="L278" i="97"/>
  <c r="M278" i="97" s="1"/>
  <c r="L274" i="97"/>
  <c r="M274" i="97" s="1"/>
  <c r="L270" i="97"/>
  <c r="M270" i="97" s="1"/>
  <c r="L266" i="97"/>
  <c r="M266" i="97" s="1"/>
  <c r="L262" i="97"/>
  <c r="M262" i="97" s="1"/>
  <c r="L258" i="97"/>
  <c r="M258" i="97" s="1"/>
  <c r="L254" i="97"/>
  <c r="M254" i="97" s="1"/>
  <c r="L250" i="97"/>
  <c r="M250" i="97" s="1"/>
  <c r="L246" i="97"/>
  <c r="M246" i="97" s="1"/>
  <c r="L242" i="97"/>
  <c r="M242" i="97" s="1"/>
  <c r="L238" i="97"/>
  <c r="M238" i="97" s="1"/>
  <c r="L234" i="97"/>
  <c r="M234" i="97" s="1"/>
  <c r="L230" i="97"/>
  <c r="M230" i="97" s="1"/>
  <c r="L226" i="97"/>
  <c r="M226" i="97" s="1"/>
  <c r="L222" i="97"/>
  <c r="M222" i="97" s="1"/>
  <c r="L218" i="97"/>
  <c r="M218" i="97" s="1"/>
  <c r="L214" i="97"/>
  <c r="M214" i="97" s="1"/>
  <c r="L210" i="97"/>
  <c r="M210" i="97" s="1"/>
  <c r="L206" i="97"/>
  <c r="M206" i="97" s="1"/>
  <c r="L202" i="97"/>
  <c r="M202" i="97" s="1"/>
  <c r="L198" i="97"/>
  <c r="M198" i="97" s="1"/>
  <c r="L194" i="97"/>
  <c r="M194" i="97" s="1"/>
  <c r="L190" i="97"/>
  <c r="M190" i="97" s="1"/>
  <c r="L186" i="97"/>
  <c r="M186" i="97" s="1"/>
  <c r="L182" i="97"/>
  <c r="M182" i="97" s="1"/>
  <c r="L178" i="97"/>
  <c r="M178" i="97" s="1"/>
  <c r="L174" i="97"/>
  <c r="M174" i="97" s="1"/>
  <c r="L170" i="97"/>
  <c r="M170" i="97" s="1"/>
  <c r="L166" i="97"/>
  <c r="M166" i="97" s="1"/>
  <c r="L162" i="97"/>
  <c r="M162" i="97" s="1"/>
  <c r="L158" i="97"/>
  <c r="M158" i="97" s="1"/>
  <c r="L154" i="97"/>
  <c r="M154" i="97" s="1"/>
  <c r="L150" i="97"/>
  <c r="M150" i="97" s="1"/>
  <c r="L146" i="97"/>
  <c r="M146" i="97" s="1"/>
  <c r="L142" i="97"/>
  <c r="M142" i="97" s="1"/>
  <c r="L138" i="97"/>
  <c r="M138" i="97" s="1"/>
  <c r="L134" i="97"/>
  <c r="M134" i="97" s="1"/>
  <c r="L130" i="97"/>
  <c r="M130" i="97" s="1"/>
  <c r="L126" i="97"/>
  <c r="M126" i="97" s="1"/>
  <c r="L122" i="97"/>
  <c r="M122" i="97" s="1"/>
  <c r="L118" i="97"/>
  <c r="M118" i="97" s="1"/>
  <c r="L114" i="97"/>
  <c r="M114" i="97" s="1"/>
  <c r="L110" i="97"/>
  <c r="M110" i="97" s="1"/>
  <c r="L106" i="97"/>
  <c r="M106" i="97" s="1"/>
  <c r="L102" i="97"/>
  <c r="M102" i="97" s="1"/>
  <c r="L98" i="97"/>
  <c r="M98" i="97" s="1"/>
  <c r="L94" i="97"/>
  <c r="M94" i="97" s="1"/>
  <c r="L90" i="97"/>
  <c r="M90" i="97" s="1"/>
  <c r="L86" i="97"/>
  <c r="M86" i="97" s="1"/>
  <c r="L82" i="97"/>
  <c r="M82" i="97" s="1"/>
  <c r="L78" i="97"/>
  <c r="M78" i="97" s="1"/>
  <c r="L74" i="97"/>
  <c r="M74" i="97" s="1"/>
  <c r="L70" i="97"/>
  <c r="M70" i="97" s="1"/>
  <c r="L66" i="97"/>
  <c r="M66" i="97" s="1"/>
  <c r="L62" i="97"/>
  <c r="M62" i="97" s="1"/>
  <c r="L58" i="97"/>
  <c r="M58" i="97" s="1"/>
  <c r="L54" i="97"/>
  <c r="M54" i="97" s="1"/>
  <c r="L50" i="97"/>
  <c r="M50" i="97" s="1"/>
  <c r="L46" i="97"/>
  <c r="M46" i="97" s="1"/>
  <c r="L42" i="97"/>
  <c r="M42" i="97" s="1"/>
  <c r="L38" i="97"/>
  <c r="M38" i="97" s="1"/>
  <c r="L34" i="97"/>
  <c r="M34" i="97" s="1"/>
  <c r="L30" i="97"/>
  <c r="M30" i="97" s="1"/>
  <c r="M1462" i="97"/>
  <c r="M1430" i="97"/>
  <c r="M1398" i="97"/>
  <c r="M1366" i="97"/>
  <c r="M1334" i="97"/>
  <c r="M1302" i="97"/>
  <c r="M1270" i="97"/>
  <c r="M1238" i="97"/>
  <c r="M1206" i="97"/>
  <c r="M1174" i="97"/>
  <c r="M1142" i="97"/>
  <c r="M1110" i="97"/>
  <c r="M1078" i="97"/>
  <c r="M1046" i="97"/>
  <c r="M1014" i="97"/>
  <c r="M982" i="97"/>
  <c r="M895" i="97"/>
  <c r="M767" i="97"/>
  <c r="M639" i="97"/>
  <c r="M511" i="97"/>
  <c r="M288" i="97"/>
  <c r="M1053" i="97"/>
  <c r="M1045" i="97"/>
  <c r="M1037" i="97"/>
  <c r="M1029" i="97"/>
  <c r="M1021" i="97"/>
  <c r="M1013" i="97"/>
  <c r="M1005" i="97"/>
  <c r="M997" i="97"/>
  <c r="M989" i="97"/>
  <c r="M981" i="97"/>
  <c r="M973" i="97"/>
  <c r="M965" i="97"/>
  <c r="M961" i="97"/>
  <c r="M949" i="97"/>
  <c r="M945" i="97"/>
  <c r="M933" i="97"/>
  <c r="M929" i="97"/>
  <c r="M917" i="97"/>
  <c r="M913" i="97"/>
  <c r="M901" i="97"/>
  <c r="M897" i="97"/>
  <c r="M885" i="97"/>
  <c r="M881" i="97"/>
  <c r="M869" i="97"/>
  <c r="M865" i="97"/>
  <c r="M853" i="97"/>
  <c r="M849" i="97"/>
  <c r="M837" i="97"/>
  <c r="M833" i="97"/>
  <c r="M821" i="97"/>
  <c r="M817" i="97"/>
  <c r="M805" i="97"/>
  <c r="M801" i="97"/>
  <c r="M789" i="97"/>
  <c r="M785" i="97"/>
  <c r="M773" i="97"/>
  <c r="M769" i="97"/>
  <c r="M757" i="97"/>
  <c r="M753" i="97"/>
  <c r="M741" i="97"/>
  <c r="M737" i="97"/>
  <c r="M725" i="97"/>
  <c r="M721" i="97"/>
  <c r="M709" i="97"/>
  <c r="M705" i="97"/>
  <c r="M693" i="97"/>
  <c r="M689" i="97"/>
  <c r="M677" i="97"/>
  <c r="M673" i="97"/>
  <c r="M661" i="97"/>
  <c r="M657" i="97"/>
  <c r="M645" i="97"/>
  <c r="M641" i="97"/>
  <c r="M629" i="97"/>
  <c r="M625" i="97"/>
  <c r="M613" i="97"/>
  <c r="M609" i="97"/>
  <c r="M597" i="97"/>
  <c r="M593" i="97"/>
  <c r="M581" i="97"/>
  <c r="M577" i="97"/>
  <c r="M565" i="97"/>
  <c r="M561" i="97"/>
  <c r="M549" i="97"/>
  <c r="M545" i="97"/>
  <c r="M533" i="97"/>
  <c r="M529" i="97"/>
  <c r="M517" i="97"/>
  <c r="M513" i="97"/>
  <c r="M501" i="97"/>
  <c r="M497" i="97"/>
  <c r="M485" i="97"/>
  <c r="M481" i="97"/>
  <c r="M469" i="97"/>
  <c r="M465" i="97"/>
  <c r="M453" i="97"/>
  <c r="M449" i="97"/>
  <c r="M437" i="97"/>
  <c r="M433" i="97"/>
  <c r="M421" i="97"/>
  <c r="M417" i="97"/>
  <c r="M405" i="97"/>
  <c r="M401" i="97"/>
  <c r="M389" i="97"/>
  <c r="M385" i="97"/>
  <c r="M373" i="97"/>
  <c r="M369" i="97"/>
  <c r="M357" i="97"/>
  <c r="M353" i="97"/>
  <c r="M341" i="97"/>
  <c r="M337" i="97"/>
  <c r="M325" i="97"/>
  <c r="M321" i="97"/>
  <c r="M309" i="97"/>
  <c r="M305" i="97"/>
  <c r="M293" i="97"/>
  <c r="M289" i="97"/>
  <c r="M277" i="97"/>
  <c r="M273" i="97"/>
  <c r="M261" i="97"/>
  <c r="M257" i="97"/>
  <c r="M245" i="97"/>
  <c r="M241" i="97"/>
  <c r="M229" i="97"/>
  <c r="M225" i="97"/>
  <c r="M213" i="97"/>
  <c r="M209" i="97"/>
  <c r="M197" i="97"/>
  <c r="M193" i="97"/>
  <c r="M181" i="97"/>
  <c r="M177" i="97"/>
  <c r="M165" i="97"/>
  <c r="M161" i="97"/>
  <c r="M149" i="97"/>
  <c r="M145" i="97"/>
  <c r="M133" i="97"/>
  <c r="M129" i="97"/>
  <c r="M113" i="97"/>
  <c r="L1011" i="97"/>
  <c r="M1011" i="97" s="1"/>
  <c r="L1003" i="97"/>
  <c r="M1003" i="97" s="1"/>
  <c r="L995" i="97"/>
  <c r="M995" i="97" s="1"/>
  <c r="L987" i="97"/>
  <c r="M987" i="97" s="1"/>
  <c r="L979" i="97"/>
  <c r="M979" i="97" s="1"/>
  <c r="L971" i="97"/>
  <c r="M971" i="97" s="1"/>
  <c r="L957" i="97"/>
  <c r="M957" i="97" s="1"/>
  <c r="L941" i="97"/>
  <c r="M941" i="97" s="1"/>
  <c r="L925" i="97"/>
  <c r="M925" i="97" s="1"/>
  <c r="L909" i="97"/>
  <c r="M909" i="97" s="1"/>
  <c r="L893" i="97"/>
  <c r="M893" i="97" s="1"/>
  <c r="L877" i="97"/>
  <c r="M877" i="97" s="1"/>
  <c r="L861" i="97"/>
  <c r="M861" i="97" s="1"/>
  <c r="L845" i="97"/>
  <c r="M845" i="97" s="1"/>
  <c r="L829" i="97"/>
  <c r="M829" i="97" s="1"/>
  <c r="L813" i="97"/>
  <c r="M813" i="97" s="1"/>
  <c r="L797" i="97"/>
  <c r="M797" i="97" s="1"/>
  <c r="L781" i="97"/>
  <c r="M781" i="97" s="1"/>
  <c r="L765" i="97"/>
  <c r="M765" i="97" s="1"/>
  <c r="L749" i="97"/>
  <c r="M749" i="97" s="1"/>
  <c r="L733" i="97"/>
  <c r="M733" i="97" s="1"/>
  <c r="L717" i="97"/>
  <c r="M717" i="97" s="1"/>
  <c r="L701" i="97"/>
  <c r="M701" i="97" s="1"/>
  <c r="L685" i="97"/>
  <c r="M685" i="97" s="1"/>
  <c r="L669" i="97"/>
  <c r="M669" i="97" s="1"/>
  <c r="L653" i="97"/>
  <c r="M653" i="97" s="1"/>
  <c r="L637" i="97"/>
  <c r="M637" i="97" s="1"/>
  <c r="L621" i="97"/>
  <c r="M621" i="97" s="1"/>
  <c r="L605" i="97"/>
  <c r="M605" i="97" s="1"/>
  <c r="L589" i="97"/>
  <c r="M589" i="97" s="1"/>
  <c r="L573" i="97"/>
  <c r="M573" i="97" s="1"/>
  <c r="L557" i="97"/>
  <c r="M557" i="97" s="1"/>
  <c r="L541" i="97"/>
  <c r="M541" i="97" s="1"/>
  <c r="L525" i="97"/>
  <c r="M525" i="97" s="1"/>
  <c r="L509" i="97"/>
  <c r="M509" i="97" s="1"/>
  <c r="L493" i="97"/>
  <c r="M493" i="97" s="1"/>
  <c r="L477" i="97"/>
  <c r="M477" i="97" s="1"/>
  <c r="L461" i="97"/>
  <c r="M461" i="97" s="1"/>
  <c r="L445" i="97"/>
  <c r="M445" i="97" s="1"/>
  <c r="L429" i="97"/>
  <c r="M429" i="97" s="1"/>
  <c r="L413" i="97"/>
  <c r="M413" i="97" s="1"/>
  <c r="L397" i="97"/>
  <c r="M397" i="97" s="1"/>
  <c r="L381" i="97"/>
  <c r="M381" i="97" s="1"/>
  <c r="L365" i="97"/>
  <c r="M365" i="97" s="1"/>
  <c r="L349" i="97"/>
  <c r="M349" i="97" s="1"/>
  <c r="L333" i="97"/>
  <c r="M333" i="97" s="1"/>
  <c r="L317" i="97"/>
  <c r="M317" i="97" s="1"/>
  <c r="L301" i="97"/>
  <c r="M301" i="97" s="1"/>
  <c r="L285" i="97"/>
  <c r="M285" i="97" s="1"/>
  <c r="L269" i="97"/>
  <c r="M269" i="97" s="1"/>
  <c r="L253" i="97"/>
  <c r="M253" i="97" s="1"/>
  <c r="L237" i="97"/>
  <c r="M237" i="97" s="1"/>
  <c r="L221" i="97"/>
  <c r="M221" i="97" s="1"/>
  <c r="L205" i="97"/>
  <c r="M205" i="97" s="1"/>
  <c r="L189" i="97"/>
  <c r="M189" i="97" s="1"/>
  <c r="L173" i="97"/>
  <c r="M173" i="97" s="1"/>
  <c r="L157" i="97"/>
  <c r="M157" i="97" s="1"/>
  <c r="L141" i="97"/>
  <c r="M141" i="97" s="1"/>
  <c r="L125" i="97"/>
  <c r="M125" i="97" s="1"/>
  <c r="M863" i="97"/>
  <c r="M735" i="97"/>
  <c r="M607" i="97"/>
  <c r="M479" i="97"/>
  <c r="M203" i="97"/>
  <c r="L1560" i="97"/>
  <c r="M1560" i="97" s="1"/>
  <c r="L1556" i="97"/>
  <c r="M1556" i="97" s="1"/>
  <c r="L1552" i="97"/>
  <c r="M1552" i="97" s="1"/>
  <c r="L1548" i="97"/>
  <c r="M1548" i="97" s="1"/>
  <c r="M1544" i="97"/>
  <c r="L1540" i="97"/>
  <c r="M1540" i="97" s="1"/>
  <c r="L1536" i="97"/>
  <c r="M1536" i="97" s="1"/>
  <c r="L1532" i="97"/>
  <c r="M1532" i="97" s="1"/>
  <c r="L1528" i="97"/>
  <c r="M1528" i="97" s="1"/>
  <c r="L1524" i="97"/>
  <c r="M1524" i="97" s="1"/>
  <c r="L1520" i="97"/>
  <c r="M1520" i="97" s="1"/>
  <c r="L1516" i="97"/>
  <c r="M1516" i="97" s="1"/>
  <c r="L1512" i="97"/>
  <c r="M1512" i="97" s="1"/>
  <c r="L1508" i="97"/>
  <c r="M1508" i="97" s="1"/>
  <c r="L1504" i="97"/>
  <c r="M1504" i="97" s="1"/>
  <c r="M1500" i="97"/>
  <c r="L1496" i="97"/>
  <c r="M1496" i="97" s="1"/>
  <c r="L1492" i="97"/>
  <c r="M1492" i="97" s="1"/>
  <c r="L1488" i="97"/>
  <c r="M1488" i="97" s="1"/>
  <c r="L1484" i="97"/>
  <c r="M1484" i="97" s="1"/>
  <c r="L1480" i="97"/>
  <c r="M1480" i="97" s="1"/>
  <c r="L1476" i="97"/>
  <c r="M1476" i="97" s="1"/>
  <c r="L1472" i="97"/>
  <c r="M1472" i="97" s="1"/>
  <c r="L1468" i="97"/>
  <c r="M1468" i="97" s="1"/>
  <c r="L1464" i="97"/>
  <c r="M1464" i="97" s="1"/>
  <c r="L1460" i="97"/>
  <c r="M1460" i="97" s="1"/>
  <c r="L1456" i="97"/>
  <c r="M1456" i="97" s="1"/>
  <c r="L1452" i="97"/>
  <c r="M1452" i="97" s="1"/>
  <c r="L1448" i="97"/>
  <c r="M1448" i="97" s="1"/>
  <c r="L1444" i="97"/>
  <c r="M1444" i="97" s="1"/>
  <c r="L1440" i="97"/>
  <c r="M1440" i="97" s="1"/>
  <c r="L1436" i="97"/>
  <c r="M1436" i="97" s="1"/>
  <c r="L1432" i="97"/>
  <c r="M1432" i="97" s="1"/>
  <c r="M1428" i="97"/>
  <c r="L1424" i="97"/>
  <c r="M1424" i="97" s="1"/>
  <c r="L1420" i="97"/>
  <c r="M1420" i="97" s="1"/>
  <c r="L1416" i="97"/>
  <c r="M1416" i="97" s="1"/>
  <c r="L1412" i="97"/>
  <c r="M1412" i="97" s="1"/>
  <c r="L1408" i="97"/>
  <c r="M1408" i="97" s="1"/>
  <c r="L1404" i="97"/>
  <c r="M1404" i="97" s="1"/>
  <c r="L1400" i="97"/>
  <c r="M1400" i="97" s="1"/>
  <c r="L1396" i="97"/>
  <c r="M1396" i="97" s="1"/>
  <c r="L1392" i="97"/>
  <c r="M1392" i="97" s="1"/>
  <c r="L1388" i="97"/>
  <c r="M1388" i="97" s="1"/>
  <c r="L1384" i="97"/>
  <c r="M1384" i="97" s="1"/>
  <c r="L1380" i="97"/>
  <c r="M1380" i="97" s="1"/>
  <c r="L1376" i="97"/>
  <c r="M1376" i="97" s="1"/>
  <c r="L1372" i="97"/>
  <c r="M1372" i="97" s="1"/>
  <c r="L1368" i="97"/>
  <c r="M1368" i="97" s="1"/>
  <c r="L1364" i="97"/>
  <c r="M1364" i="97" s="1"/>
  <c r="L1360" i="97"/>
  <c r="M1360" i="97" s="1"/>
  <c r="L1356" i="97"/>
  <c r="M1356" i="97" s="1"/>
  <c r="L1352" i="97"/>
  <c r="M1352" i="97" s="1"/>
  <c r="L1348" i="97"/>
  <c r="M1348" i="97" s="1"/>
  <c r="L1344" i="97"/>
  <c r="M1344" i="97" s="1"/>
  <c r="L1340" i="97"/>
  <c r="M1340" i="97" s="1"/>
  <c r="L1336" i="97"/>
  <c r="M1336" i="97" s="1"/>
  <c r="L1332" i="97"/>
  <c r="M1332" i="97" s="1"/>
  <c r="L1328" i="97"/>
  <c r="M1328" i="97" s="1"/>
  <c r="L1324" i="97"/>
  <c r="M1324" i="97" s="1"/>
  <c r="L1320" i="97"/>
  <c r="M1320" i="97" s="1"/>
  <c r="L1316" i="97"/>
  <c r="M1316" i="97" s="1"/>
  <c r="L1312" i="97"/>
  <c r="M1312" i="97" s="1"/>
  <c r="L1308" i="97"/>
  <c r="M1308" i="97" s="1"/>
  <c r="L1304" i="97"/>
  <c r="M1304" i="97" s="1"/>
  <c r="L1300" i="97"/>
  <c r="M1300" i="97" s="1"/>
  <c r="L1296" i="97"/>
  <c r="M1296" i="97" s="1"/>
  <c r="L1292" i="97"/>
  <c r="M1292" i="97" s="1"/>
  <c r="L1288" i="97"/>
  <c r="M1288" i="97" s="1"/>
  <c r="L1284" i="97"/>
  <c r="M1284" i="97" s="1"/>
  <c r="L1280" i="97"/>
  <c r="M1280" i="97" s="1"/>
  <c r="L1276" i="97"/>
  <c r="M1276" i="97" s="1"/>
  <c r="L1272" i="97"/>
  <c r="M1272" i="97" s="1"/>
  <c r="L1268" i="97"/>
  <c r="M1268" i="97" s="1"/>
  <c r="L1264" i="97"/>
  <c r="M1264" i="97" s="1"/>
  <c r="L1260" i="97"/>
  <c r="M1260" i="97" s="1"/>
  <c r="L1256" i="97"/>
  <c r="M1256" i="97" s="1"/>
  <c r="L1252" i="97"/>
  <c r="M1252" i="97" s="1"/>
  <c r="L1248" i="97"/>
  <c r="M1248" i="97" s="1"/>
  <c r="L1244" i="97"/>
  <c r="M1244" i="97" s="1"/>
  <c r="L1240" i="97"/>
  <c r="M1240" i="97" s="1"/>
  <c r="L1236" i="97"/>
  <c r="M1236" i="97" s="1"/>
  <c r="L1232" i="97"/>
  <c r="M1232" i="97" s="1"/>
  <c r="L1228" i="97"/>
  <c r="M1228" i="97" s="1"/>
  <c r="L1224" i="97"/>
  <c r="M1224" i="97" s="1"/>
  <c r="L1220" i="97"/>
  <c r="M1220" i="97" s="1"/>
  <c r="L1216" i="97"/>
  <c r="M1216" i="97" s="1"/>
  <c r="L1212" i="97"/>
  <c r="M1212" i="97" s="1"/>
  <c r="L1208" i="97"/>
  <c r="M1208" i="97" s="1"/>
  <c r="L1204" i="97"/>
  <c r="M1204" i="97" s="1"/>
  <c r="L1200" i="97"/>
  <c r="M1200" i="97" s="1"/>
  <c r="L1196" i="97"/>
  <c r="M1196" i="97" s="1"/>
  <c r="L1192" i="97"/>
  <c r="M1192" i="97" s="1"/>
  <c r="L1188" i="97"/>
  <c r="M1188" i="97" s="1"/>
  <c r="L1184" i="97"/>
  <c r="M1184" i="97" s="1"/>
  <c r="L1180" i="97"/>
  <c r="M1180" i="97" s="1"/>
  <c r="L1176" i="97"/>
  <c r="M1176" i="97" s="1"/>
  <c r="L1172" i="97"/>
  <c r="M1172" i="97" s="1"/>
  <c r="L1168" i="97"/>
  <c r="M1168" i="97" s="1"/>
  <c r="L1164" i="97"/>
  <c r="M1164" i="97" s="1"/>
  <c r="L1160" i="97"/>
  <c r="M1160" i="97" s="1"/>
  <c r="L1156" i="97"/>
  <c r="M1156" i="97" s="1"/>
  <c r="L1152" i="97"/>
  <c r="M1152" i="97" s="1"/>
  <c r="L1148" i="97"/>
  <c r="M1148" i="97" s="1"/>
  <c r="L1144" i="97"/>
  <c r="M1144" i="97" s="1"/>
  <c r="L1140" i="97"/>
  <c r="M1140" i="97" s="1"/>
  <c r="L1136" i="97"/>
  <c r="M1136" i="97" s="1"/>
  <c r="L1132" i="97"/>
  <c r="M1132" i="97" s="1"/>
  <c r="L1128" i="97"/>
  <c r="M1128" i="97" s="1"/>
  <c r="L1124" i="97"/>
  <c r="M1124" i="97" s="1"/>
  <c r="L1120" i="97"/>
  <c r="M1120" i="97" s="1"/>
  <c r="L1116" i="97"/>
  <c r="M1116" i="97" s="1"/>
  <c r="L1112" i="97"/>
  <c r="M1112" i="97" s="1"/>
  <c r="L1108" i="97"/>
  <c r="M1108" i="97" s="1"/>
  <c r="L1104" i="97"/>
  <c r="M1104" i="97" s="1"/>
  <c r="L1100" i="97"/>
  <c r="M1100" i="97" s="1"/>
  <c r="L1096" i="97"/>
  <c r="M1096" i="97" s="1"/>
  <c r="L1092" i="97"/>
  <c r="M1092" i="97" s="1"/>
  <c r="L1088" i="97"/>
  <c r="M1088" i="97" s="1"/>
  <c r="L1084" i="97"/>
  <c r="M1084" i="97" s="1"/>
  <c r="L1080" i="97"/>
  <c r="M1080" i="97" s="1"/>
  <c r="L1076" i="97"/>
  <c r="M1076" i="97" s="1"/>
  <c r="L1072" i="97"/>
  <c r="M1072" i="97" s="1"/>
  <c r="L1068" i="97"/>
  <c r="M1068" i="97" s="1"/>
  <c r="L1064" i="97"/>
  <c r="M1064" i="97" s="1"/>
  <c r="L1060" i="97"/>
  <c r="M1060" i="97" s="1"/>
  <c r="L1056" i="97"/>
  <c r="M1056" i="97" s="1"/>
  <c r="L1052" i="97"/>
  <c r="M1052" i="97" s="1"/>
  <c r="L1048" i="97"/>
  <c r="M1048" i="97" s="1"/>
  <c r="L1044" i="97"/>
  <c r="M1044" i="97" s="1"/>
  <c r="M1040" i="97"/>
  <c r="L1036" i="97"/>
  <c r="M1036" i="97" s="1"/>
  <c r="L1032" i="97"/>
  <c r="M1032" i="97" s="1"/>
  <c r="L1028" i="97"/>
  <c r="M1028" i="97" s="1"/>
  <c r="L1024" i="97"/>
  <c r="M1024" i="97" s="1"/>
  <c r="L1020" i="97"/>
  <c r="M1020" i="97" s="1"/>
  <c r="L1016" i="97"/>
  <c r="M1016" i="97" s="1"/>
  <c r="L1012" i="97"/>
  <c r="M1012" i="97" s="1"/>
  <c r="L1008" i="97"/>
  <c r="M1008" i="97" s="1"/>
  <c r="L1004" i="97"/>
  <c r="M1004" i="97" s="1"/>
  <c r="L1000" i="97"/>
  <c r="M1000" i="97" s="1"/>
  <c r="L996" i="97"/>
  <c r="M996" i="97" s="1"/>
  <c r="L992" i="97"/>
  <c r="M992" i="97" s="1"/>
  <c r="L988" i="97"/>
  <c r="M988" i="97" s="1"/>
  <c r="L984" i="97"/>
  <c r="M984" i="97" s="1"/>
  <c r="L980" i="97"/>
  <c r="M980" i="97" s="1"/>
  <c r="L976" i="97"/>
  <c r="M976" i="97" s="1"/>
  <c r="L972" i="97"/>
  <c r="M972" i="97" s="1"/>
  <c r="L968" i="97"/>
  <c r="M968" i="97" s="1"/>
  <c r="L964" i="97"/>
  <c r="M964" i="97" s="1"/>
  <c r="L960" i="97"/>
  <c r="M960" i="97" s="1"/>
  <c r="L956" i="97"/>
  <c r="M956" i="97" s="1"/>
  <c r="L952" i="97"/>
  <c r="M952" i="97" s="1"/>
  <c r="L948" i="97"/>
  <c r="M948" i="97" s="1"/>
  <c r="L944" i="97"/>
  <c r="M944" i="97" s="1"/>
  <c r="L940" i="97"/>
  <c r="M940" i="97" s="1"/>
  <c r="L936" i="97"/>
  <c r="M936" i="97" s="1"/>
  <c r="L932" i="97"/>
  <c r="M932" i="97" s="1"/>
  <c r="L928" i="97"/>
  <c r="M928" i="97" s="1"/>
  <c r="L924" i="97"/>
  <c r="M924" i="97" s="1"/>
  <c r="L920" i="97"/>
  <c r="M920" i="97" s="1"/>
  <c r="L916" i="97"/>
  <c r="M916" i="97" s="1"/>
  <c r="L912" i="97"/>
  <c r="M912" i="97" s="1"/>
  <c r="L908" i="97"/>
  <c r="M908" i="97" s="1"/>
  <c r="L904" i="97"/>
  <c r="M904" i="97" s="1"/>
  <c r="L900" i="97"/>
  <c r="M900" i="97" s="1"/>
  <c r="L896" i="97"/>
  <c r="M896" i="97" s="1"/>
  <c r="L892" i="97"/>
  <c r="M892" i="97" s="1"/>
  <c r="L888" i="97"/>
  <c r="M888" i="97" s="1"/>
  <c r="L884" i="97"/>
  <c r="M884" i="97" s="1"/>
  <c r="L880" i="97"/>
  <c r="M880" i="97" s="1"/>
  <c r="L876" i="97"/>
  <c r="M876" i="97" s="1"/>
  <c r="L872" i="97"/>
  <c r="M872" i="97" s="1"/>
  <c r="L868" i="97"/>
  <c r="M868" i="97" s="1"/>
  <c r="L864" i="97"/>
  <c r="M864" i="97" s="1"/>
  <c r="L860" i="97"/>
  <c r="M860" i="97" s="1"/>
  <c r="L856" i="97"/>
  <c r="M856" i="97" s="1"/>
  <c r="L852" i="97"/>
  <c r="M852" i="97" s="1"/>
  <c r="L848" i="97"/>
  <c r="M848" i="97" s="1"/>
  <c r="L844" i="97"/>
  <c r="M844" i="97" s="1"/>
  <c r="L840" i="97"/>
  <c r="M840" i="97" s="1"/>
  <c r="L836" i="97"/>
  <c r="M836" i="97" s="1"/>
  <c r="L832" i="97"/>
  <c r="M832" i="97" s="1"/>
  <c r="L828" i="97"/>
  <c r="M828" i="97" s="1"/>
  <c r="L824" i="97"/>
  <c r="M824" i="97" s="1"/>
  <c r="L820" i="97"/>
  <c r="M820" i="97" s="1"/>
  <c r="L816" i="97"/>
  <c r="M816" i="97" s="1"/>
  <c r="L812" i="97"/>
  <c r="M812" i="97" s="1"/>
  <c r="L808" i="97"/>
  <c r="M808" i="97" s="1"/>
  <c r="L804" i="97"/>
  <c r="M804" i="97" s="1"/>
  <c r="L800" i="97"/>
  <c r="M800" i="97" s="1"/>
  <c r="L796" i="97"/>
  <c r="M796" i="97" s="1"/>
  <c r="L792" i="97"/>
  <c r="M792" i="97" s="1"/>
  <c r="L788" i="97"/>
  <c r="M788" i="97" s="1"/>
  <c r="L784" i="97"/>
  <c r="M784" i="97" s="1"/>
  <c r="L780" i="97"/>
  <c r="M780" i="97" s="1"/>
  <c r="L776" i="97"/>
  <c r="M776" i="97" s="1"/>
  <c r="L772" i="97"/>
  <c r="M772" i="97" s="1"/>
  <c r="L768" i="97"/>
  <c r="M768" i="97" s="1"/>
  <c r="L764" i="97"/>
  <c r="M764" i="97" s="1"/>
  <c r="L760" i="97"/>
  <c r="M760" i="97" s="1"/>
  <c r="L756" i="97"/>
  <c r="M756" i="97" s="1"/>
  <c r="L752" i="97"/>
  <c r="M752" i="97" s="1"/>
  <c r="L748" i="97"/>
  <c r="M748" i="97" s="1"/>
  <c r="L744" i="97"/>
  <c r="M744" i="97" s="1"/>
  <c r="L740" i="97"/>
  <c r="M740" i="97" s="1"/>
  <c r="L736" i="97"/>
  <c r="M736" i="97" s="1"/>
  <c r="L732" i="97"/>
  <c r="M732" i="97" s="1"/>
  <c r="L728" i="97"/>
  <c r="M728" i="97" s="1"/>
  <c r="L724" i="97"/>
  <c r="M724" i="97" s="1"/>
  <c r="L720" i="97"/>
  <c r="M720" i="97" s="1"/>
  <c r="L716" i="97"/>
  <c r="M716" i="97" s="1"/>
  <c r="L712" i="97"/>
  <c r="M712" i="97" s="1"/>
  <c r="L708" i="97"/>
  <c r="M708" i="97" s="1"/>
  <c r="L704" i="97"/>
  <c r="M704" i="97" s="1"/>
  <c r="L700" i="97"/>
  <c r="M700" i="97" s="1"/>
  <c r="L696" i="97"/>
  <c r="M696" i="97" s="1"/>
  <c r="L692" i="97"/>
  <c r="M692" i="97" s="1"/>
  <c r="L688" i="97"/>
  <c r="M688" i="97" s="1"/>
  <c r="L684" i="97"/>
  <c r="M684" i="97" s="1"/>
  <c r="L680" i="97"/>
  <c r="M680" i="97" s="1"/>
  <c r="L676" i="97"/>
  <c r="M676" i="97" s="1"/>
  <c r="L672" i="97"/>
  <c r="M672" i="97" s="1"/>
  <c r="L668" i="97"/>
  <c r="M668" i="97" s="1"/>
  <c r="L664" i="97"/>
  <c r="M664" i="97" s="1"/>
  <c r="L660" i="97"/>
  <c r="M660" i="97" s="1"/>
  <c r="L656" i="97"/>
  <c r="M656" i="97" s="1"/>
  <c r="L652" i="97"/>
  <c r="M652" i="97" s="1"/>
  <c r="L648" i="97"/>
  <c r="M648" i="97" s="1"/>
  <c r="L644" i="97"/>
  <c r="M644" i="97" s="1"/>
  <c r="L640" i="97"/>
  <c r="M640" i="97" s="1"/>
  <c r="L636" i="97"/>
  <c r="M636" i="97" s="1"/>
  <c r="L632" i="97"/>
  <c r="M632" i="97" s="1"/>
  <c r="L628" i="97"/>
  <c r="M628" i="97" s="1"/>
  <c r="L624" i="97"/>
  <c r="M624" i="97" s="1"/>
  <c r="L620" i="97"/>
  <c r="M620" i="97" s="1"/>
  <c r="L616" i="97"/>
  <c r="M616" i="97" s="1"/>
  <c r="L612" i="97"/>
  <c r="M612" i="97" s="1"/>
  <c r="L608" i="97"/>
  <c r="M608" i="97" s="1"/>
  <c r="L604" i="97"/>
  <c r="M604" i="97" s="1"/>
  <c r="L600" i="97"/>
  <c r="M600" i="97" s="1"/>
  <c r="L596" i="97"/>
  <c r="M596" i="97" s="1"/>
  <c r="L592" i="97"/>
  <c r="M592" i="97" s="1"/>
  <c r="L588" i="97"/>
  <c r="M588" i="97" s="1"/>
  <c r="L584" i="97"/>
  <c r="M584" i="97" s="1"/>
  <c r="L580" i="97"/>
  <c r="M580" i="97" s="1"/>
  <c r="L576" i="97"/>
  <c r="M576" i="97" s="1"/>
  <c r="L572" i="97"/>
  <c r="M572" i="97" s="1"/>
  <c r="L568" i="97"/>
  <c r="M568" i="97" s="1"/>
  <c r="L564" i="97"/>
  <c r="M564" i="97" s="1"/>
  <c r="L560" i="97"/>
  <c r="M560" i="97" s="1"/>
  <c r="L556" i="97"/>
  <c r="M556" i="97" s="1"/>
  <c r="L552" i="97"/>
  <c r="M552" i="97" s="1"/>
  <c r="L548" i="97"/>
  <c r="M548" i="97" s="1"/>
  <c r="L544" i="97"/>
  <c r="M544" i="97" s="1"/>
  <c r="L540" i="97"/>
  <c r="M540" i="97" s="1"/>
  <c r="L536" i="97"/>
  <c r="M536" i="97" s="1"/>
  <c r="L532" i="97"/>
  <c r="M532" i="97" s="1"/>
  <c r="L528" i="97"/>
  <c r="M528" i="97" s="1"/>
  <c r="L524" i="97"/>
  <c r="M524" i="97" s="1"/>
  <c r="L520" i="97"/>
  <c r="M520" i="97" s="1"/>
  <c r="L516" i="97"/>
  <c r="M516" i="97" s="1"/>
  <c r="L512" i="97"/>
  <c r="M512" i="97" s="1"/>
  <c r="L508" i="97"/>
  <c r="M508" i="97" s="1"/>
  <c r="L504" i="97"/>
  <c r="M504" i="97" s="1"/>
  <c r="L500" i="97"/>
  <c r="M500" i="97" s="1"/>
  <c r="L496" i="97"/>
  <c r="M496" i="97" s="1"/>
  <c r="L492" i="97"/>
  <c r="M492" i="97" s="1"/>
  <c r="L488" i="97"/>
  <c r="M488" i="97" s="1"/>
  <c r="L484" i="97"/>
  <c r="M484" i="97" s="1"/>
  <c r="L480" i="97"/>
  <c r="M480" i="97" s="1"/>
  <c r="L476" i="97"/>
  <c r="M476" i="97" s="1"/>
  <c r="L472" i="97"/>
  <c r="M472" i="97" s="1"/>
  <c r="L468" i="97"/>
  <c r="M468" i="97" s="1"/>
  <c r="L464" i="97"/>
  <c r="M464" i="97" s="1"/>
  <c r="L460" i="97"/>
  <c r="M460" i="97" s="1"/>
  <c r="L456" i="97"/>
  <c r="M456" i="97" s="1"/>
  <c r="L452" i="97"/>
  <c r="M452" i="97" s="1"/>
  <c r="L448" i="97"/>
  <c r="M448" i="97" s="1"/>
  <c r="L444" i="97"/>
  <c r="M444" i="97" s="1"/>
  <c r="L440" i="97"/>
  <c r="M440" i="97" s="1"/>
  <c r="L432" i="97"/>
  <c r="M432" i="97" s="1"/>
  <c r="L428" i="97"/>
  <c r="M428" i="97" s="1"/>
  <c r="L424" i="97"/>
  <c r="M424" i="97" s="1"/>
  <c r="L420" i="97"/>
  <c r="M420" i="97" s="1"/>
  <c r="L416" i="97"/>
  <c r="M416" i="97" s="1"/>
  <c r="L412" i="97"/>
  <c r="M412" i="97" s="1"/>
  <c r="L408" i="97"/>
  <c r="M408" i="97" s="1"/>
  <c r="L404" i="97"/>
  <c r="M404" i="97" s="1"/>
  <c r="L400" i="97"/>
  <c r="M400" i="97" s="1"/>
  <c r="L396" i="97"/>
  <c r="M396" i="97" s="1"/>
  <c r="L392" i="97"/>
  <c r="M392" i="97" s="1"/>
  <c r="L388" i="97"/>
  <c r="M388" i="97" s="1"/>
  <c r="L384" i="97"/>
  <c r="M384" i="97" s="1"/>
  <c r="L380" i="97"/>
  <c r="M380" i="97" s="1"/>
  <c r="L376" i="97"/>
  <c r="M376" i="97" s="1"/>
  <c r="L368" i="97"/>
  <c r="M368" i="97" s="1"/>
  <c r="L364" i="97"/>
  <c r="M364" i="97" s="1"/>
  <c r="L360" i="97"/>
  <c r="M360" i="97" s="1"/>
  <c r="L356" i="97"/>
  <c r="M356" i="97" s="1"/>
  <c r="L352" i="97"/>
  <c r="M352" i="97" s="1"/>
  <c r="L348" i="97"/>
  <c r="M348" i="97" s="1"/>
  <c r="L344" i="97"/>
  <c r="M344" i="97" s="1"/>
  <c r="L340" i="97"/>
  <c r="M340" i="97" s="1"/>
  <c r="L336" i="97"/>
  <c r="M336" i="97" s="1"/>
  <c r="L332" i="97"/>
  <c r="M332" i="97" s="1"/>
  <c r="L328" i="97"/>
  <c r="M328" i="97" s="1"/>
  <c r="L324" i="97"/>
  <c r="M324" i="97" s="1"/>
  <c r="L320" i="97"/>
  <c r="M320" i="97" s="1"/>
  <c r="L316" i="97"/>
  <c r="M316" i="97" s="1"/>
  <c r="L312" i="97"/>
  <c r="M312" i="97" s="1"/>
  <c r="L308" i="97"/>
  <c r="M308" i="97" s="1"/>
  <c r="L304" i="97"/>
  <c r="M304" i="97" s="1"/>
  <c r="L300" i="97"/>
  <c r="M300" i="97" s="1"/>
  <c r="L296" i="97"/>
  <c r="M296" i="97" s="1"/>
  <c r="L292" i="97"/>
  <c r="M292" i="97" s="1"/>
  <c r="L284" i="97"/>
  <c r="M284" i="97" s="1"/>
  <c r="L280" i="97"/>
  <c r="M280" i="97" s="1"/>
  <c r="L276" i="97"/>
  <c r="M276" i="97" s="1"/>
  <c r="L272" i="97"/>
  <c r="M272" i="97" s="1"/>
  <c r="L268" i="97"/>
  <c r="M268" i="97" s="1"/>
  <c r="L264" i="97"/>
  <c r="M264" i="97" s="1"/>
  <c r="L260" i="97"/>
  <c r="M260" i="97" s="1"/>
  <c r="L256" i="97"/>
  <c r="M256" i="97" s="1"/>
  <c r="L252" i="97"/>
  <c r="M252" i="97" s="1"/>
  <c r="L248" i="97"/>
  <c r="M248" i="97" s="1"/>
  <c r="L244" i="97"/>
  <c r="M244" i="97" s="1"/>
  <c r="L240" i="97"/>
  <c r="M240" i="97" s="1"/>
  <c r="L236" i="97"/>
  <c r="M236" i="97" s="1"/>
  <c r="L232" i="97"/>
  <c r="M232" i="97" s="1"/>
  <c r="L228" i="97"/>
  <c r="M228" i="97" s="1"/>
  <c r="L224" i="97"/>
  <c r="M224" i="97" s="1"/>
  <c r="L220" i="97"/>
  <c r="M220" i="97" s="1"/>
  <c r="L216" i="97"/>
  <c r="M216" i="97" s="1"/>
  <c r="L212" i="97"/>
  <c r="M212" i="97" s="1"/>
  <c r="L208" i="97"/>
  <c r="M208" i="97" s="1"/>
  <c r="L204" i="97"/>
  <c r="M204" i="97" s="1"/>
  <c r="L200" i="97"/>
  <c r="M200" i="97" s="1"/>
  <c r="L196" i="97"/>
  <c r="M196" i="97" s="1"/>
  <c r="L192" i="97"/>
  <c r="M192" i="97" s="1"/>
  <c r="L188" i="97"/>
  <c r="M188" i="97" s="1"/>
  <c r="L184" i="97"/>
  <c r="M184" i="97" s="1"/>
  <c r="L180" i="97"/>
  <c r="M180" i="97" s="1"/>
  <c r="L176" i="97"/>
  <c r="M176" i="97" s="1"/>
  <c r="L172" i="97"/>
  <c r="M172" i="97" s="1"/>
  <c r="L168" i="97"/>
  <c r="M168" i="97" s="1"/>
  <c r="L164" i="97"/>
  <c r="M164" i="97" s="1"/>
  <c r="L160" i="97"/>
  <c r="M160" i="97" s="1"/>
  <c r="L156" i="97"/>
  <c r="M156" i="97" s="1"/>
  <c r="L152" i="97"/>
  <c r="M152" i="97" s="1"/>
  <c r="L148" i="97"/>
  <c r="M148" i="97" s="1"/>
  <c r="L144" i="97"/>
  <c r="M144" i="97" s="1"/>
  <c r="L140" i="97"/>
  <c r="M140" i="97" s="1"/>
  <c r="L136" i="97"/>
  <c r="M136" i="97" s="1"/>
  <c r="L132" i="97"/>
  <c r="M132" i="97" s="1"/>
  <c r="L128" i="97"/>
  <c r="M128" i="97" s="1"/>
  <c r="L124" i="97"/>
  <c r="M124" i="97" s="1"/>
  <c r="L120" i="97"/>
  <c r="M120" i="97" s="1"/>
  <c r="L116" i="97"/>
  <c r="M116" i="97" s="1"/>
  <c r="L112" i="97"/>
  <c r="M112" i="97" s="1"/>
  <c r="L108" i="97"/>
  <c r="M108" i="97" s="1"/>
  <c r="L104" i="97"/>
  <c r="M104" i="97" s="1"/>
  <c r="L100" i="97"/>
  <c r="M100" i="97" s="1"/>
  <c r="L96" i="97"/>
  <c r="M96" i="97" s="1"/>
  <c r="L92" i="97"/>
  <c r="M92" i="97" s="1"/>
  <c r="L88" i="97"/>
  <c r="M88" i="97" s="1"/>
  <c r="L84" i="97"/>
  <c r="M84" i="97" s="1"/>
  <c r="L80" i="97"/>
  <c r="M80" i="97" s="1"/>
  <c r="L76" i="97"/>
  <c r="M76" i="97" s="1"/>
  <c r="L72" i="97"/>
  <c r="M72" i="97" s="1"/>
  <c r="L68" i="97"/>
  <c r="M68" i="97" s="1"/>
  <c r="L64" i="97"/>
  <c r="M64" i="97" s="1"/>
  <c r="L60" i="97"/>
  <c r="M60" i="97" s="1"/>
  <c r="L56" i="97"/>
  <c r="M56" i="97" s="1"/>
  <c r="L52" i="97"/>
  <c r="M52" i="97" s="1"/>
  <c r="L48" i="97"/>
  <c r="M48" i="97" s="1"/>
  <c r="L44" i="97"/>
  <c r="M44" i="97" s="1"/>
  <c r="L40" i="97"/>
  <c r="M40" i="97" s="1"/>
  <c r="L36" i="97"/>
  <c r="M36" i="97" s="1"/>
  <c r="L32" i="97"/>
  <c r="M32" i="97" s="1"/>
  <c r="L1057" i="97"/>
  <c r="M1057" i="97" s="1"/>
  <c r="L1049" i="97"/>
  <c r="M1049" i="97" s="1"/>
  <c r="L1041" i="97"/>
  <c r="M1041" i="97" s="1"/>
  <c r="L1033" i="97"/>
  <c r="M1033" i="97" s="1"/>
  <c r="L1025" i="97"/>
  <c r="M1025" i="97" s="1"/>
  <c r="L1017" i="97"/>
  <c r="M1017" i="97" s="1"/>
  <c r="L1009" i="97"/>
  <c r="M1009" i="97" s="1"/>
  <c r="L1001" i="97"/>
  <c r="M1001" i="97" s="1"/>
  <c r="L993" i="97"/>
  <c r="M993" i="97" s="1"/>
  <c r="L985" i="97"/>
  <c r="M985" i="97" s="1"/>
  <c r="L977" i="97"/>
  <c r="M977" i="97" s="1"/>
  <c r="L969" i="97"/>
  <c r="M969" i="97" s="1"/>
  <c r="L953" i="97"/>
  <c r="M953" i="97" s="1"/>
  <c r="L937" i="97"/>
  <c r="M937" i="97" s="1"/>
  <c r="L921" i="97"/>
  <c r="M921" i="97" s="1"/>
  <c r="L905" i="97"/>
  <c r="M905" i="97" s="1"/>
  <c r="L889" i="97"/>
  <c r="M889" i="97" s="1"/>
  <c r="L873" i="97"/>
  <c r="M873" i="97" s="1"/>
  <c r="L857" i="97"/>
  <c r="M857" i="97" s="1"/>
  <c r="L841" i="97"/>
  <c r="M841" i="97" s="1"/>
  <c r="L825" i="97"/>
  <c r="M825" i="97" s="1"/>
  <c r="L809" i="97"/>
  <c r="M809" i="97" s="1"/>
  <c r="L793" i="97"/>
  <c r="M793" i="97" s="1"/>
  <c r="L777" i="97"/>
  <c r="M777" i="97" s="1"/>
  <c r="L761" i="97"/>
  <c r="M761" i="97" s="1"/>
  <c r="L745" i="97"/>
  <c r="M745" i="97" s="1"/>
  <c r="L729" i="97"/>
  <c r="M729" i="97" s="1"/>
  <c r="L713" i="97"/>
  <c r="M713" i="97" s="1"/>
  <c r="L697" i="97"/>
  <c r="M697" i="97" s="1"/>
  <c r="L681" i="97"/>
  <c r="M681" i="97" s="1"/>
  <c r="L665" i="97"/>
  <c r="M665" i="97" s="1"/>
  <c r="L649" i="97"/>
  <c r="M649" i="97" s="1"/>
  <c r="L633" i="97"/>
  <c r="M633" i="97" s="1"/>
  <c r="L617" i="97"/>
  <c r="M617" i="97" s="1"/>
  <c r="L601" i="97"/>
  <c r="M601" i="97" s="1"/>
  <c r="L585" i="97"/>
  <c r="M585" i="97" s="1"/>
  <c r="L569" i="97"/>
  <c r="M569" i="97" s="1"/>
  <c r="L553" i="97"/>
  <c r="M553" i="97" s="1"/>
  <c r="L537" i="97"/>
  <c r="M537" i="97" s="1"/>
  <c r="L521" i="97"/>
  <c r="M521" i="97" s="1"/>
  <c r="L505" i="97"/>
  <c r="M505" i="97" s="1"/>
  <c r="L489" i="97"/>
  <c r="M489" i="97" s="1"/>
  <c r="L473" i="97"/>
  <c r="M473" i="97" s="1"/>
  <c r="L457" i="97"/>
  <c r="M457" i="97" s="1"/>
  <c r="L441" i="97"/>
  <c r="M441" i="97" s="1"/>
  <c r="L425" i="97"/>
  <c r="M425" i="97" s="1"/>
  <c r="L409" i="97"/>
  <c r="M409" i="97" s="1"/>
  <c r="L393" i="97"/>
  <c r="M393" i="97" s="1"/>
  <c r="L377" i="97"/>
  <c r="M377" i="97" s="1"/>
  <c r="L361" i="97"/>
  <c r="M361" i="97" s="1"/>
  <c r="L345" i="97"/>
  <c r="M345" i="97" s="1"/>
  <c r="L329" i="97"/>
  <c r="M329" i="97" s="1"/>
  <c r="L313" i="97"/>
  <c r="M313" i="97" s="1"/>
  <c r="L297" i="97"/>
  <c r="M297" i="97" s="1"/>
  <c r="L281" i="97"/>
  <c r="M281" i="97" s="1"/>
  <c r="L265" i="97"/>
  <c r="M265" i="97" s="1"/>
  <c r="L249" i="97"/>
  <c r="M249" i="97" s="1"/>
  <c r="L233" i="97"/>
  <c r="M233" i="97" s="1"/>
  <c r="L217" i="97"/>
  <c r="M217" i="97" s="1"/>
  <c r="L201" i="97"/>
  <c r="M201" i="97" s="1"/>
  <c r="L185" i="97"/>
  <c r="M185" i="97" s="1"/>
  <c r="L169" i="97"/>
  <c r="M169" i="97" s="1"/>
  <c r="L153" i="97"/>
  <c r="M153" i="97" s="1"/>
  <c r="L137" i="97"/>
  <c r="M137" i="97" s="1"/>
  <c r="L121" i="97"/>
  <c r="M121" i="97" s="1"/>
  <c r="M1478" i="97"/>
  <c r="M1446" i="97"/>
  <c r="M1414" i="97"/>
  <c r="M1382" i="97"/>
  <c r="M1350" i="97"/>
  <c r="M1318" i="97"/>
  <c r="M1286" i="97"/>
  <c r="M1254" i="97"/>
  <c r="M1222" i="97"/>
  <c r="M1190" i="97"/>
  <c r="M1158" i="97"/>
  <c r="M1126" i="97"/>
  <c r="M1094" i="97"/>
  <c r="M1062" i="97"/>
  <c r="M1030" i="97"/>
  <c r="M998" i="97"/>
  <c r="M959" i="97"/>
  <c r="M831" i="97"/>
  <c r="M703" i="97"/>
  <c r="M575" i="97"/>
  <c r="M436" i="97"/>
  <c r="L115" i="97"/>
  <c r="M115" i="97" s="1"/>
  <c r="L107" i="97"/>
  <c r="M107" i="97" s="1"/>
  <c r="L99" i="97"/>
  <c r="M99" i="97" s="1"/>
  <c r="L91" i="97"/>
  <c r="M91" i="97" s="1"/>
  <c r="L83" i="97"/>
  <c r="M83" i="97" s="1"/>
  <c r="L75" i="97"/>
  <c r="M75" i="97" s="1"/>
  <c r="L67" i="97"/>
  <c r="M67" i="97" s="1"/>
  <c r="L59" i="97"/>
  <c r="M59" i="97" s="1"/>
  <c r="L51" i="97"/>
  <c r="M51" i="97" s="1"/>
  <c r="L43" i="97"/>
  <c r="M43" i="97" s="1"/>
  <c r="L35" i="97"/>
  <c r="M35" i="97" s="1"/>
  <c r="M105" i="97"/>
  <c r="M101" i="97"/>
  <c r="M97" i="97"/>
  <c r="M93" i="97"/>
  <c r="M89" i="97"/>
  <c r="M85" i="97"/>
  <c r="M81" i="97"/>
  <c r="M77" i="97"/>
  <c r="M73" i="97"/>
  <c r="M69" i="97"/>
  <c r="M65" i="97"/>
  <c r="M61" i="97"/>
  <c r="M57" i="97"/>
  <c r="M53" i="97"/>
  <c r="M49" i="97"/>
  <c r="M45" i="97"/>
  <c r="M41" i="97"/>
  <c r="M37" i="97"/>
  <c r="M33" i="97"/>
  <c r="M119" i="97"/>
  <c r="L111" i="97"/>
  <c r="M111" i="97" s="1"/>
  <c r="L103" i="97"/>
  <c r="M103" i="97" s="1"/>
  <c r="L95" i="97"/>
  <c r="M95" i="97" s="1"/>
  <c r="L87" i="97"/>
  <c r="M87" i="97" s="1"/>
  <c r="L79" i="97"/>
  <c r="M79" i="97" s="1"/>
  <c r="L71" i="97"/>
  <c r="M71" i="97" s="1"/>
  <c r="L63" i="97"/>
  <c r="M63" i="97" s="1"/>
  <c r="L55" i="97"/>
  <c r="M55" i="97" s="1"/>
  <c r="L47" i="97"/>
  <c r="M47" i="97" s="1"/>
  <c r="L39" i="97"/>
  <c r="M39" i="97" s="1"/>
  <c r="L31" i="97"/>
  <c r="M31" i="97" s="1"/>
  <c r="M29" i="97"/>
  <c r="AC1170" i="28" l="1"/>
  <c r="C92" i="65" l="1"/>
  <c r="I29" i="65"/>
  <c r="C29" i="65"/>
  <c r="I27" i="65"/>
  <c r="I26" i="65"/>
  <c r="I25" i="65"/>
  <c r="C27" i="65"/>
  <c r="C26" i="65"/>
  <c r="C25" i="65"/>
  <c r="C27" i="106" l="1"/>
  <c r="J26" i="106"/>
  <c r="I26" i="106"/>
  <c r="H26" i="106"/>
  <c r="G26" i="106"/>
  <c r="J25" i="106"/>
  <c r="I25" i="106"/>
  <c r="H25" i="106"/>
  <c r="G25" i="106"/>
  <c r="J24" i="106"/>
  <c r="I24" i="106"/>
  <c r="H24" i="106"/>
  <c r="G24" i="106"/>
  <c r="J23" i="106"/>
  <c r="I23" i="106"/>
  <c r="H23" i="106"/>
  <c r="G23" i="106"/>
  <c r="J22" i="106"/>
  <c r="I22" i="106"/>
  <c r="H22" i="106"/>
  <c r="G22" i="106"/>
  <c r="J21" i="106"/>
  <c r="I21" i="106"/>
  <c r="H21" i="106"/>
  <c r="G21" i="106"/>
  <c r="J20" i="106"/>
  <c r="I20" i="106"/>
  <c r="H20" i="106"/>
  <c r="G20" i="106"/>
  <c r="J19" i="106"/>
  <c r="I19" i="106"/>
  <c r="H19" i="106"/>
  <c r="G19" i="106"/>
  <c r="J18" i="106"/>
  <c r="I18" i="106"/>
  <c r="H18" i="106"/>
  <c r="G18" i="106"/>
  <c r="J17" i="106"/>
  <c r="I17" i="106"/>
  <c r="H17" i="106"/>
  <c r="G17" i="106"/>
  <c r="J16" i="106"/>
  <c r="I16" i="106"/>
  <c r="H16" i="106"/>
  <c r="G16" i="106"/>
  <c r="J15" i="106"/>
  <c r="I15" i="106"/>
  <c r="H15" i="106"/>
  <c r="G15" i="106"/>
  <c r="G27" i="106" l="1"/>
  <c r="I27" i="106"/>
  <c r="H27" i="106"/>
  <c r="J27" i="106"/>
  <c r="U7260" i="93"/>
  <c r="T7260" i="93"/>
  <c r="S7260" i="93"/>
  <c r="R7260" i="93"/>
  <c r="Q7260" i="93"/>
  <c r="P7260" i="93"/>
  <c r="O7260" i="93"/>
  <c r="N7260" i="93"/>
  <c r="M7260" i="93"/>
  <c r="L7260" i="93"/>
  <c r="K7260" i="93"/>
  <c r="J7260" i="93"/>
  <c r="I7260" i="93"/>
  <c r="H7260" i="93"/>
  <c r="G7260" i="93"/>
  <c r="F7260" i="93"/>
  <c r="E7260" i="93"/>
  <c r="U7259" i="93"/>
  <c r="T7259" i="93"/>
  <c r="S7259" i="93"/>
  <c r="R7259" i="93"/>
  <c r="Q7259" i="93"/>
  <c r="P7259" i="93"/>
  <c r="O7259" i="93"/>
  <c r="N7259" i="93"/>
  <c r="M7259" i="93"/>
  <c r="L7259" i="93"/>
  <c r="K7259" i="93"/>
  <c r="J7259" i="93"/>
  <c r="I7259" i="93"/>
  <c r="H7259" i="93"/>
  <c r="G7259" i="93"/>
  <c r="F7259" i="93"/>
  <c r="E7259" i="93"/>
  <c r="U7257" i="93"/>
  <c r="T7257" i="93"/>
  <c r="S7257" i="93"/>
  <c r="R7257" i="93"/>
  <c r="Q7257" i="93"/>
  <c r="P7257" i="93"/>
  <c r="O7257" i="93"/>
  <c r="N7257" i="93"/>
  <c r="M7257" i="93"/>
  <c r="L7257" i="93"/>
  <c r="K7257" i="93"/>
  <c r="J7257" i="93"/>
  <c r="I7257" i="93"/>
  <c r="H7257" i="93"/>
  <c r="G7257" i="93"/>
  <c r="F7257" i="93"/>
  <c r="E7257" i="93"/>
  <c r="D7259" i="93"/>
  <c r="D7257" i="93"/>
  <c r="B7174" i="93"/>
  <c r="B7087" i="93"/>
  <c r="B7088" i="93" s="1"/>
  <c r="B7002" i="93"/>
  <c r="A7002" i="93" s="1"/>
  <c r="B6918" i="93"/>
  <c r="B6833" i="93"/>
  <c r="A6833" i="93" s="1"/>
  <c r="B6746" i="93"/>
  <c r="B6661" i="93"/>
  <c r="B6574" i="93"/>
  <c r="B6489" i="93"/>
  <c r="B6404" i="93"/>
  <c r="B6405" i="93" s="1"/>
  <c r="B6320" i="93"/>
  <c r="B6321" i="93" s="1"/>
  <c r="B6218" i="93"/>
  <c r="B6116" i="93"/>
  <c r="B6117" i="93" s="1"/>
  <c r="B6024" i="93"/>
  <c r="B6025" i="93" s="1"/>
  <c r="A6025" i="93" s="1"/>
  <c r="B5943" i="93"/>
  <c r="A5943" i="93" s="1"/>
  <c r="B5856" i="93"/>
  <c r="B5769" i="93"/>
  <c r="B5770" i="93" s="1"/>
  <c r="B5667" i="93"/>
  <c r="A5667" i="93" s="1"/>
  <c r="B5565" i="93"/>
  <c r="B5473" i="93"/>
  <c r="B5474" i="93" s="1"/>
  <c r="B5381" i="93"/>
  <c r="A5381" i="93" s="1"/>
  <c r="B5296" i="93"/>
  <c r="B5209" i="93"/>
  <c r="A5209" i="93" s="1"/>
  <c r="B5121" i="93"/>
  <c r="B5036" i="93"/>
  <c r="A5036" i="93" s="1"/>
  <c r="B4952" i="93"/>
  <c r="B4868" i="93"/>
  <c r="A4868" i="93" s="1"/>
  <c r="B4781" i="93"/>
  <c r="B4694" i="93"/>
  <c r="B4609" i="93"/>
  <c r="B4528" i="93"/>
  <c r="B4529" i="93" s="1"/>
  <c r="B4426" i="93"/>
  <c r="B4427" i="93" s="1"/>
  <c r="B4339" i="93"/>
  <c r="B4249" i="93"/>
  <c r="B4162" i="93"/>
  <c r="B4163" i="93" s="1"/>
  <c r="B4077" i="93"/>
  <c r="B4078" i="93" s="1"/>
  <c r="A4078" i="93" s="1"/>
  <c r="B3993" i="93"/>
  <c r="B3891" i="93"/>
  <c r="B3789" i="93"/>
  <c r="B3790" i="93" s="1"/>
  <c r="B3791" i="93" s="1"/>
  <c r="B3697" i="93"/>
  <c r="B3698" i="93" s="1"/>
  <c r="B3699" i="93" s="1"/>
  <c r="B3605" i="93"/>
  <c r="A3605" i="93" s="1"/>
  <c r="B3518" i="93"/>
  <c r="B3519" i="93" s="1"/>
  <c r="B3431" i="93"/>
  <c r="B3432" i="93" s="1"/>
  <c r="B3433" i="93" s="1"/>
  <c r="A3433" i="93" s="1"/>
  <c r="B3341" i="93"/>
  <c r="B3342" i="93" s="1"/>
  <c r="B3343" i="93" s="1"/>
  <c r="A3343" i="93" s="1"/>
  <c r="B3239" i="93"/>
  <c r="B3240" i="93" s="1"/>
  <c r="B3241" i="93" s="1"/>
  <c r="B3137" i="93"/>
  <c r="B3045" i="93"/>
  <c r="B3046" i="93" s="1"/>
  <c r="B3047" i="93" s="1"/>
  <c r="B2953" i="93"/>
  <c r="A2953" i="93" s="1"/>
  <c r="B2866" i="93"/>
  <c r="B2867" i="93" s="1"/>
  <c r="B2781" i="93"/>
  <c r="A2781" i="93" s="1"/>
  <c r="B2697" i="93"/>
  <c r="B2698" i="93" s="1"/>
  <c r="B2699" i="93" s="1"/>
  <c r="A2699" i="93" s="1"/>
  <c r="B2613" i="93"/>
  <c r="B2614" i="93" s="1"/>
  <c r="B2615" i="93" s="1"/>
  <c r="B2511" i="93"/>
  <c r="A2511" i="93" s="1"/>
  <c r="B2426" i="93"/>
  <c r="B2334" i="93"/>
  <c r="B2335" i="93" s="1"/>
  <c r="B2336" i="93" s="1"/>
  <c r="B2337" i="93" s="1"/>
  <c r="A2337" i="93" s="1"/>
  <c r="B2253" i="93"/>
  <c r="B2254" i="93" s="1"/>
  <c r="B2255" i="93" s="1"/>
  <c r="B2166" i="93"/>
  <c r="B2167" i="93" s="1"/>
  <c r="A2167" i="93" s="1"/>
  <c r="B2079" i="93"/>
  <c r="B2080" i="93" s="1"/>
  <c r="B1977" i="93"/>
  <c r="B1978" i="93" s="1"/>
  <c r="B1979" i="93" s="1"/>
  <c r="B1875" i="93"/>
  <c r="B1876" i="93" s="1"/>
  <c r="B1783" i="93"/>
  <c r="B1784" i="93" s="1"/>
  <c r="B1691" i="93"/>
  <c r="A1691" i="93" s="1"/>
  <c r="B1589" i="93"/>
  <c r="B1590" i="93" s="1"/>
  <c r="B1502" i="93"/>
  <c r="B1417" i="93"/>
  <c r="B1418" i="93" s="1"/>
  <c r="B1333" i="93"/>
  <c r="B1334" i="93" s="1"/>
  <c r="B1249" i="93"/>
  <c r="B1250" i="93" s="1"/>
  <c r="B1164" i="93"/>
  <c r="B1165" i="93" s="1"/>
  <c r="B1166" i="93" s="1"/>
  <c r="B1062" i="93"/>
  <c r="B1063" i="93" s="1"/>
  <c r="B982" i="93"/>
  <c r="B983" i="93" s="1"/>
  <c r="B984" i="93" s="1"/>
  <c r="B880" i="93"/>
  <c r="B881" i="93" s="1"/>
  <c r="A881" i="93" s="1"/>
  <c r="B788" i="93"/>
  <c r="B878" i="93" s="1"/>
  <c r="A878" i="93" s="1"/>
  <c r="B696" i="93"/>
  <c r="B609" i="93"/>
  <c r="B695" i="93" s="1"/>
  <c r="A695" i="93" s="1"/>
  <c r="B522" i="93"/>
  <c r="A522" i="93" s="1"/>
  <c r="B420" i="93"/>
  <c r="B335" i="93"/>
  <c r="A334" i="93"/>
  <c r="A333" i="93"/>
  <c r="A332" i="93"/>
  <c r="A331" i="93"/>
  <c r="A330" i="93"/>
  <c r="A329" i="93"/>
  <c r="A328" i="93"/>
  <c r="A327" i="93"/>
  <c r="A326" i="93"/>
  <c r="A325" i="93"/>
  <c r="A324" i="93"/>
  <c r="A323" i="93"/>
  <c r="A322" i="93"/>
  <c r="A321" i="93"/>
  <c r="A320" i="93"/>
  <c r="A319" i="93"/>
  <c r="A318" i="93"/>
  <c r="A317" i="93"/>
  <c r="A316" i="93"/>
  <c r="A315" i="93"/>
  <c r="A314" i="93"/>
  <c r="A313" i="93"/>
  <c r="A312" i="93"/>
  <c r="A311" i="93"/>
  <c r="A310" i="93"/>
  <c r="A309" i="93"/>
  <c r="A308" i="93"/>
  <c r="A307" i="93"/>
  <c r="A306" i="93"/>
  <c r="A305" i="93"/>
  <c r="A304" i="93"/>
  <c r="A303" i="93"/>
  <c r="A302" i="93"/>
  <c r="A301" i="93"/>
  <c r="A300" i="93"/>
  <c r="A299" i="93"/>
  <c r="A298" i="93"/>
  <c r="A297" i="93"/>
  <c r="A296" i="93"/>
  <c r="A295" i="93"/>
  <c r="A294" i="93"/>
  <c r="A293" i="93"/>
  <c r="A292" i="93"/>
  <c r="A291" i="93"/>
  <c r="A290" i="93"/>
  <c r="A289" i="93"/>
  <c r="A288" i="93"/>
  <c r="A287" i="93"/>
  <c r="A286" i="93"/>
  <c r="A285" i="93"/>
  <c r="A284" i="93"/>
  <c r="A283" i="93"/>
  <c r="A282" i="93"/>
  <c r="A281" i="93"/>
  <c r="A280" i="93"/>
  <c r="A279" i="93"/>
  <c r="A278" i="93"/>
  <c r="A277" i="93"/>
  <c r="A276" i="93"/>
  <c r="A275" i="93"/>
  <c r="A274" i="93"/>
  <c r="A273" i="93"/>
  <c r="A272" i="93"/>
  <c r="A271" i="93"/>
  <c r="A270" i="93"/>
  <c r="A269" i="93"/>
  <c r="A268" i="93"/>
  <c r="A267" i="93"/>
  <c r="A266" i="93"/>
  <c r="A265" i="93"/>
  <c r="A264" i="93"/>
  <c r="A263" i="93"/>
  <c r="A262" i="93"/>
  <c r="A261" i="93"/>
  <c r="A260" i="93"/>
  <c r="A259" i="93"/>
  <c r="A258" i="93"/>
  <c r="A257" i="93"/>
  <c r="A256" i="93"/>
  <c r="A255" i="93"/>
  <c r="A254" i="93"/>
  <c r="A253" i="93"/>
  <c r="A252" i="93"/>
  <c r="A251" i="93"/>
  <c r="A250" i="93"/>
  <c r="A249" i="93"/>
  <c r="A248" i="93"/>
  <c r="A247" i="93"/>
  <c r="A246" i="93"/>
  <c r="A245" i="93"/>
  <c r="A244" i="93"/>
  <c r="A243" i="93"/>
  <c r="A242" i="93"/>
  <c r="A241" i="93"/>
  <c r="A240" i="93"/>
  <c r="A239" i="93"/>
  <c r="A238" i="93"/>
  <c r="A237" i="93"/>
  <c r="A236" i="93"/>
  <c r="A235" i="93"/>
  <c r="A234" i="93"/>
  <c r="A233" i="93"/>
  <c r="A232" i="93"/>
  <c r="A231" i="93"/>
  <c r="A230" i="93"/>
  <c r="A229" i="93"/>
  <c r="A228" i="93"/>
  <c r="A227" i="93"/>
  <c r="A226" i="93"/>
  <c r="A225" i="93"/>
  <c r="A224" i="93"/>
  <c r="A223" i="93"/>
  <c r="A222" i="93"/>
  <c r="A221" i="93"/>
  <c r="A220" i="93"/>
  <c r="A219" i="93"/>
  <c r="A218" i="93"/>
  <c r="A217" i="93"/>
  <c r="A216" i="93"/>
  <c r="A215" i="93"/>
  <c r="A214" i="93"/>
  <c r="A213" i="93"/>
  <c r="A212" i="93"/>
  <c r="A211" i="93"/>
  <c r="A210" i="93"/>
  <c r="A209" i="93"/>
  <c r="A208" i="93"/>
  <c r="A207" i="93"/>
  <c r="A206" i="93"/>
  <c r="A205" i="93"/>
  <c r="A204" i="93"/>
  <c r="A203" i="93"/>
  <c r="A202" i="93"/>
  <c r="A201" i="93"/>
  <c r="A200" i="93"/>
  <c r="A199" i="93"/>
  <c r="A198" i="93"/>
  <c r="A197" i="93"/>
  <c r="A196" i="93"/>
  <c r="A195" i="93"/>
  <c r="A194" i="93"/>
  <c r="A193" i="93"/>
  <c r="A192" i="93"/>
  <c r="A191" i="93"/>
  <c r="A190" i="93"/>
  <c r="A189" i="93"/>
  <c r="A188" i="93"/>
  <c r="A187" i="93"/>
  <c r="A186" i="93"/>
  <c r="A185" i="93"/>
  <c r="A184" i="93"/>
  <c r="A183" i="93"/>
  <c r="A182" i="93"/>
  <c r="A181" i="93"/>
  <c r="A180" i="93"/>
  <c r="A179" i="93"/>
  <c r="B177" i="93"/>
  <c r="B178" i="93" s="1"/>
  <c r="A178" i="93" s="1"/>
  <c r="B85" i="93"/>
  <c r="B4" i="93"/>
  <c r="A4" i="93" s="1"/>
  <c r="H7261" i="93" l="1"/>
  <c r="L7261" i="93"/>
  <c r="P7261" i="93"/>
  <c r="T7261" i="93"/>
  <c r="N7261" i="93"/>
  <c r="R7261" i="93"/>
  <c r="A1589" i="93"/>
  <c r="F7261" i="93"/>
  <c r="J7261" i="93"/>
  <c r="A3045" i="93"/>
  <c r="A5473" i="93"/>
  <c r="E7261" i="93"/>
  <c r="I7261" i="93"/>
  <c r="M7261" i="93"/>
  <c r="Q7261" i="93"/>
  <c r="U7261" i="93"/>
  <c r="B5382" i="93"/>
  <c r="B5383" i="93" s="1"/>
  <c r="K7261" i="93"/>
  <c r="O7261" i="93"/>
  <c r="G7261" i="93"/>
  <c r="S7261" i="93"/>
  <c r="B575" i="93"/>
  <c r="A575" i="93" s="1"/>
  <c r="A1249" i="93"/>
  <c r="B551" i="93"/>
  <c r="A551" i="93" s="1"/>
  <c r="A1417" i="93"/>
  <c r="A2697" i="93"/>
  <c r="A3239" i="93"/>
  <c r="A3518" i="93"/>
  <c r="A3789" i="93"/>
  <c r="A4077" i="93"/>
  <c r="B527" i="93"/>
  <c r="A527" i="93" s="1"/>
  <c r="A609" i="93"/>
  <c r="A880" i="93"/>
  <c r="A1333" i="93"/>
  <c r="A1783" i="93"/>
  <c r="A2079" i="93"/>
  <c r="A6404" i="93"/>
  <c r="B6834" i="93"/>
  <c r="A7087" i="93"/>
  <c r="B882" i="93"/>
  <c r="B883" i="93" s="1"/>
  <c r="A883" i="93" s="1"/>
  <c r="B599" i="93"/>
  <c r="A599" i="93" s="1"/>
  <c r="A2613" i="93"/>
  <c r="A4162" i="93"/>
  <c r="A4426" i="93"/>
  <c r="B7003" i="93"/>
  <c r="A7003" i="93" s="1"/>
  <c r="B5210" i="93"/>
  <c r="B5211" i="93" s="1"/>
  <c r="B535" i="93"/>
  <c r="A535" i="93" s="1"/>
  <c r="B563" i="93"/>
  <c r="A563" i="93" s="1"/>
  <c r="B583" i="93"/>
  <c r="A583" i="93" s="1"/>
  <c r="B523" i="93"/>
  <c r="A523" i="93" s="1"/>
  <c r="B543" i="93"/>
  <c r="A543" i="93" s="1"/>
  <c r="B571" i="93"/>
  <c r="A571" i="93" s="1"/>
  <c r="B591" i="93"/>
  <c r="A591" i="93" s="1"/>
  <c r="A1875" i="93"/>
  <c r="A3431" i="93"/>
  <c r="B4079" i="93"/>
  <c r="A4079" i="93" s="1"/>
  <c r="A4528" i="93"/>
  <c r="A6320" i="93"/>
  <c r="B33" i="93"/>
  <c r="A33" i="93" s="1"/>
  <c r="B65" i="93"/>
  <c r="A65" i="93" s="1"/>
  <c r="B5" i="93"/>
  <c r="A5" i="93" s="1"/>
  <c r="B37" i="93"/>
  <c r="A37" i="93" s="1"/>
  <c r="B53" i="93"/>
  <c r="A53" i="93" s="1"/>
  <c r="B69" i="93"/>
  <c r="A69" i="93" s="1"/>
  <c r="B2512" i="93"/>
  <c r="A2512" i="93" s="1"/>
  <c r="B9" i="93"/>
  <c r="A9" i="93" s="1"/>
  <c r="B25" i="93"/>
  <c r="A25" i="93" s="1"/>
  <c r="B41" i="93"/>
  <c r="A41" i="93" s="1"/>
  <c r="B57" i="93"/>
  <c r="A57" i="93" s="1"/>
  <c r="B73" i="93"/>
  <c r="A73" i="93" s="1"/>
  <c r="A177" i="93"/>
  <c r="B547" i="93"/>
  <c r="A547" i="93" s="1"/>
  <c r="B555" i="93"/>
  <c r="A555" i="93" s="1"/>
  <c r="B595" i="93"/>
  <c r="A595" i="93" s="1"/>
  <c r="B603" i="93"/>
  <c r="A603" i="93" s="1"/>
  <c r="B2168" i="93"/>
  <c r="B2169" i="93" s="1"/>
  <c r="B2782" i="93"/>
  <c r="A5769" i="93"/>
  <c r="B5944" i="93"/>
  <c r="B5945" i="93" s="1"/>
  <c r="A6116" i="93"/>
  <c r="B17" i="93"/>
  <c r="A17" i="93" s="1"/>
  <c r="B49" i="93"/>
  <c r="A49" i="93" s="1"/>
  <c r="B81" i="93"/>
  <c r="A81" i="93" s="1"/>
  <c r="B21" i="93"/>
  <c r="A21" i="93" s="1"/>
  <c r="B3344" i="93"/>
  <c r="B3345" i="93" s="1"/>
  <c r="B3346" i="93" s="1"/>
  <c r="B5668" i="93"/>
  <c r="B5669" i="93" s="1"/>
  <c r="B6026" i="93"/>
  <c r="A6026" i="93" s="1"/>
  <c r="B13" i="93"/>
  <c r="A13" i="93" s="1"/>
  <c r="B29" i="93"/>
  <c r="A29" i="93" s="1"/>
  <c r="B45" i="93"/>
  <c r="A45" i="93" s="1"/>
  <c r="B61" i="93"/>
  <c r="A61" i="93" s="1"/>
  <c r="B77" i="93"/>
  <c r="A77" i="93" s="1"/>
  <c r="B531" i="93"/>
  <c r="A531" i="93" s="1"/>
  <c r="B539" i="93"/>
  <c r="A539" i="93" s="1"/>
  <c r="B559" i="93"/>
  <c r="A559" i="93" s="1"/>
  <c r="B567" i="93"/>
  <c r="A567" i="93" s="1"/>
  <c r="B579" i="93"/>
  <c r="A579" i="93" s="1"/>
  <c r="B587" i="93"/>
  <c r="A587" i="93" s="1"/>
  <c r="B607" i="93"/>
  <c r="A607" i="93" s="1"/>
  <c r="A1977" i="93"/>
  <c r="A2166" i="93"/>
  <c r="A2253" i="93"/>
  <c r="A3341" i="93"/>
  <c r="A3697" i="93"/>
  <c r="A6024" i="93"/>
  <c r="B171" i="93"/>
  <c r="A171" i="93" s="1"/>
  <c r="A85" i="93"/>
  <c r="A420" i="93"/>
  <c r="B517" i="93"/>
  <c r="A517" i="93" s="1"/>
  <c r="B507" i="93"/>
  <c r="A507" i="93" s="1"/>
  <c r="B501" i="93"/>
  <c r="A501" i="93" s="1"/>
  <c r="B491" i="93"/>
  <c r="A491" i="93" s="1"/>
  <c r="B485" i="93"/>
  <c r="A485" i="93" s="1"/>
  <c r="B481" i="93"/>
  <c r="A481" i="93" s="1"/>
  <c r="B477" i="93"/>
  <c r="A477" i="93" s="1"/>
  <c r="B473" i="93"/>
  <c r="A473" i="93" s="1"/>
  <c r="B469" i="93"/>
  <c r="A469" i="93" s="1"/>
  <c r="B465" i="93"/>
  <c r="A465" i="93" s="1"/>
  <c r="B461" i="93"/>
  <c r="A461" i="93" s="1"/>
  <c r="B457" i="93"/>
  <c r="A457" i="93" s="1"/>
  <c r="B453" i="93"/>
  <c r="A453" i="93" s="1"/>
  <c r="B449" i="93"/>
  <c r="A449" i="93" s="1"/>
  <c r="B445" i="93"/>
  <c r="A445" i="93" s="1"/>
  <c r="B441" i="93"/>
  <c r="A441" i="93" s="1"/>
  <c r="B437" i="93"/>
  <c r="A437" i="93" s="1"/>
  <c r="B433" i="93"/>
  <c r="A433" i="93" s="1"/>
  <c r="B429" i="93"/>
  <c r="A429" i="93" s="1"/>
  <c r="B425" i="93"/>
  <c r="A425" i="93" s="1"/>
  <c r="B421" i="93"/>
  <c r="A421" i="93" s="1"/>
  <c r="B521" i="93"/>
  <c r="A521" i="93" s="1"/>
  <c r="B511" i="93"/>
  <c r="A511" i="93" s="1"/>
  <c r="B505" i="93"/>
  <c r="A505" i="93" s="1"/>
  <c r="B495" i="93"/>
  <c r="A495" i="93" s="1"/>
  <c r="B489" i="93"/>
  <c r="A489" i="93" s="1"/>
  <c r="B427" i="93"/>
  <c r="A427" i="93" s="1"/>
  <c r="B435" i="93"/>
  <c r="A435" i="93" s="1"/>
  <c r="B443" i="93"/>
  <c r="A443" i="93" s="1"/>
  <c r="B451" i="93"/>
  <c r="A451" i="93" s="1"/>
  <c r="B459" i="93"/>
  <c r="A459" i="93" s="1"/>
  <c r="B467" i="93"/>
  <c r="A467" i="93" s="1"/>
  <c r="B475" i="93"/>
  <c r="A475" i="93" s="1"/>
  <c r="B483" i="93"/>
  <c r="A483" i="93" s="1"/>
  <c r="B493" i="93"/>
  <c r="A493" i="93" s="1"/>
  <c r="B515" i="93"/>
  <c r="A515" i="93" s="1"/>
  <c r="B786" i="93"/>
  <c r="A786" i="93" s="1"/>
  <c r="B774" i="93"/>
  <c r="A774" i="93" s="1"/>
  <c r="B764" i="93"/>
  <c r="A764" i="93" s="1"/>
  <c r="B754" i="93"/>
  <c r="A754" i="93" s="1"/>
  <c r="B742" i="93"/>
  <c r="A742" i="93" s="1"/>
  <c r="B732" i="93"/>
  <c r="A732" i="93" s="1"/>
  <c r="B722" i="93"/>
  <c r="A722" i="93" s="1"/>
  <c r="B710" i="93"/>
  <c r="A710" i="93" s="1"/>
  <c r="B700" i="93"/>
  <c r="A700" i="93" s="1"/>
  <c r="B782" i="93"/>
  <c r="A782" i="93" s="1"/>
  <c r="B772" i="93"/>
  <c r="A772" i="93" s="1"/>
  <c r="B762" i="93"/>
  <c r="A762" i="93" s="1"/>
  <c r="B750" i="93"/>
  <c r="A750" i="93" s="1"/>
  <c r="B740" i="93"/>
  <c r="A740" i="93" s="1"/>
  <c r="B730" i="93"/>
  <c r="A730" i="93" s="1"/>
  <c r="B718" i="93"/>
  <c r="A718" i="93" s="1"/>
  <c r="B708" i="93"/>
  <c r="A708" i="93" s="1"/>
  <c r="B698" i="93"/>
  <c r="A698" i="93" s="1"/>
  <c r="B716" i="93"/>
  <c r="A716" i="93" s="1"/>
  <c r="B738" i="93"/>
  <c r="A738" i="93" s="1"/>
  <c r="B758" i="93"/>
  <c r="A758" i="93" s="1"/>
  <c r="B780" i="93"/>
  <c r="A780" i="93" s="1"/>
  <c r="B1064" i="93"/>
  <c r="A1064" i="93" s="1"/>
  <c r="A1063" i="93"/>
  <c r="B1251" i="93"/>
  <c r="A1250" i="93"/>
  <c r="B4164" i="93"/>
  <c r="A4163" i="93"/>
  <c r="B6575" i="93"/>
  <c r="A6575" i="93" s="1"/>
  <c r="A6574" i="93"/>
  <c r="B487" i="93"/>
  <c r="A487" i="93" s="1"/>
  <c r="B497" i="93"/>
  <c r="A497" i="93" s="1"/>
  <c r="B519" i="93"/>
  <c r="A519" i="93" s="1"/>
  <c r="B702" i="93"/>
  <c r="A702" i="93" s="1"/>
  <c r="B724" i="93"/>
  <c r="A724" i="93" s="1"/>
  <c r="B746" i="93"/>
  <c r="A746" i="93" s="1"/>
  <c r="B766" i="93"/>
  <c r="A766" i="93" s="1"/>
  <c r="B1980" i="93"/>
  <c r="A1979" i="93"/>
  <c r="B2256" i="93"/>
  <c r="A2255" i="93"/>
  <c r="A3241" i="93"/>
  <c r="B3242" i="93"/>
  <c r="B3243" i="93" s="1"/>
  <c r="A3243" i="93" s="1"/>
  <c r="A5565" i="93"/>
  <c r="B5566" i="93"/>
  <c r="B5567" i="93" s="1"/>
  <c r="B423" i="93"/>
  <c r="A423" i="93" s="1"/>
  <c r="B431" i="93"/>
  <c r="A431" i="93" s="1"/>
  <c r="B439" i="93"/>
  <c r="A439" i="93" s="1"/>
  <c r="B447" i="93"/>
  <c r="A447" i="93" s="1"/>
  <c r="B455" i="93"/>
  <c r="A455" i="93" s="1"/>
  <c r="B463" i="93"/>
  <c r="A463" i="93" s="1"/>
  <c r="B471" i="93"/>
  <c r="A471" i="93" s="1"/>
  <c r="B479" i="93"/>
  <c r="A479" i="93" s="1"/>
  <c r="B499" i="93"/>
  <c r="A499" i="93" s="1"/>
  <c r="B509" i="93"/>
  <c r="A509" i="93" s="1"/>
  <c r="B706" i="93"/>
  <c r="A706" i="93" s="1"/>
  <c r="B726" i="93"/>
  <c r="A726" i="93" s="1"/>
  <c r="B748" i="93"/>
  <c r="A748" i="93" s="1"/>
  <c r="B770" i="93"/>
  <c r="A770" i="93" s="1"/>
  <c r="A3137" i="93"/>
  <c r="B3138" i="93"/>
  <c r="B3139" i="93" s="1"/>
  <c r="B3792" i="93"/>
  <c r="A3791" i="93"/>
  <c r="B4695" i="93"/>
  <c r="B4696" i="93" s="1"/>
  <c r="A4694" i="93"/>
  <c r="B5771" i="93"/>
  <c r="A5770" i="93"/>
  <c r="B401" i="93"/>
  <c r="A401" i="93" s="1"/>
  <c r="A335" i="93"/>
  <c r="B503" i="93"/>
  <c r="A503" i="93" s="1"/>
  <c r="B513" i="93"/>
  <c r="A513" i="93" s="1"/>
  <c r="A696" i="93"/>
  <c r="B714" i="93"/>
  <c r="A714" i="93" s="1"/>
  <c r="B734" i="93"/>
  <c r="A734" i="93" s="1"/>
  <c r="B756" i="93"/>
  <c r="A756" i="93" s="1"/>
  <c r="B778" i="93"/>
  <c r="A778" i="93" s="1"/>
  <c r="B2081" i="93"/>
  <c r="A2080" i="93"/>
  <c r="A5121" i="93"/>
  <c r="B5122" i="93"/>
  <c r="B5123" i="93" s="1"/>
  <c r="B7" i="93"/>
  <c r="A7" i="93" s="1"/>
  <c r="B11" i="93"/>
  <c r="A11" i="93" s="1"/>
  <c r="B15" i="93"/>
  <c r="A15" i="93" s="1"/>
  <c r="B19" i="93"/>
  <c r="A19" i="93" s="1"/>
  <c r="B23" i="93"/>
  <c r="A23" i="93" s="1"/>
  <c r="B27" i="93"/>
  <c r="A27" i="93" s="1"/>
  <c r="B31" i="93"/>
  <c r="A31" i="93" s="1"/>
  <c r="B35" i="93"/>
  <c r="A35" i="93" s="1"/>
  <c r="B39" i="93"/>
  <c r="A39" i="93" s="1"/>
  <c r="B43" i="93"/>
  <c r="A43" i="93" s="1"/>
  <c r="B47" i="93"/>
  <c r="A47" i="93" s="1"/>
  <c r="B51" i="93"/>
  <c r="A51" i="93" s="1"/>
  <c r="B55" i="93"/>
  <c r="A55" i="93" s="1"/>
  <c r="B59" i="93"/>
  <c r="A59" i="93" s="1"/>
  <c r="B63" i="93"/>
  <c r="A63" i="93" s="1"/>
  <c r="B67" i="93"/>
  <c r="A67" i="93" s="1"/>
  <c r="B71" i="93"/>
  <c r="A71" i="93" s="1"/>
  <c r="B75" i="93"/>
  <c r="A75" i="93" s="1"/>
  <c r="B79" i="93"/>
  <c r="A79" i="93" s="1"/>
  <c r="B83" i="93"/>
  <c r="A83" i="93" s="1"/>
  <c r="B1692" i="93"/>
  <c r="A1692" i="93" s="1"/>
  <c r="A2335" i="93"/>
  <c r="B2954" i="93"/>
  <c r="B2955" i="93" s="1"/>
  <c r="A3046" i="93"/>
  <c r="A3790" i="93"/>
  <c r="B3994" i="93"/>
  <c r="A3993" i="93"/>
  <c r="B5037" i="93"/>
  <c r="A983" i="93"/>
  <c r="B2427" i="93"/>
  <c r="A2426" i="93"/>
  <c r="B2700" i="93"/>
  <c r="B3434" i="93"/>
  <c r="B3435" i="93" s="1"/>
  <c r="B3436" i="93" s="1"/>
  <c r="B3606" i="93"/>
  <c r="B3607" i="93" s="1"/>
  <c r="A3698" i="93"/>
  <c r="B4340" i="93"/>
  <c r="A4339" i="93"/>
  <c r="B4869" i="93"/>
  <c r="B4870" i="93" s="1"/>
  <c r="B6219" i="93"/>
  <c r="A6218" i="93"/>
  <c r="B525" i="93"/>
  <c r="A525" i="93" s="1"/>
  <c r="B529" i="93"/>
  <c r="A529" i="93" s="1"/>
  <c r="B533" i="93"/>
  <c r="A533" i="93" s="1"/>
  <c r="B537" i="93"/>
  <c r="A537" i="93" s="1"/>
  <c r="B541" i="93"/>
  <c r="A541" i="93" s="1"/>
  <c r="B545" i="93"/>
  <c r="A545" i="93" s="1"/>
  <c r="B549" i="93"/>
  <c r="A549" i="93" s="1"/>
  <c r="B553" i="93"/>
  <c r="A553" i="93" s="1"/>
  <c r="B557" i="93"/>
  <c r="A557" i="93" s="1"/>
  <c r="B561" i="93"/>
  <c r="A561" i="93" s="1"/>
  <c r="B565" i="93"/>
  <c r="A565" i="93" s="1"/>
  <c r="B569" i="93"/>
  <c r="A569" i="93" s="1"/>
  <c r="B573" i="93"/>
  <c r="A573" i="93" s="1"/>
  <c r="B577" i="93"/>
  <c r="A577" i="93" s="1"/>
  <c r="B581" i="93"/>
  <c r="A581" i="93" s="1"/>
  <c r="B585" i="93"/>
  <c r="A585" i="93" s="1"/>
  <c r="B589" i="93"/>
  <c r="A589" i="93" s="1"/>
  <c r="B593" i="93"/>
  <c r="A593" i="93" s="1"/>
  <c r="B597" i="93"/>
  <c r="A597" i="93" s="1"/>
  <c r="B601" i="93"/>
  <c r="A601" i="93" s="1"/>
  <c r="B605" i="93"/>
  <c r="A605" i="93" s="1"/>
  <c r="B985" i="93"/>
  <c r="A984" i="93"/>
  <c r="B1167" i="93"/>
  <c r="A1166" i="93"/>
  <c r="B812" i="93"/>
  <c r="A812" i="93" s="1"/>
  <c r="B860" i="93"/>
  <c r="A860" i="93" s="1"/>
  <c r="B1877" i="93"/>
  <c r="A1876" i="93"/>
  <c r="B2338" i="93"/>
  <c r="B87" i="93"/>
  <c r="A87" i="93" s="1"/>
  <c r="B93" i="93"/>
  <c r="A93" i="93" s="1"/>
  <c r="B97" i="93"/>
  <c r="A97" i="93" s="1"/>
  <c r="B103" i="93"/>
  <c r="A103" i="93" s="1"/>
  <c r="B107" i="93"/>
  <c r="A107" i="93" s="1"/>
  <c r="B113" i="93"/>
  <c r="A113" i="93" s="1"/>
  <c r="B117" i="93"/>
  <c r="A117" i="93" s="1"/>
  <c r="B121" i="93"/>
  <c r="A121" i="93" s="1"/>
  <c r="B127" i="93"/>
  <c r="A127" i="93" s="1"/>
  <c r="B131" i="93"/>
  <c r="A131" i="93" s="1"/>
  <c r="B137" i="93"/>
  <c r="A137" i="93" s="1"/>
  <c r="B141" i="93"/>
  <c r="A141" i="93" s="1"/>
  <c r="B147" i="93"/>
  <c r="A147" i="93" s="1"/>
  <c r="B151" i="93"/>
  <c r="A151" i="93" s="1"/>
  <c r="B155" i="93"/>
  <c r="A155" i="93" s="1"/>
  <c r="B161" i="93"/>
  <c r="A161" i="93" s="1"/>
  <c r="B165" i="93"/>
  <c r="A165" i="93" s="1"/>
  <c r="B169" i="93"/>
  <c r="A169" i="93" s="1"/>
  <c r="B173" i="93"/>
  <c r="A173" i="93" s="1"/>
  <c r="B175" i="93"/>
  <c r="A175" i="93" s="1"/>
  <c r="B337" i="93"/>
  <c r="A337" i="93" s="1"/>
  <c r="B343" i="93"/>
  <c r="A343" i="93" s="1"/>
  <c r="B347" i="93"/>
  <c r="A347" i="93" s="1"/>
  <c r="B351" i="93"/>
  <c r="A351" i="93" s="1"/>
  <c r="B355" i="93"/>
  <c r="A355" i="93" s="1"/>
  <c r="B359" i="93"/>
  <c r="A359" i="93" s="1"/>
  <c r="B363" i="93"/>
  <c r="A363" i="93" s="1"/>
  <c r="B369" i="93"/>
  <c r="A369" i="93" s="1"/>
  <c r="B373" i="93"/>
  <c r="A373" i="93" s="1"/>
  <c r="B377" i="93"/>
  <c r="A377" i="93" s="1"/>
  <c r="B383" i="93"/>
  <c r="A383" i="93" s="1"/>
  <c r="B387" i="93"/>
  <c r="A387" i="93" s="1"/>
  <c r="B391" i="93"/>
  <c r="A391" i="93" s="1"/>
  <c r="B393" i="93"/>
  <c r="A393" i="93" s="1"/>
  <c r="B397" i="93"/>
  <c r="A397" i="93" s="1"/>
  <c r="B399" i="93"/>
  <c r="A399" i="93" s="1"/>
  <c r="B403" i="93"/>
  <c r="A403" i="93" s="1"/>
  <c r="B405" i="93"/>
  <c r="A405" i="93" s="1"/>
  <c r="B407" i="93"/>
  <c r="A407" i="93" s="1"/>
  <c r="B409" i="93"/>
  <c r="A409" i="93" s="1"/>
  <c r="B411" i="93"/>
  <c r="A411" i="93" s="1"/>
  <c r="B413" i="93"/>
  <c r="A413" i="93" s="1"/>
  <c r="B415" i="93"/>
  <c r="A415" i="93" s="1"/>
  <c r="B417" i="93"/>
  <c r="A417" i="93" s="1"/>
  <c r="B419" i="93"/>
  <c r="A419" i="93" s="1"/>
  <c r="B613" i="93"/>
  <c r="A613" i="93" s="1"/>
  <c r="B619" i="93"/>
  <c r="A619" i="93" s="1"/>
  <c r="B623" i="93"/>
  <c r="A623" i="93" s="1"/>
  <c r="B629" i="93"/>
  <c r="A629" i="93" s="1"/>
  <c r="B633" i="93"/>
  <c r="A633" i="93" s="1"/>
  <c r="B639" i="93"/>
  <c r="A639" i="93" s="1"/>
  <c r="B643" i="93"/>
  <c r="A643" i="93" s="1"/>
  <c r="B649" i="93"/>
  <c r="A649" i="93" s="1"/>
  <c r="B653" i="93"/>
  <c r="A653" i="93" s="1"/>
  <c r="B659" i="93"/>
  <c r="A659" i="93" s="1"/>
  <c r="B669" i="93"/>
  <c r="A669" i="93" s="1"/>
  <c r="B826" i="93"/>
  <c r="A826" i="93" s="1"/>
  <c r="A1165" i="93"/>
  <c r="B6" i="93"/>
  <c r="A6" i="93" s="1"/>
  <c r="B8" i="93"/>
  <c r="A8" i="93" s="1"/>
  <c r="B10" i="93"/>
  <c r="A10" i="93" s="1"/>
  <c r="B12" i="93"/>
  <c r="A12" i="93" s="1"/>
  <c r="B14" i="93"/>
  <c r="A14" i="93" s="1"/>
  <c r="B16" i="93"/>
  <c r="A16" i="93" s="1"/>
  <c r="B18" i="93"/>
  <c r="A18" i="93" s="1"/>
  <c r="B20" i="93"/>
  <c r="A20" i="93" s="1"/>
  <c r="B22" i="93"/>
  <c r="A22" i="93" s="1"/>
  <c r="B24" i="93"/>
  <c r="A24" i="93" s="1"/>
  <c r="B26" i="93"/>
  <c r="A26" i="93" s="1"/>
  <c r="B28" i="93"/>
  <c r="A28" i="93" s="1"/>
  <c r="B30" i="93"/>
  <c r="A30" i="93" s="1"/>
  <c r="B32" i="93"/>
  <c r="A32" i="93" s="1"/>
  <c r="B34" i="93"/>
  <c r="A34" i="93" s="1"/>
  <c r="B36" i="93"/>
  <c r="A36" i="93" s="1"/>
  <c r="B38" i="93"/>
  <c r="A38" i="93" s="1"/>
  <c r="B40" i="93"/>
  <c r="A40" i="93" s="1"/>
  <c r="B42" i="93"/>
  <c r="A42" i="93" s="1"/>
  <c r="B44" i="93"/>
  <c r="A44" i="93" s="1"/>
  <c r="B46" i="93"/>
  <c r="A46" i="93" s="1"/>
  <c r="B48" i="93"/>
  <c r="A48" i="93" s="1"/>
  <c r="B50" i="93"/>
  <c r="A50" i="93" s="1"/>
  <c r="B52" i="93"/>
  <c r="A52" i="93" s="1"/>
  <c r="B54" i="93"/>
  <c r="A54" i="93" s="1"/>
  <c r="B56" i="93"/>
  <c r="A56" i="93" s="1"/>
  <c r="B58" i="93"/>
  <c r="A58" i="93" s="1"/>
  <c r="B60" i="93"/>
  <c r="A60" i="93" s="1"/>
  <c r="B62" i="93"/>
  <c r="A62" i="93" s="1"/>
  <c r="B64" i="93"/>
  <c r="A64" i="93" s="1"/>
  <c r="B66" i="93"/>
  <c r="A66" i="93" s="1"/>
  <c r="B68" i="93"/>
  <c r="A68" i="93" s="1"/>
  <c r="B70" i="93"/>
  <c r="A70" i="93" s="1"/>
  <c r="B72" i="93"/>
  <c r="A72" i="93" s="1"/>
  <c r="B74" i="93"/>
  <c r="A74" i="93" s="1"/>
  <c r="B76" i="93"/>
  <c r="A76" i="93" s="1"/>
  <c r="B78" i="93"/>
  <c r="A78" i="93" s="1"/>
  <c r="B80" i="93"/>
  <c r="A80" i="93" s="1"/>
  <c r="B82" i="93"/>
  <c r="A82" i="93" s="1"/>
  <c r="B84" i="93"/>
  <c r="A84" i="93" s="1"/>
  <c r="B86" i="93"/>
  <c r="A86" i="93" s="1"/>
  <c r="B88" i="93"/>
  <c r="A88" i="93" s="1"/>
  <c r="B90" i="93"/>
  <c r="A90" i="93" s="1"/>
  <c r="B92" i="93"/>
  <c r="A92" i="93" s="1"/>
  <c r="B94" i="93"/>
  <c r="A94" i="93" s="1"/>
  <c r="B96" i="93"/>
  <c r="A96" i="93" s="1"/>
  <c r="B98" i="93"/>
  <c r="A98" i="93" s="1"/>
  <c r="B100" i="93"/>
  <c r="A100" i="93" s="1"/>
  <c r="B102" i="93"/>
  <c r="A102" i="93" s="1"/>
  <c r="B104" i="93"/>
  <c r="A104" i="93" s="1"/>
  <c r="B106" i="93"/>
  <c r="A106" i="93" s="1"/>
  <c r="B108" i="93"/>
  <c r="A108" i="93" s="1"/>
  <c r="B110" i="93"/>
  <c r="A110" i="93" s="1"/>
  <c r="B112" i="93"/>
  <c r="A112" i="93" s="1"/>
  <c r="B114" i="93"/>
  <c r="A114" i="93" s="1"/>
  <c r="B116" i="93"/>
  <c r="A116" i="93" s="1"/>
  <c r="B118" i="93"/>
  <c r="A118" i="93" s="1"/>
  <c r="B120" i="93"/>
  <c r="A120" i="93" s="1"/>
  <c r="B122" i="93"/>
  <c r="A122" i="93" s="1"/>
  <c r="B124" i="93"/>
  <c r="A124" i="93" s="1"/>
  <c r="B126" i="93"/>
  <c r="A126" i="93" s="1"/>
  <c r="B128" i="93"/>
  <c r="A128" i="93" s="1"/>
  <c r="B130" i="93"/>
  <c r="A130" i="93" s="1"/>
  <c r="B132" i="93"/>
  <c r="A132" i="93" s="1"/>
  <c r="B134" i="93"/>
  <c r="A134" i="93" s="1"/>
  <c r="B136" i="93"/>
  <c r="A136" i="93" s="1"/>
  <c r="B138" i="93"/>
  <c r="A138" i="93" s="1"/>
  <c r="B140" i="93"/>
  <c r="A140" i="93" s="1"/>
  <c r="B142" i="93"/>
  <c r="A142" i="93" s="1"/>
  <c r="B144" i="93"/>
  <c r="A144" i="93" s="1"/>
  <c r="B146" i="93"/>
  <c r="A146" i="93" s="1"/>
  <c r="B148" i="93"/>
  <c r="A148" i="93" s="1"/>
  <c r="B150" i="93"/>
  <c r="A150" i="93" s="1"/>
  <c r="B152" i="93"/>
  <c r="A152" i="93" s="1"/>
  <c r="B154" i="93"/>
  <c r="A154" i="93" s="1"/>
  <c r="B156" i="93"/>
  <c r="A156" i="93" s="1"/>
  <c r="B158" i="93"/>
  <c r="A158" i="93" s="1"/>
  <c r="B160" i="93"/>
  <c r="A160" i="93" s="1"/>
  <c r="B162" i="93"/>
  <c r="A162" i="93" s="1"/>
  <c r="B164" i="93"/>
  <c r="A164" i="93" s="1"/>
  <c r="B166" i="93"/>
  <c r="A166" i="93" s="1"/>
  <c r="B168" i="93"/>
  <c r="A168" i="93" s="1"/>
  <c r="B170" i="93"/>
  <c r="A170" i="93" s="1"/>
  <c r="B172" i="93"/>
  <c r="A172" i="93" s="1"/>
  <c r="B174" i="93"/>
  <c r="A174" i="93" s="1"/>
  <c r="B176" i="93"/>
  <c r="A176" i="93" s="1"/>
  <c r="B336" i="93"/>
  <c r="A336" i="93" s="1"/>
  <c r="B338" i="93"/>
  <c r="A338" i="93" s="1"/>
  <c r="B340" i="93"/>
  <c r="A340" i="93" s="1"/>
  <c r="B342" i="93"/>
  <c r="A342" i="93" s="1"/>
  <c r="B344" i="93"/>
  <c r="A344" i="93" s="1"/>
  <c r="B346" i="93"/>
  <c r="A346" i="93" s="1"/>
  <c r="B348" i="93"/>
  <c r="A348" i="93" s="1"/>
  <c r="B350" i="93"/>
  <c r="A350" i="93" s="1"/>
  <c r="B352" i="93"/>
  <c r="A352" i="93" s="1"/>
  <c r="B354" i="93"/>
  <c r="A354" i="93" s="1"/>
  <c r="B356" i="93"/>
  <c r="A356" i="93" s="1"/>
  <c r="B358" i="93"/>
  <c r="A358" i="93" s="1"/>
  <c r="B360" i="93"/>
  <c r="A360" i="93" s="1"/>
  <c r="B362" i="93"/>
  <c r="A362" i="93" s="1"/>
  <c r="B364" i="93"/>
  <c r="A364" i="93" s="1"/>
  <c r="B366" i="93"/>
  <c r="A366" i="93" s="1"/>
  <c r="B368" i="93"/>
  <c r="A368" i="93" s="1"/>
  <c r="B370" i="93"/>
  <c r="A370" i="93" s="1"/>
  <c r="B372" i="93"/>
  <c r="A372" i="93" s="1"/>
  <c r="B374" i="93"/>
  <c r="A374" i="93" s="1"/>
  <c r="B376" i="93"/>
  <c r="A376" i="93" s="1"/>
  <c r="B378" i="93"/>
  <c r="A378" i="93" s="1"/>
  <c r="B380" i="93"/>
  <c r="A380" i="93" s="1"/>
  <c r="B382" i="93"/>
  <c r="A382" i="93" s="1"/>
  <c r="B384" i="93"/>
  <c r="A384" i="93" s="1"/>
  <c r="B386" i="93"/>
  <c r="A386" i="93" s="1"/>
  <c r="B388" i="93"/>
  <c r="A388" i="93" s="1"/>
  <c r="B390" i="93"/>
  <c r="A390" i="93" s="1"/>
  <c r="B392" i="93"/>
  <c r="A392" i="93" s="1"/>
  <c r="B394" i="93"/>
  <c r="A394" i="93" s="1"/>
  <c r="B396" i="93"/>
  <c r="A396" i="93" s="1"/>
  <c r="B398" i="93"/>
  <c r="A398" i="93" s="1"/>
  <c r="B400" i="93"/>
  <c r="A400" i="93" s="1"/>
  <c r="B402" i="93"/>
  <c r="A402" i="93" s="1"/>
  <c r="B404" i="93"/>
  <c r="A404" i="93" s="1"/>
  <c r="B406" i="93"/>
  <c r="A406" i="93" s="1"/>
  <c r="B408" i="93"/>
  <c r="A408" i="93" s="1"/>
  <c r="B410" i="93"/>
  <c r="A410" i="93" s="1"/>
  <c r="B412" i="93"/>
  <c r="A412" i="93" s="1"/>
  <c r="B414" i="93"/>
  <c r="A414" i="93" s="1"/>
  <c r="B416" i="93"/>
  <c r="A416" i="93" s="1"/>
  <c r="B418" i="93"/>
  <c r="A418" i="93" s="1"/>
  <c r="B422" i="93"/>
  <c r="A422" i="93" s="1"/>
  <c r="B424" i="93"/>
  <c r="A424" i="93" s="1"/>
  <c r="B426" i="93"/>
  <c r="A426" i="93" s="1"/>
  <c r="B428" i="93"/>
  <c r="A428" i="93" s="1"/>
  <c r="B430" i="93"/>
  <c r="A430" i="93" s="1"/>
  <c r="B432" i="93"/>
  <c r="A432" i="93" s="1"/>
  <c r="B434" i="93"/>
  <c r="A434" i="93" s="1"/>
  <c r="B436" i="93"/>
  <c r="A436" i="93" s="1"/>
  <c r="B438" i="93"/>
  <c r="A438" i="93" s="1"/>
  <c r="B440" i="93"/>
  <c r="A440" i="93" s="1"/>
  <c r="B442" i="93"/>
  <c r="A442" i="93" s="1"/>
  <c r="B444" i="93"/>
  <c r="A444" i="93" s="1"/>
  <c r="B446" i="93"/>
  <c r="A446" i="93" s="1"/>
  <c r="B448" i="93"/>
  <c r="A448" i="93" s="1"/>
  <c r="B450" i="93"/>
  <c r="A450" i="93" s="1"/>
  <c r="B452" i="93"/>
  <c r="A452" i="93" s="1"/>
  <c r="B454" i="93"/>
  <c r="A454" i="93" s="1"/>
  <c r="B456" i="93"/>
  <c r="A456" i="93" s="1"/>
  <c r="B458" i="93"/>
  <c r="A458" i="93" s="1"/>
  <c r="B460" i="93"/>
  <c r="A460" i="93" s="1"/>
  <c r="B462" i="93"/>
  <c r="A462" i="93" s="1"/>
  <c r="B464" i="93"/>
  <c r="A464" i="93" s="1"/>
  <c r="B466" i="93"/>
  <c r="A466" i="93" s="1"/>
  <c r="B468" i="93"/>
  <c r="A468" i="93" s="1"/>
  <c r="B470" i="93"/>
  <c r="A470" i="93" s="1"/>
  <c r="B472" i="93"/>
  <c r="A472" i="93" s="1"/>
  <c r="B474" i="93"/>
  <c r="A474" i="93" s="1"/>
  <c r="B476" i="93"/>
  <c r="A476" i="93" s="1"/>
  <c r="B478" i="93"/>
  <c r="A478" i="93" s="1"/>
  <c r="B480" i="93"/>
  <c r="A480" i="93" s="1"/>
  <c r="B482" i="93"/>
  <c r="A482" i="93" s="1"/>
  <c r="B484" i="93"/>
  <c r="A484" i="93" s="1"/>
  <c r="B486" i="93"/>
  <c r="A486" i="93" s="1"/>
  <c r="B488" i="93"/>
  <c r="A488" i="93" s="1"/>
  <c r="B490" i="93"/>
  <c r="A490" i="93" s="1"/>
  <c r="B492" i="93"/>
  <c r="A492" i="93" s="1"/>
  <c r="B494" i="93"/>
  <c r="A494" i="93" s="1"/>
  <c r="B496" i="93"/>
  <c r="A496" i="93" s="1"/>
  <c r="B498" i="93"/>
  <c r="A498" i="93" s="1"/>
  <c r="B500" i="93"/>
  <c r="A500" i="93" s="1"/>
  <c r="B502" i="93"/>
  <c r="A502" i="93" s="1"/>
  <c r="B504" i="93"/>
  <c r="A504" i="93" s="1"/>
  <c r="B506" i="93"/>
  <c r="A506" i="93" s="1"/>
  <c r="B508" i="93"/>
  <c r="A508" i="93" s="1"/>
  <c r="B510" i="93"/>
  <c r="A510" i="93" s="1"/>
  <c r="B512" i="93"/>
  <c r="A512" i="93" s="1"/>
  <c r="B514" i="93"/>
  <c r="A514" i="93" s="1"/>
  <c r="B516" i="93"/>
  <c r="A516" i="93" s="1"/>
  <c r="B518" i="93"/>
  <c r="A518" i="93" s="1"/>
  <c r="B520" i="93"/>
  <c r="A520" i="93" s="1"/>
  <c r="B524" i="93"/>
  <c r="A524" i="93" s="1"/>
  <c r="B526" i="93"/>
  <c r="A526" i="93" s="1"/>
  <c r="B528" i="93"/>
  <c r="A528" i="93" s="1"/>
  <c r="B530" i="93"/>
  <c r="A530" i="93" s="1"/>
  <c r="B532" i="93"/>
  <c r="A532" i="93" s="1"/>
  <c r="B534" i="93"/>
  <c r="A534" i="93" s="1"/>
  <c r="B536" i="93"/>
  <c r="A536" i="93" s="1"/>
  <c r="B538" i="93"/>
  <c r="A538" i="93" s="1"/>
  <c r="B540" i="93"/>
  <c r="A540" i="93" s="1"/>
  <c r="B542" i="93"/>
  <c r="A542" i="93" s="1"/>
  <c r="B544" i="93"/>
  <c r="A544" i="93" s="1"/>
  <c r="B546" i="93"/>
  <c r="A546" i="93" s="1"/>
  <c r="B548" i="93"/>
  <c r="A548" i="93" s="1"/>
  <c r="B550" i="93"/>
  <c r="A550" i="93" s="1"/>
  <c r="B552" i="93"/>
  <c r="A552" i="93" s="1"/>
  <c r="B554" i="93"/>
  <c r="A554" i="93" s="1"/>
  <c r="B556" i="93"/>
  <c r="A556" i="93" s="1"/>
  <c r="B558" i="93"/>
  <c r="A558" i="93" s="1"/>
  <c r="B560" i="93"/>
  <c r="A560" i="93" s="1"/>
  <c r="B562" i="93"/>
  <c r="A562" i="93" s="1"/>
  <c r="B564" i="93"/>
  <c r="A564" i="93" s="1"/>
  <c r="B566" i="93"/>
  <c r="A566" i="93" s="1"/>
  <c r="B568" i="93"/>
  <c r="A568" i="93" s="1"/>
  <c r="B570" i="93"/>
  <c r="A570" i="93" s="1"/>
  <c r="B572" i="93"/>
  <c r="A572" i="93" s="1"/>
  <c r="B574" i="93"/>
  <c r="A574" i="93" s="1"/>
  <c r="B576" i="93"/>
  <c r="A576" i="93" s="1"/>
  <c r="B578" i="93"/>
  <c r="A578" i="93" s="1"/>
  <c r="B580" i="93"/>
  <c r="A580" i="93" s="1"/>
  <c r="B582" i="93"/>
  <c r="A582" i="93" s="1"/>
  <c r="B584" i="93"/>
  <c r="A584" i="93" s="1"/>
  <c r="B586" i="93"/>
  <c r="A586" i="93" s="1"/>
  <c r="B588" i="93"/>
  <c r="A588" i="93" s="1"/>
  <c r="B590" i="93"/>
  <c r="A590" i="93" s="1"/>
  <c r="B592" i="93"/>
  <c r="A592" i="93" s="1"/>
  <c r="B594" i="93"/>
  <c r="A594" i="93" s="1"/>
  <c r="B596" i="93"/>
  <c r="A596" i="93" s="1"/>
  <c r="B598" i="93"/>
  <c r="A598" i="93" s="1"/>
  <c r="B600" i="93"/>
  <c r="A600" i="93" s="1"/>
  <c r="B602" i="93"/>
  <c r="A602" i="93" s="1"/>
  <c r="B604" i="93"/>
  <c r="A604" i="93" s="1"/>
  <c r="B606" i="93"/>
  <c r="A606" i="93" s="1"/>
  <c r="B608" i="93"/>
  <c r="A608" i="93" s="1"/>
  <c r="B610" i="93"/>
  <c r="A610" i="93" s="1"/>
  <c r="B612" i="93"/>
  <c r="A612" i="93" s="1"/>
  <c r="B614" i="93"/>
  <c r="A614" i="93" s="1"/>
  <c r="B616" i="93"/>
  <c r="A616" i="93" s="1"/>
  <c r="B618" i="93"/>
  <c r="A618" i="93" s="1"/>
  <c r="B620" i="93"/>
  <c r="A620" i="93" s="1"/>
  <c r="B622" i="93"/>
  <c r="A622" i="93" s="1"/>
  <c r="B624" i="93"/>
  <c r="A624" i="93" s="1"/>
  <c r="B626" i="93"/>
  <c r="A626" i="93" s="1"/>
  <c r="B628" i="93"/>
  <c r="A628" i="93" s="1"/>
  <c r="B630" i="93"/>
  <c r="A630" i="93" s="1"/>
  <c r="B632" i="93"/>
  <c r="A632" i="93" s="1"/>
  <c r="B634" i="93"/>
  <c r="A634" i="93" s="1"/>
  <c r="B636" i="93"/>
  <c r="A636" i="93" s="1"/>
  <c r="B638" i="93"/>
  <c r="A638" i="93" s="1"/>
  <c r="B640" i="93"/>
  <c r="A640" i="93" s="1"/>
  <c r="B642" i="93"/>
  <c r="A642" i="93" s="1"/>
  <c r="B644" i="93"/>
  <c r="A644" i="93" s="1"/>
  <c r="B646" i="93"/>
  <c r="A646" i="93" s="1"/>
  <c r="B648" i="93"/>
  <c r="A648" i="93" s="1"/>
  <c r="B650" i="93"/>
  <c r="A650" i="93" s="1"/>
  <c r="B652" i="93"/>
  <c r="A652" i="93" s="1"/>
  <c r="B654" i="93"/>
  <c r="A654" i="93" s="1"/>
  <c r="B656" i="93"/>
  <c r="A656" i="93" s="1"/>
  <c r="B658" i="93"/>
  <c r="A658" i="93" s="1"/>
  <c r="B660" i="93"/>
  <c r="A660" i="93" s="1"/>
  <c r="B662" i="93"/>
  <c r="A662" i="93" s="1"/>
  <c r="B664" i="93"/>
  <c r="A664" i="93" s="1"/>
  <c r="B666" i="93"/>
  <c r="A666" i="93" s="1"/>
  <c r="B668" i="93"/>
  <c r="A668" i="93" s="1"/>
  <c r="B670" i="93"/>
  <c r="A670" i="93" s="1"/>
  <c r="B672" i="93"/>
  <c r="A672" i="93" s="1"/>
  <c r="B674" i="93"/>
  <c r="A674" i="93" s="1"/>
  <c r="B676" i="93"/>
  <c r="A676" i="93" s="1"/>
  <c r="B678" i="93"/>
  <c r="A678" i="93" s="1"/>
  <c r="B680" i="93"/>
  <c r="A680" i="93" s="1"/>
  <c r="B682" i="93"/>
  <c r="A682" i="93" s="1"/>
  <c r="B684" i="93"/>
  <c r="A684" i="93" s="1"/>
  <c r="B686" i="93"/>
  <c r="A686" i="93" s="1"/>
  <c r="B688" i="93"/>
  <c r="A688" i="93" s="1"/>
  <c r="B690" i="93"/>
  <c r="A690" i="93" s="1"/>
  <c r="B692" i="93"/>
  <c r="A692" i="93" s="1"/>
  <c r="B694" i="93"/>
  <c r="A694" i="93" s="1"/>
  <c r="A788" i="93"/>
  <c r="B790" i="93"/>
  <c r="A790" i="93" s="1"/>
  <c r="B798" i="93"/>
  <c r="A798" i="93" s="1"/>
  <c r="B806" i="93"/>
  <c r="A806" i="93" s="1"/>
  <c r="B814" i="93"/>
  <c r="A814" i="93" s="1"/>
  <c r="B822" i="93"/>
  <c r="A822" i="93" s="1"/>
  <c r="B830" i="93"/>
  <c r="A830" i="93" s="1"/>
  <c r="B838" i="93"/>
  <c r="A838" i="93" s="1"/>
  <c r="B846" i="93"/>
  <c r="A846" i="93" s="1"/>
  <c r="B854" i="93"/>
  <c r="A854" i="93" s="1"/>
  <c r="B862" i="93"/>
  <c r="A862" i="93" s="1"/>
  <c r="B870" i="93"/>
  <c r="A870" i="93" s="1"/>
  <c r="A1164" i="93"/>
  <c r="B1591" i="93"/>
  <c r="A1590" i="93"/>
  <c r="B1785" i="93"/>
  <c r="A1784" i="93"/>
  <c r="A2614" i="93"/>
  <c r="A2867" i="93"/>
  <c r="B2868" i="93"/>
  <c r="B4250" i="93"/>
  <c r="A4249" i="93"/>
  <c r="B879" i="93"/>
  <c r="A879" i="93" s="1"/>
  <c r="B877" i="93"/>
  <c r="A877" i="93" s="1"/>
  <c r="B875" i="93"/>
  <c r="A875" i="93" s="1"/>
  <c r="B873" i="93"/>
  <c r="A873" i="93" s="1"/>
  <c r="B871" i="93"/>
  <c r="A871" i="93" s="1"/>
  <c r="B869" i="93"/>
  <c r="A869" i="93" s="1"/>
  <c r="B867" i="93"/>
  <c r="A867" i="93" s="1"/>
  <c r="B865" i="93"/>
  <c r="A865" i="93" s="1"/>
  <c r="B863" i="93"/>
  <c r="A863" i="93" s="1"/>
  <c r="B861" i="93"/>
  <c r="A861" i="93" s="1"/>
  <c r="B859" i="93"/>
  <c r="A859" i="93" s="1"/>
  <c r="B857" i="93"/>
  <c r="A857" i="93" s="1"/>
  <c r="B855" i="93"/>
  <c r="A855" i="93" s="1"/>
  <c r="B853" i="93"/>
  <c r="A853" i="93" s="1"/>
  <c r="B851" i="93"/>
  <c r="A851" i="93" s="1"/>
  <c r="B849" i="93"/>
  <c r="A849" i="93" s="1"/>
  <c r="B847" i="93"/>
  <c r="A847" i="93" s="1"/>
  <c r="B845" i="93"/>
  <c r="A845" i="93" s="1"/>
  <c r="B843" i="93"/>
  <c r="A843" i="93" s="1"/>
  <c r="B841" i="93"/>
  <c r="A841" i="93" s="1"/>
  <c r="B839" i="93"/>
  <c r="A839" i="93" s="1"/>
  <c r="B837" i="93"/>
  <c r="A837" i="93" s="1"/>
  <c r="B835" i="93"/>
  <c r="A835" i="93" s="1"/>
  <c r="B833" i="93"/>
  <c r="A833" i="93" s="1"/>
  <c r="B831" i="93"/>
  <c r="A831" i="93" s="1"/>
  <c r="B829" i="93"/>
  <c r="A829" i="93" s="1"/>
  <c r="B827" i="93"/>
  <c r="A827" i="93" s="1"/>
  <c r="B825" i="93"/>
  <c r="A825" i="93" s="1"/>
  <c r="B823" i="93"/>
  <c r="A823" i="93" s="1"/>
  <c r="B821" i="93"/>
  <c r="A821" i="93" s="1"/>
  <c r="B819" i="93"/>
  <c r="A819" i="93" s="1"/>
  <c r="B817" i="93"/>
  <c r="A817" i="93" s="1"/>
  <c r="B815" i="93"/>
  <c r="A815" i="93" s="1"/>
  <c r="B813" i="93"/>
  <c r="A813" i="93" s="1"/>
  <c r="B811" i="93"/>
  <c r="A811" i="93" s="1"/>
  <c r="B809" i="93"/>
  <c r="A809" i="93" s="1"/>
  <c r="B807" i="93"/>
  <c r="A807" i="93" s="1"/>
  <c r="B805" i="93"/>
  <c r="A805" i="93" s="1"/>
  <c r="B803" i="93"/>
  <c r="A803" i="93" s="1"/>
  <c r="B801" i="93"/>
  <c r="A801" i="93" s="1"/>
  <c r="B799" i="93"/>
  <c r="A799" i="93" s="1"/>
  <c r="B797" i="93"/>
  <c r="A797" i="93" s="1"/>
  <c r="B795" i="93"/>
  <c r="A795" i="93" s="1"/>
  <c r="B793" i="93"/>
  <c r="A793" i="93" s="1"/>
  <c r="B791" i="93"/>
  <c r="A791" i="93" s="1"/>
  <c r="B789" i="93"/>
  <c r="A789" i="93" s="1"/>
  <c r="B796" i="93"/>
  <c r="A796" i="93" s="1"/>
  <c r="B804" i="93"/>
  <c r="A804" i="93" s="1"/>
  <c r="B820" i="93"/>
  <c r="A820" i="93" s="1"/>
  <c r="B828" i="93"/>
  <c r="A828" i="93" s="1"/>
  <c r="B836" i="93"/>
  <c r="A836" i="93" s="1"/>
  <c r="B844" i="93"/>
  <c r="A844" i="93" s="1"/>
  <c r="B852" i="93"/>
  <c r="A852" i="93" s="1"/>
  <c r="B868" i="93"/>
  <c r="A868" i="93" s="1"/>
  <c r="B876" i="93"/>
  <c r="A876" i="93" s="1"/>
  <c r="A2615" i="93"/>
  <c r="B2616" i="93"/>
  <c r="B3892" i="93"/>
  <c r="A3891" i="93"/>
  <c r="B89" i="93"/>
  <c r="A89" i="93" s="1"/>
  <c r="B91" i="93"/>
  <c r="A91" i="93" s="1"/>
  <c r="B95" i="93"/>
  <c r="A95" i="93" s="1"/>
  <c r="B99" i="93"/>
  <c r="A99" i="93" s="1"/>
  <c r="B101" i="93"/>
  <c r="A101" i="93" s="1"/>
  <c r="B105" i="93"/>
  <c r="A105" i="93" s="1"/>
  <c r="B109" i="93"/>
  <c r="A109" i="93" s="1"/>
  <c r="B111" i="93"/>
  <c r="A111" i="93" s="1"/>
  <c r="B115" i="93"/>
  <c r="A115" i="93" s="1"/>
  <c r="B119" i="93"/>
  <c r="A119" i="93" s="1"/>
  <c r="B123" i="93"/>
  <c r="A123" i="93" s="1"/>
  <c r="B125" i="93"/>
  <c r="A125" i="93" s="1"/>
  <c r="B129" i="93"/>
  <c r="A129" i="93" s="1"/>
  <c r="B133" i="93"/>
  <c r="A133" i="93" s="1"/>
  <c r="B135" i="93"/>
  <c r="A135" i="93" s="1"/>
  <c r="B139" i="93"/>
  <c r="A139" i="93" s="1"/>
  <c r="B143" i="93"/>
  <c r="A143" i="93" s="1"/>
  <c r="B145" i="93"/>
  <c r="A145" i="93" s="1"/>
  <c r="B149" i="93"/>
  <c r="A149" i="93" s="1"/>
  <c r="B153" i="93"/>
  <c r="A153" i="93" s="1"/>
  <c r="B157" i="93"/>
  <c r="A157" i="93" s="1"/>
  <c r="B159" i="93"/>
  <c r="A159" i="93" s="1"/>
  <c r="B163" i="93"/>
  <c r="A163" i="93" s="1"/>
  <c r="B167" i="93"/>
  <c r="A167" i="93" s="1"/>
  <c r="B339" i="93"/>
  <c r="A339" i="93" s="1"/>
  <c r="B341" i="93"/>
  <c r="A341" i="93" s="1"/>
  <c r="B345" i="93"/>
  <c r="A345" i="93" s="1"/>
  <c r="B349" i="93"/>
  <c r="A349" i="93" s="1"/>
  <c r="B353" i="93"/>
  <c r="A353" i="93" s="1"/>
  <c r="B357" i="93"/>
  <c r="A357" i="93" s="1"/>
  <c r="B361" i="93"/>
  <c r="A361" i="93" s="1"/>
  <c r="B365" i="93"/>
  <c r="A365" i="93" s="1"/>
  <c r="B367" i="93"/>
  <c r="A367" i="93" s="1"/>
  <c r="B371" i="93"/>
  <c r="A371" i="93" s="1"/>
  <c r="B375" i="93"/>
  <c r="A375" i="93" s="1"/>
  <c r="B379" i="93"/>
  <c r="A379" i="93" s="1"/>
  <c r="B381" i="93"/>
  <c r="A381" i="93" s="1"/>
  <c r="B385" i="93"/>
  <c r="A385" i="93" s="1"/>
  <c r="B389" i="93"/>
  <c r="A389" i="93" s="1"/>
  <c r="B395" i="93"/>
  <c r="A395" i="93" s="1"/>
  <c r="B611" i="93"/>
  <c r="A611" i="93" s="1"/>
  <c r="B615" i="93"/>
  <c r="A615" i="93" s="1"/>
  <c r="B617" i="93"/>
  <c r="A617" i="93" s="1"/>
  <c r="B621" i="93"/>
  <c r="A621" i="93" s="1"/>
  <c r="B625" i="93"/>
  <c r="A625" i="93" s="1"/>
  <c r="B627" i="93"/>
  <c r="A627" i="93" s="1"/>
  <c r="B631" i="93"/>
  <c r="A631" i="93" s="1"/>
  <c r="B635" i="93"/>
  <c r="A635" i="93" s="1"/>
  <c r="B637" i="93"/>
  <c r="A637" i="93" s="1"/>
  <c r="B641" i="93"/>
  <c r="A641" i="93" s="1"/>
  <c r="B645" i="93"/>
  <c r="A645" i="93" s="1"/>
  <c r="B647" i="93"/>
  <c r="A647" i="93" s="1"/>
  <c r="B651" i="93"/>
  <c r="A651" i="93" s="1"/>
  <c r="B655" i="93"/>
  <c r="A655" i="93" s="1"/>
  <c r="B657" i="93"/>
  <c r="A657" i="93" s="1"/>
  <c r="B661" i="93"/>
  <c r="A661" i="93" s="1"/>
  <c r="B663" i="93"/>
  <c r="A663" i="93" s="1"/>
  <c r="B665" i="93"/>
  <c r="A665" i="93" s="1"/>
  <c r="B667" i="93"/>
  <c r="A667" i="93" s="1"/>
  <c r="B671" i="93"/>
  <c r="A671" i="93" s="1"/>
  <c r="B673" i="93"/>
  <c r="A673" i="93" s="1"/>
  <c r="B675" i="93"/>
  <c r="A675" i="93" s="1"/>
  <c r="B677" i="93"/>
  <c r="A677" i="93" s="1"/>
  <c r="B679" i="93"/>
  <c r="A679" i="93" s="1"/>
  <c r="B681" i="93"/>
  <c r="A681" i="93" s="1"/>
  <c r="B683" i="93"/>
  <c r="A683" i="93" s="1"/>
  <c r="B685" i="93"/>
  <c r="A685" i="93" s="1"/>
  <c r="B687" i="93"/>
  <c r="A687" i="93" s="1"/>
  <c r="B689" i="93"/>
  <c r="A689" i="93" s="1"/>
  <c r="B691" i="93"/>
  <c r="A691" i="93" s="1"/>
  <c r="B693" i="93"/>
  <c r="A693" i="93" s="1"/>
  <c r="B794" i="93"/>
  <c r="A794" i="93" s="1"/>
  <c r="B802" i="93"/>
  <c r="A802" i="93" s="1"/>
  <c r="B810" i="93"/>
  <c r="A810" i="93" s="1"/>
  <c r="B818" i="93"/>
  <c r="A818" i="93" s="1"/>
  <c r="B834" i="93"/>
  <c r="A834" i="93" s="1"/>
  <c r="B842" i="93"/>
  <c r="A842" i="93" s="1"/>
  <c r="B850" i="93"/>
  <c r="A850" i="93" s="1"/>
  <c r="B858" i="93"/>
  <c r="A858" i="93" s="1"/>
  <c r="B866" i="93"/>
  <c r="A866" i="93" s="1"/>
  <c r="B874" i="93"/>
  <c r="A874" i="93" s="1"/>
  <c r="B1335" i="93"/>
  <c r="A1334" i="93"/>
  <c r="A3699" i="93"/>
  <c r="B3700" i="93"/>
  <c r="B4428" i="93"/>
  <c r="A4427" i="93"/>
  <c r="B4530" i="93"/>
  <c r="A4529" i="93"/>
  <c r="B4610" i="93"/>
  <c r="A4609" i="93"/>
  <c r="B787" i="93"/>
  <c r="A787" i="93" s="1"/>
  <c r="B785" i="93"/>
  <c r="A785" i="93" s="1"/>
  <c r="B783" i="93"/>
  <c r="A783" i="93" s="1"/>
  <c r="B781" i="93"/>
  <c r="A781" i="93" s="1"/>
  <c r="B779" i="93"/>
  <c r="A779" i="93" s="1"/>
  <c r="B777" i="93"/>
  <c r="A777" i="93" s="1"/>
  <c r="B775" i="93"/>
  <c r="A775" i="93" s="1"/>
  <c r="B773" i="93"/>
  <c r="A773" i="93" s="1"/>
  <c r="B771" i="93"/>
  <c r="A771" i="93" s="1"/>
  <c r="B769" i="93"/>
  <c r="A769" i="93" s="1"/>
  <c r="B767" i="93"/>
  <c r="A767" i="93" s="1"/>
  <c r="B765" i="93"/>
  <c r="A765" i="93" s="1"/>
  <c r="B763" i="93"/>
  <c r="A763" i="93" s="1"/>
  <c r="B761" i="93"/>
  <c r="A761" i="93" s="1"/>
  <c r="B759" i="93"/>
  <c r="A759" i="93" s="1"/>
  <c r="B757" i="93"/>
  <c r="A757" i="93" s="1"/>
  <c r="B755" i="93"/>
  <c r="A755" i="93" s="1"/>
  <c r="B753" i="93"/>
  <c r="A753" i="93" s="1"/>
  <c r="B751" i="93"/>
  <c r="A751" i="93" s="1"/>
  <c r="B749" i="93"/>
  <c r="A749" i="93" s="1"/>
  <c r="B747" i="93"/>
  <c r="A747" i="93" s="1"/>
  <c r="B745" i="93"/>
  <c r="A745" i="93" s="1"/>
  <c r="B743" i="93"/>
  <c r="A743" i="93" s="1"/>
  <c r="B741" i="93"/>
  <c r="A741" i="93" s="1"/>
  <c r="B739" i="93"/>
  <c r="A739" i="93" s="1"/>
  <c r="B737" i="93"/>
  <c r="A737" i="93" s="1"/>
  <c r="B735" i="93"/>
  <c r="A735" i="93" s="1"/>
  <c r="B733" i="93"/>
  <c r="A733" i="93" s="1"/>
  <c r="B731" i="93"/>
  <c r="A731" i="93" s="1"/>
  <c r="B729" i="93"/>
  <c r="A729" i="93" s="1"/>
  <c r="B727" i="93"/>
  <c r="A727" i="93" s="1"/>
  <c r="B725" i="93"/>
  <c r="A725" i="93" s="1"/>
  <c r="B723" i="93"/>
  <c r="A723" i="93" s="1"/>
  <c r="B721" i="93"/>
  <c r="A721" i="93" s="1"/>
  <c r="B719" i="93"/>
  <c r="A719" i="93" s="1"/>
  <c r="B717" i="93"/>
  <c r="A717" i="93" s="1"/>
  <c r="B715" i="93"/>
  <c r="A715" i="93" s="1"/>
  <c r="B713" i="93"/>
  <c r="A713" i="93" s="1"/>
  <c r="B711" i="93"/>
  <c r="A711" i="93" s="1"/>
  <c r="B709" i="93"/>
  <c r="A709" i="93" s="1"/>
  <c r="B707" i="93"/>
  <c r="A707" i="93" s="1"/>
  <c r="B705" i="93"/>
  <c r="A705" i="93" s="1"/>
  <c r="B703" i="93"/>
  <c r="A703" i="93" s="1"/>
  <c r="B701" i="93"/>
  <c r="A701" i="93" s="1"/>
  <c r="B699" i="93"/>
  <c r="A699" i="93" s="1"/>
  <c r="B697" i="93"/>
  <c r="A697" i="93" s="1"/>
  <c r="B704" i="93"/>
  <c r="A704" i="93" s="1"/>
  <c r="B712" i="93"/>
  <c r="A712" i="93" s="1"/>
  <c r="B720" i="93"/>
  <c r="A720" i="93" s="1"/>
  <c r="B728" i="93"/>
  <c r="A728" i="93" s="1"/>
  <c r="B736" i="93"/>
  <c r="A736" i="93" s="1"/>
  <c r="B744" i="93"/>
  <c r="A744" i="93" s="1"/>
  <c r="B752" i="93"/>
  <c r="A752" i="93" s="1"/>
  <c r="B760" i="93"/>
  <c r="A760" i="93" s="1"/>
  <c r="B768" i="93"/>
  <c r="A768" i="93" s="1"/>
  <c r="B776" i="93"/>
  <c r="A776" i="93" s="1"/>
  <c r="B784" i="93"/>
  <c r="A784" i="93" s="1"/>
  <c r="B792" i="93"/>
  <c r="A792" i="93" s="1"/>
  <c r="B800" i="93"/>
  <c r="A800" i="93" s="1"/>
  <c r="B808" i="93"/>
  <c r="A808" i="93" s="1"/>
  <c r="B816" i="93"/>
  <c r="A816" i="93" s="1"/>
  <c r="B824" i="93"/>
  <c r="A824" i="93" s="1"/>
  <c r="B832" i="93"/>
  <c r="A832" i="93" s="1"/>
  <c r="B840" i="93"/>
  <c r="A840" i="93" s="1"/>
  <c r="B848" i="93"/>
  <c r="A848" i="93" s="1"/>
  <c r="B856" i="93"/>
  <c r="A856" i="93" s="1"/>
  <c r="B864" i="93"/>
  <c r="A864" i="93" s="1"/>
  <c r="B872" i="93"/>
  <c r="A872" i="93" s="1"/>
  <c r="A982" i="93"/>
  <c r="A1062" i="93"/>
  <c r="B1419" i="93"/>
  <c r="A1418" i="93"/>
  <c r="B1503" i="93"/>
  <c r="A1502" i="93"/>
  <c r="A2336" i="93"/>
  <c r="A2866" i="93"/>
  <c r="A3047" i="93"/>
  <c r="B3048" i="93"/>
  <c r="A3519" i="93"/>
  <c r="B3520" i="93"/>
  <c r="A4781" i="93"/>
  <c r="B4782" i="93"/>
  <c r="A1978" i="93"/>
  <c r="A2254" i="93"/>
  <c r="A2334" i="93"/>
  <c r="A2698" i="93"/>
  <c r="A3240" i="93"/>
  <c r="A3342" i="93"/>
  <c r="A3432" i="93"/>
  <c r="B5857" i="93"/>
  <c r="A5856" i="93"/>
  <c r="A6661" i="93"/>
  <c r="B6662" i="93"/>
  <c r="A4952" i="93"/>
  <c r="B4953" i="93"/>
  <c r="B6406" i="93"/>
  <c r="A6405" i="93"/>
  <c r="A6117" i="93"/>
  <c r="B6118" i="93"/>
  <c r="B6919" i="93"/>
  <c r="A6918" i="93"/>
  <c r="B5297" i="93"/>
  <c r="A5296" i="93"/>
  <c r="B5475" i="93"/>
  <c r="A5474" i="93"/>
  <c r="B6747" i="93"/>
  <c r="A6746" i="93"/>
  <c r="B6490" i="93"/>
  <c r="A6489" i="93"/>
  <c r="B6322" i="93"/>
  <c r="A6321" i="93"/>
  <c r="B7175" i="93"/>
  <c r="A7174" i="93"/>
  <c r="B7089" i="93"/>
  <c r="A7088" i="93"/>
  <c r="A2954" i="93" l="1"/>
  <c r="A3344" i="93"/>
  <c r="A5382" i="93"/>
  <c r="B2513" i="93"/>
  <c r="A2513" i="93" s="1"/>
  <c r="A5210" i="93"/>
  <c r="B4080" i="93"/>
  <c r="A4080" i="93" s="1"/>
  <c r="B6576" i="93"/>
  <c r="A6576" i="93" s="1"/>
  <c r="A3138" i="93"/>
  <c r="A3345" i="93"/>
  <c r="A5944" i="93"/>
  <c r="B6027" i="93"/>
  <c r="A6027" i="93" s="1"/>
  <c r="B1065" i="93"/>
  <c r="A1065" i="93" s="1"/>
  <c r="B884" i="93"/>
  <c r="B885" i="93" s="1"/>
  <c r="A885" i="93" s="1"/>
  <c r="B3244" i="93"/>
  <c r="A3244" i="93" s="1"/>
  <c r="A5668" i="93"/>
  <c r="B7004" i="93"/>
  <c r="B7005" i="93" s="1"/>
  <c r="A882" i="93"/>
  <c r="B6835" i="93"/>
  <c r="A6834" i="93"/>
  <c r="A4869" i="93"/>
  <c r="B1693" i="93"/>
  <c r="B1694" i="93" s="1"/>
  <c r="A3435" i="93"/>
  <c r="A3242" i="93"/>
  <c r="A2168" i="93"/>
  <c r="A5566" i="93"/>
  <c r="B2783" i="93"/>
  <c r="A2782" i="93"/>
  <c r="A4695" i="93"/>
  <c r="A3607" i="93"/>
  <c r="B3608" i="93"/>
  <c r="A2427" i="93"/>
  <c r="B2428" i="93"/>
  <c r="A3994" i="93"/>
  <c r="B3995" i="93"/>
  <c r="A5945" i="93"/>
  <c r="B5946" i="93"/>
  <c r="B1981" i="93"/>
  <c r="A1980" i="93"/>
  <c r="A3606" i="93"/>
  <c r="A2081" i="93"/>
  <c r="B2082" i="93"/>
  <c r="B1252" i="93"/>
  <c r="A1251" i="93"/>
  <c r="A5122" i="93"/>
  <c r="A3434" i="93"/>
  <c r="A4340" i="93"/>
  <c r="B4341" i="93"/>
  <c r="B2701" i="93"/>
  <c r="A2700" i="93"/>
  <c r="A5037" i="93"/>
  <c r="B5038" i="93"/>
  <c r="A5771" i="93"/>
  <c r="B5772" i="93"/>
  <c r="A3792" i="93"/>
  <c r="B3793" i="93"/>
  <c r="B2257" i="93"/>
  <c r="A2256" i="93"/>
  <c r="A6219" i="93"/>
  <c r="B6220" i="93"/>
  <c r="A2955" i="93"/>
  <c r="B2956" i="93"/>
  <c r="A5669" i="93"/>
  <c r="B5670" i="93"/>
  <c r="A2169" i="93"/>
  <c r="B2170" i="93"/>
  <c r="A3139" i="93"/>
  <c r="B3140" i="93"/>
  <c r="A4164" i="93"/>
  <c r="B4165" i="93"/>
  <c r="B4954" i="93"/>
  <c r="A4953" i="93"/>
  <c r="B3049" i="93"/>
  <c r="A3048" i="93"/>
  <c r="A4428" i="93"/>
  <c r="B4429" i="93"/>
  <c r="B3893" i="93"/>
  <c r="A3892" i="93"/>
  <c r="B2869" i="93"/>
  <c r="A2868" i="93"/>
  <c r="B1878" i="93"/>
  <c r="A1877" i="93"/>
  <c r="A985" i="93"/>
  <c r="B986" i="93"/>
  <c r="A7175" i="93"/>
  <c r="B7176" i="93"/>
  <c r="B6323" i="93"/>
  <c r="A6322" i="93"/>
  <c r="A5297" i="93"/>
  <c r="B5298" i="93"/>
  <c r="A5123" i="93"/>
  <c r="B5124" i="93"/>
  <c r="A5857" i="93"/>
  <c r="B5858" i="93"/>
  <c r="B3521" i="93"/>
  <c r="A3520" i="93"/>
  <c r="B3701" i="93"/>
  <c r="A3700" i="93"/>
  <c r="B3437" i="93"/>
  <c r="A3436" i="93"/>
  <c r="A4250" i="93"/>
  <c r="B4251" i="93"/>
  <c r="A1591" i="93"/>
  <c r="B1592" i="93"/>
  <c r="A4530" i="93"/>
  <c r="B4531" i="93"/>
  <c r="B7090" i="93"/>
  <c r="A7089" i="93"/>
  <c r="B6491" i="93"/>
  <c r="A6490" i="93"/>
  <c r="A5475" i="93"/>
  <c r="B5476" i="93"/>
  <c r="A6919" i="93"/>
  <c r="B6920" i="93"/>
  <c r="A5567" i="93"/>
  <c r="B5568" i="93"/>
  <c r="B6407" i="93"/>
  <c r="A6406" i="93"/>
  <c r="A5383" i="93"/>
  <c r="B5384" i="93"/>
  <c r="A4696" i="93"/>
  <c r="B4697" i="93"/>
  <c r="B2617" i="93"/>
  <c r="A2616" i="93"/>
  <c r="A1785" i="93"/>
  <c r="B1786" i="93"/>
  <c r="B1504" i="93"/>
  <c r="A1503" i="93"/>
  <c r="A4610" i="93"/>
  <c r="B4611" i="93"/>
  <c r="A1335" i="93"/>
  <c r="B1336" i="93"/>
  <c r="B5212" i="93"/>
  <c r="A5211" i="93"/>
  <c r="B6748" i="93"/>
  <c r="A6747" i="93"/>
  <c r="A4782" i="93"/>
  <c r="B4783" i="93"/>
  <c r="A4870" i="93"/>
  <c r="B4871" i="93"/>
  <c r="B3347" i="93"/>
  <c r="A3346" i="93"/>
  <c r="A6118" i="93"/>
  <c r="B6119" i="93"/>
  <c r="A6662" i="93"/>
  <c r="B6663" i="93"/>
  <c r="A1419" i="93"/>
  <c r="B1420" i="93"/>
  <c r="B2339" i="93"/>
  <c r="A2338" i="93"/>
  <c r="B1168" i="93"/>
  <c r="A1167" i="93"/>
  <c r="B3245" i="93" l="1"/>
  <c r="A3245" i="93" s="1"/>
  <c r="B2514" i="93"/>
  <c r="B2515" i="93" s="1"/>
  <c r="A2515" i="93" s="1"/>
  <c r="B4081" i="93"/>
  <c r="B4082" i="93" s="1"/>
  <c r="B6577" i="93"/>
  <c r="B6578" i="93" s="1"/>
  <c r="B6028" i="93"/>
  <c r="A6028" i="93" s="1"/>
  <c r="B1066" i="93"/>
  <c r="B1067" i="93" s="1"/>
  <c r="A7004" i="93"/>
  <c r="A884" i="93"/>
  <c r="B886" i="93"/>
  <c r="A886" i="93" s="1"/>
  <c r="A1693" i="93"/>
  <c r="A6835" i="93"/>
  <c r="B6836" i="93"/>
  <c r="A2783" i="93"/>
  <c r="B2784" i="93"/>
  <c r="B4166" i="93"/>
  <c r="A4165" i="93"/>
  <c r="B2171" i="93"/>
  <c r="A2170" i="93"/>
  <c r="B2957" i="93"/>
  <c r="A2956" i="93"/>
  <c r="B2702" i="93"/>
  <c r="A2701" i="93"/>
  <c r="B2083" i="93"/>
  <c r="A2082" i="93"/>
  <c r="A1981" i="93"/>
  <c r="B1982" i="93"/>
  <c r="B3794" i="93"/>
  <c r="A3793" i="93"/>
  <c r="B5039" i="93"/>
  <c r="A5038" i="93"/>
  <c r="B4342" i="93"/>
  <c r="A4341" i="93"/>
  <c r="B5947" i="93"/>
  <c r="A5946" i="93"/>
  <c r="B2429" i="93"/>
  <c r="A2428" i="93"/>
  <c r="B3141" i="93"/>
  <c r="A3140" i="93"/>
  <c r="B5671" i="93"/>
  <c r="A5670" i="93"/>
  <c r="B6221" i="93"/>
  <c r="A6220" i="93"/>
  <c r="A2257" i="93"/>
  <c r="B2258" i="93"/>
  <c r="B5773" i="93"/>
  <c r="A5772" i="93"/>
  <c r="B1253" i="93"/>
  <c r="A1252" i="93"/>
  <c r="A3995" i="93"/>
  <c r="B3996" i="93"/>
  <c r="B3609" i="93"/>
  <c r="A3608" i="93"/>
  <c r="B1169" i="93"/>
  <c r="A1168" i="93"/>
  <c r="B5213" i="93"/>
  <c r="A5212" i="93"/>
  <c r="B7091" i="93"/>
  <c r="A7090" i="93"/>
  <c r="B1879" i="93"/>
  <c r="A1878" i="93"/>
  <c r="B3894" i="93"/>
  <c r="A3893" i="93"/>
  <c r="A6663" i="93"/>
  <c r="B6664" i="93"/>
  <c r="A4783" i="93"/>
  <c r="B4784" i="93"/>
  <c r="B4532" i="93"/>
  <c r="A4531" i="93"/>
  <c r="B4430" i="93"/>
  <c r="A4429" i="93"/>
  <c r="A3347" i="93"/>
  <c r="B3348" i="93"/>
  <c r="B6749" i="93"/>
  <c r="A6748" i="93"/>
  <c r="A6119" i="93"/>
  <c r="B6120" i="93"/>
  <c r="A4871" i="93"/>
  <c r="B4872" i="93"/>
  <c r="B4612" i="93"/>
  <c r="A4611" i="93"/>
  <c r="B1787" i="93"/>
  <c r="A1786" i="93"/>
  <c r="B4698" i="93"/>
  <c r="A4697" i="93"/>
  <c r="B5385" i="93"/>
  <c r="A5384" i="93"/>
  <c r="B5569" i="93"/>
  <c r="A5568" i="93"/>
  <c r="B5477" i="93"/>
  <c r="A5476" i="93"/>
  <c r="B1593" i="93"/>
  <c r="A1592" i="93"/>
  <c r="B4252" i="93"/>
  <c r="A4251" i="93"/>
  <c r="B5859" i="93"/>
  <c r="A5858" i="93"/>
  <c r="B5299" i="93"/>
  <c r="A5298" i="93"/>
  <c r="B7177" i="93"/>
  <c r="A7176" i="93"/>
  <c r="B1695" i="93"/>
  <c r="A1694" i="93"/>
  <c r="B1421" i="93"/>
  <c r="A1420" i="93"/>
  <c r="B1337" i="93"/>
  <c r="A1336" i="93"/>
  <c r="B6921" i="93"/>
  <c r="A6920" i="93"/>
  <c r="B7006" i="93"/>
  <c r="A7005" i="93"/>
  <c r="B5125" i="93"/>
  <c r="A5124" i="93"/>
  <c r="B987" i="93"/>
  <c r="A986" i="93"/>
  <c r="A2339" i="93"/>
  <c r="B2340" i="93"/>
  <c r="B1505" i="93"/>
  <c r="A1504" i="93"/>
  <c r="A2617" i="93"/>
  <c r="B2618" i="93"/>
  <c r="B6408" i="93"/>
  <c r="A6407" i="93"/>
  <c r="B6492" i="93"/>
  <c r="A6491" i="93"/>
  <c r="A3437" i="93"/>
  <c r="B3438" i="93"/>
  <c r="A3701" i="93"/>
  <c r="B3702" i="93"/>
  <c r="A3521" i="93"/>
  <c r="B3522" i="93"/>
  <c r="B6324" i="93"/>
  <c r="A6323" i="93"/>
  <c r="B3246" i="93"/>
  <c r="A2869" i="93"/>
  <c r="B2870" i="93"/>
  <c r="A3049" i="93"/>
  <c r="B3050" i="93"/>
  <c r="A4954" i="93"/>
  <c r="B4955" i="93"/>
  <c r="I367" i="59"/>
  <c r="P19" i="67" s="1"/>
  <c r="I368" i="59"/>
  <c r="P20" i="67" s="1"/>
  <c r="I372" i="59"/>
  <c r="P26" i="67" s="1"/>
  <c r="J7254" i="93"/>
  <c r="U7254" i="93"/>
  <c r="T7254" i="93"/>
  <c r="S7254" i="93"/>
  <c r="R7254" i="93"/>
  <c r="Q7254" i="93"/>
  <c r="P7254" i="93"/>
  <c r="O7254" i="93"/>
  <c r="N7254" i="93"/>
  <c r="M7254" i="93"/>
  <c r="L7254" i="93"/>
  <c r="K7254" i="93"/>
  <c r="A2514" i="93" l="1"/>
  <c r="A6577" i="93"/>
  <c r="A4081" i="93"/>
  <c r="B2516" i="93"/>
  <c r="B2517" i="93" s="1"/>
  <c r="B6029" i="93"/>
  <c r="A6029" i="93" s="1"/>
  <c r="A1066" i="93"/>
  <c r="B887" i="93"/>
  <c r="A6836" i="93"/>
  <c r="B6837" i="93"/>
  <c r="A2784" i="93"/>
  <c r="B2785" i="93"/>
  <c r="B5774" i="93"/>
  <c r="A5773" i="93"/>
  <c r="A5671" i="93"/>
  <c r="B5672" i="93"/>
  <c r="B2430" i="93"/>
  <c r="A2429" i="93"/>
  <c r="A4342" i="93"/>
  <c r="B4343" i="93"/>
  <c r="A3794" i="93"/>
  <c r="B3795" i="93"/>
  <c r="B2084" i="93"/>
  <c r="A2083" i="93"/>
  <c r="A2957" i="93"/>
  <c r="B2958" i="93"/>
  <c r="A4166" i="93"/>
  <c r="B4167" i="93"/>
  <c r="B1983" i="93"/>
  <c r="A1982" i="93"/>
  <c r="A3609" i="93"/>
  <c r="B3610" i="93"/>
  <c r="A1253" i="93"/>
  <c r="B1254" i="93"/>
  <c r="A4082" i="93"/>
  <c r="B4083" i="93"/>
  <c r="A6221" i="93"/>
  <c r="B6222" i="93"/>
  <c r="A3141" i="93"/>
  <c r="B3142" i="93"/>
  <c r="A5947" i="93"/>
  <c r="B5948" i="93"/>
  <c r="A5039" i="93"/>
  <c r="B5040" i="93"/>
  <c r="B2703" i="93"/>
  <c r="A2702" i="93"/>
  <c r="B2172" i="93"/>
  <c r="A2171" i="93"/>
  <c r="B3997" i="93"/>
  <c r="A3996" i="93"/>
  <c r="B2259" i="93"/>
  <c r="A2258" i="93"/>
  <c r="A987" i="93"/>
  <c r="B988" i="93"/>
  <c r="A7006" i="93"/>
  <c r="B7007" i="93"/>
  <c r="B5300" i="93"/>
  <c r="A5299" i="93"/>
  <c r="B5478" i="93"/>
  <c r="A5477" i="93"/>
  <c r="B1880" i="93"/>
  <c r="A1879" i="93"/>
  <c r="A7091" i="93"/>
  <c r="B7092" i="93"/>
  <c r="B3051" i="93"/>
  <c r="A3050" i="93"/>
  <c r="B3247" i="93"/>
  <c r="A3246" i="93"/>
  <c r="B3439" i="93"/>
  <c r="A3438" i="93"/>
  <c r="A6664" i="93"/>
  <c r="B6665" i="93"/>
  <c r="A6408" i="93"/>
  <c r="B6409" i="93"/>
  <c r="B4956" i="93"/>
  <c r="A4955" i="93"/>
  <c r="B2871" i="93"/>
  <c r="A2870" i="93"/>
  <c r="B3703" i="93"/>
  <c r="A3702" i="93"/>
  <c r="B2619" i="93"/>
  <c r="A2618" i="93"/>
  <c r="A4872" i="93"/>
  <c r="B4873" i="93"/>
  <c r="A6120" i="93"/>
  <c r="B6121" i="93"/>
  <c r="B3349" i="93"/>
  <c r="A3348" i="93"/>
  <c r="A4784" i="93"/>
  <c r="B4785" i="93"/>
  <c r="A6324" i="93"/>
  <c r="B6325" i="93"/>
  <c r="A6492" i="93"/>
  <c r="B6493" i="93"/>
  <c r="B1338" i="93"/>
  <c r="A1337" i="93"/>
  <c r="B1696" i="93"/>
  <c r="A1695" i="93"/>
  <c r="A4252" i="93"/>
  <c r="B4253" i="93"/>
  <c r="A5385" i="93"/>
  <c r="B5386" i="93"/>
  <c r="A4430" i="93"/>
  <c r="B4431" i="93"/>
  <c r="B3895" i="93"/>
  <c r="A3894" i="93"/>
  <c r="A5213" i="93"/>
  <c r="B5214" i="93"/>
  <c r="B3523" i="93"/>
  <c r="A3522" i="93"/>
  <c r="B2341" i="93"/>
  <c r="A2340" i="93"/>
  <c r="B1506" i="93"/>
  <c r="A1505" i="93"/>
  <c r="A5125" i="93"/>
  <c r="B5126" i="93"/>
  <c r="A6921" i="93"/>
  <c r="B6922" i="93"/>
  <c r="B1422" i="93"/>
  <c r="A1421" i="93"/>
  <c r="A6578" i="93"/>
  <c r="B6579" i="93"/>
  <c r="B7178" i="93"/>
  <c r="A7177" i="93"/>
  <c r="A5859" i="93"/>
  <c r="B5860" i="93"/>
  <c r="A1593" i="93"/>
  <c r="B1594" i="93"/>
  <c r="A5569" i="93"/>
  <c r="B5570" i="93"/>
  <c r="A4698" i="93"/>
  <c r="B4699" i="93"/>
  <c r="A1787" i="93"/>
  <c r="B1788" i="93"/>
  <c r="A4612" i="93"/>
  <c r="B4613" i="93"/>
  <c r="B6750" i="93"/>
  <c r="A6749" i="93"/>
  <c r="A1067" i="93"/>
  <c r="B1068" i="93"/>
  <c r="A4532" i="93"/>
  <c r="B4533" i="93"/>
  <c r="A1169" i="93"/>
  <c r="B1170" i="93"/>
  <c r="J35" i="58"/>
  <c r="J38" i="58" s="1"/>
  <c r="J48" i="58"/>
  <c r="J22" i="58"/>
  <c r="B6030" i="93" l="1"/>
  <c r="A2516" i="93"/>
  <c r="A887" i="93"/>
  <c r="B888" i="93"/>
  <c r="B6838" i="93"/>
  <c r="A6837" i="93"/>
  <c r="A2785" i="93"/>
  <c r="B2786" i="93"/>
  <c r="A3997" i="93"/>
  <c r="B3998" i="93"/>
  <c r="B2704" i="93"/>
  <c r="A2703" i="93"/>
  <c r="B1984" i="93"/>
  <c r="A1983" i="93"/>
  <c r="B2431" i="93"/>
  <c r="A2430" i="93"/>
  <c r="B5041" i="93"/>
  <c r="A5040" i="93"/>
  <c r="B3143" i="93"/>
  <c r="A3142" i="93"/>
  <c r="B4084" i="93"/>
  <c r="A4083" i="93"/>
  <c r="B3611" i="93"/>
  <c r="A3610" i="93"/>
  <c r="A4167" i="93"/>
  <c r="B4168" i="93"/>
  <c r="B4344" i="93"/>
  <c r="A4343" i="93"/>
  <c r="B5673" i="93"/>
  <c r="A5672" i="93"/>
  <c r="A2259" i="93"/>
  <c r="B2260" i="93"/>
  <c r="A2172" i="93"/>
  <c r="B2173" i="93"/>
  <c r="B2085" i="93"/>
  <c r="A2084" i="93"/>
  <c r="B5949" i="93"/>
  <c r="A5948" i="93"/>
  <c r="A6222" i="93"/>
  <c r="B6223" i="93"/>
  <c r="B1255" i="93"/>
  <c r="A1254" i="93"/>
  <c r="B2959" i="93"/>
  <c r="A2958" i="93"/>
  <c r="B3796" i="93"/>
  <c r="A3795" i="93"/>
  <c r="B5775" i="93"/>
  <c r="A5774" i="93"/>
  <c r="B7179" i="93"/>
  <c r="A7178" i="93"/>
  <c r="B1423" i="93"/>
  <c r="A1422" i="93"/>
  <c r="B1507" i="93"/>
  <c r="A1506" i="93"/>
  <c r="B3896" i="93"/>
  <c r="A3895" i="93"/>
  <c r="B1339" i="93"/>
  <c r="A1338" i="93"/>
  <c r="A2871" i="93"/>
  <c r="B2872" i="93"/>
  <c r="A3247" i="93"/>
  <c r="B3248" i="93"/>
  <c r="B5301" i="93"/>
  <c r="A5300" i="93"/>
  <c r="B1171" i="93"/>
  <c r="A1170" i="93"/>
  <c r="B5571" i="93"/>
  <c r="A5570" i="93"/>
  <c r="B5861" i="93"/>
  <c r="A5860" i="93"/>
  <c r="B6923" i="93"/>
  <c r="A6922" i="93"/>
  <c r="B5215" i="93"/>
  <c r="A5214" i="93"/>
  <c r="B4432" i="93"/>
  <c r="A4431" i="93"/>
  <c r="B5387" i="93"/>
  <c r="A5386" i="93"/>
  <c r="B6326" i="93"/>
  <c r="A6325" i="93"/>
  <c r="B4874" i="93"/>
  <c r="A4873" i="93"/>
  <c r="B6666" i="93"/>
  <c r="A6665" i="93"/>
  <c r="B4534" i="93"/>
  <c r="A4533" i="93"/>
  <c r="B4614" i="93"/>
  <c r="A4613" i="93"/>
  <c r="B4700" i="93"/>
  <c r="A4699" i="93"/>
  <c r="B1595" i="93"/>
  <c r="A1594" i="93"/>
  <c r="B5127" i="93"/>
  <c r="A5126" i="93"/>
  <c r="B4254" i="93"/>
  <c r="A4253" i="93"/>
  <c r="B6494" i="93"/>
  <c r="A6493" i="93"/>
  <c r="B4786" i="93"/>
  <c r="A4785" i="93"/>
  <c r="A6121" i="93"/>
  <c r="B6122" i="93"/>
  <c r="B6410" i="93"/>
  <c r="A6409" i="93"/>
  <c r="B7093" i="93"/>
  <c r="A7092" i="93"/>
  <c r="B7008" i="93"/>
  <c r="A7007" i="93"/>
  <c r="B6751" i="93"/>
  <c r="A6750" i="93"/>
  <c r="B2342" i="93"/>
  <c r="A2341" i="93"/>
  <c r="B1069" i="93"/>
  <c r="A1068" i="93"/>
  <c r="B1789" i="93"/>
  <c r="A1788" i="93"/>
  <c r="B6580" i="93"/>
  <c r="A6579" i="93"/>
  <c r="B989" i="93"/>
  <c r="A988" i="93"/>
  <c r="A3523" i="93"/>
  <c r="B3524" i="93"/>
  <c r="B1697" i="93"/>
  <c r="A1696" i="93"/>
  <c r="A3349" i="93"/>
  <c r="B3350" i="93"/>
  <c r="A2619" i="93"/>
  <c r="B2620" i="93"/>
  <c r="A3703" i="93"/>
  <c r="B3704" i="93"/>
  <c r="A4956" i="93"/>
  <c r="B4957" i="93"/>
  <c r="A2517" i="93"/>
  <c r="B2518" i="93"/>
  <c r="A3439" i="93"/>
  <c r="B3440" i="93"/>
  <c r="A3051" i="93"/>
  <c r="B3052" i="93"/>
  <c r="B1881" i="93"/>
  <c r="A1880" i="93"/>
  <c r="B5479" i="93"/>
  <c r="A5478" i="93"/>
  <c r="J52" i="58"/>
  <c r="J60" i="58" s="1"/>
  <c r="W195" i="65"/>
  <c r="C206" i="65"/>
  <c r="C205" i="65"/>
  <c r="C204" i="65"/>
  <c r="C203" i="65"/>
  <c r="C127" i="65"/>
  <c r="C123" i="65"/>
  <c r="B6031" i="93" l="1"/>
  <c r="A6030" i="93"/>
  <c r="A888" i="93"/>
  <c r="B889" i="93"/>
  <c r="B6839" i="93"/>
  <c r="A6838" i="93"/>
  <c r="B2787" i="93"/>
  <c r="A2786" i="93"/>
  <c r="A5775" i="93"/>
  <c r="B5776" i="93"/>
  <c r="A2085" i="93"/>
  <c r="B2086" i="93"/>
  <c r="A4344" i="93"/>
  <c r="B4345" i="93"/>
  <c r="B3612" i="93"/>
  <c r="A3611" i="93"/>
  <c r="A3143" i="93"/>
  <c r="B3144" i="93"/>
  <c r="A2704" i="93"/>
  <c r="B2705" i="93"/>
  <c r="B2174" i="93"/>
  <c r="A2173" i="93"/>
  <c r="B4169" i="93"/>
  <c r="A4168" i="93"/>
  <c r="B3999" i="93"/>
  <c r="A3998" i="93"/>
  <c r="A6223" i="93"/>
  <c r="B6224" i="93"/>
  <c r="B2261" i="93"/>
  <c r="A2260" i="93"/>
  <c r="A2959" i="93"/>
  <c r="B2960" i="93"/>
  <c r="B2432" i="93"/>
  <c r="A2431" i="93"/>
  <c r="B3797" i="93"/>
  <c r="A3796" i="93"/>
  <c r="B1256" i="93"/>
  <c r="A1255" i="93"/>
  <c r="A5949" i="93"/>
  <c r="B5950" i="93"/>
  <c r="A5673" i="93"/>
  <c r="B5674" i="93"/>
  <c r="B4085" i="93"/>
  <c r="A4084" i="93"/>
  <c r="B5042" i="93"/>
  <c r="A5041" i="93"/>
  <c r="B1985" i="93"/>
  <c r="A1984" i="93"/>
  <c r="A989" i="93"/>
  <c r="B990" i="93"/>
  <c r="A6751" i="93"/>
  <c r="B6752" i="93"/>
  <c r="A7008" i="93"/>
  <c r="B7009" i="93"/>
  <c r="B6495" i="93"/>
  <c r="A6494" i="93"/>
  <c r="A6666" i="93"/>
  <c r="B6667" i="93"/>
  <c r="A6923" i="93"/>
  <c r="B6924" i="93"/>
  <c r="B5572" i="93"/>
  <c r="A5571" i="93"/>
  <c r="B1424" i="93"/>
  <c r="A1423" i="93"/>
  <c r="A4957" i="93"/>
  <c r="B4958" i="93"/>
  <c r="B3351" i="93"/>
  <c r="A3350" i="93"/>
  <c r="B3441" i="93"/>
  <c r="A3440" i="93"/>
  <c r="B2519" i="93"/>
  <c r="A2518" i="93"/>
  <c r="B3705" i="93"/>
  <c r="A3704" i="93"/>
  <c r="B6123" i="93"/>
  <c r="A6122" i="93"/>
  <c r="B3249" i="93"/>
  <c r="A3248" i="93"/>
  <c r="B2873" i="93"/>
  <c r="A2872" i="93"/>
  <c r="B1790" i="93"/>
  <c r="A1789" i="93"/>
  <c r="A4614" i="93"/>
  <c r="B4615" i="93"/>
  <c r="A6326" i="93"/>
  <c r="B6327" i="93"/>
  <c r="A5301" i="93"/>
  <c r="B5302" i="93"/>
  <c r="A3896" i="93"/>
  <c r="B3897" i="93"/>
  <c r="B3525" i="93"/>
  <c r="A3524" i="93"/>
  <c r="B1882" i="93"/>
  <c r="A1881" i="93"/>
  <c r="A1697" i="93"/>
  <c r="B1698" i="93"/>
  <c r="B6411" i="93"/>
  <c r="A6410" i="93"/>
  <c r="B1596" i="93"/>
  <c r="A1595" i="93"/>
  <c r="A4432" i="93"/>
  <c r="B4433" i="93"/>
  <c r="A1171" i="93"/>
  <c r="B1172" i="93"/>
  <c r="B3053" i="93"/>
  <c r="A3052" i="93"/>
  <c r="B2621" i="93"/>
  <c r="A2620" i="93"/>
  <c r="A5479" i="93"/>
  <c r="B5480" i="93"/>
  <c r="A6580" i="93"/>
  <c r="B6581" i="93"/>
  <c r="B1070" i="93"/>
  <c r="A1069" i="93"/>
  <c r="B2343" i="93"/>
  <c r="A2342" i="93"/>
  <c r="A7093" i="93"/>
  <c r="B7094" i="93"/>
  <c r="A4786" i="93"/>
  <c r="B4787" i="93"/>
  <c r="A4254" i="93"/>
  <c r="B4255" i="93"/>
  <c r="B5128" i="93"/>
  <c r="A5127" i="93"/>
  <c r="A4700" i="93"/>
  <c r="B4701" i="93"/>
  <c r="A4534" i="93"/>
  <c r="B4535" i="93"/>
  <c r="A4874" i="93"/>
  <c r="B4875" i="93"/>
  <c r="A5387" i="93"/>
  <c r="B5388" i="93"/>
  <c r="B5216" i="93"/>
  <c r="A5215" i="93"/>
  <c r="A5861" i="93"/>
  <c r="B5862" i="93"/>
  <c r="A1339" i="93"/>
  <c r="B1340" i="93"/>
  <c r="A1507" i="93"/>
  <c r="B1508" i="93"/>
  <c r="A7179" i="93"/>
  <c r="B7180" i="93"/>
  <c r="C25" i="60"/>
  <c r="B25" i="60"/>
  <c r="D25" i="60" s="1"/>
  <c r="O26" i="67"/>
  <c r="O20" i="67"/>
  <c r="O19" i="67"/>
  <c r="N26" i="67"/>
  <c r="N20" i="67"/>
  <c r="N19" i="67"/>
  <c r="F56" i="104"/>
  <c r="F55" i="104"/>
  <c r="F54" i="104"/>
  <c r="F56" i="61"/>
  <c r="F55" i="61"/>
  <c r="F54" i="61"/>
  <c r="F25" i="60" l="1"/>
  <c r="K25" i="60" s="1"/>
  <c r="I25" i="60"/>
  <c r="A6031" i="93"/>
  <c r="B6032" i="93"/>
  <c r="A889" i="93"/>
  <c r="B890" i="93"/>
  <c r="A6839" i="93"/>
  <c r="B6840" i="93"/>
  <c r="A2787" i="93"/>
  <c r="B2788" i="93"/>
  <c r="A5950" i="93"/>
  <c r="B5951" i="93"/>
  <c r="A2960" i="93"/>
  <c r="B2961" i="93"/>
  <c r="A2705" i="93"/>
  <c r="B2706" i="93"/>
  <c r="B2087" i="93"/>
  <c r="A2086" i="93"/>
  <c r="B4086" i="93"/>
  <c r="A4085" i="93"/>
  <c r="B3798" i="93"/>
  <c r="A3797" i="93"/>
  <c r="B4170" i="93"/>
  <c r="A4169" i="93"/>
  <c r="B5675" i="93"/>
  <c r="A5674" i="93"/>
  <c r="B3145" i="93"/>
  <c r="A3144" i="93"/>
  <c r="B4346" i="93"/>
  <c r="A4345" i="93"/>
  <c r="B5777" i="93"/>
  <c r="A5776" i="93"/>
  <c r="A6224" i="93"/>
  <c r="B6225" i="93"/>
  <c r="B1986" i="93"/>
  <c r="A1985" i="93"/>
  <c r="B3613" i="93"/>
  <c r="A3612" i="93"/>
  <c r="B5043" i="93"/>
  <c r="A5042" i="93"/>
  <c r="B1257" i="93"/>
  <c r="A1256" i="93"/>
  <c r="B2433" i="93"/>
  <c r="A2432" i="93"/>
  <c r="B2262" i="93"/>
  <c r="A2261" i="93"/>
  <c r="B4000" i="93"/>
  <c r="A3999" i="93"/>
  <c r="B2175" i="93"/>
  <c r="A2174" i="93"/>
  <c r="B3898" i="93"/>
  <c r="A3897" i="93"/>
  <c r="A4958" i="93"/>
  <c r="B4959" i="93"/>
  <c r="B5217" i="93"/>
  <c r="A5216" i="93"/>
  <c r="B2344" i="93"/>
  <c r="A2343" i="93"/>
  <c r="A3053" i="93"/>
  <c r="B3054" i="93"/>
  <c r="B1597" i="93"/>
  <c r="A1596" i="93"/>
  <c r="A3525" i="93"/>
  <c r="B3526" i="93"/>
  <c r="B1791" i="93"/>
  <c r="A1790" i="93"/>
  <c r="A2873" i="93"/>
  <c r="B2874" i="93"/>
  <c r="A3249" i="93"/>
  <c r="B3250" i="93"/>
  <c r="A3705" i="93"/>
  <c r="B3706" i="93"/>
  <c r="A3441" i="93"/>
  <c r="B3442" i="93"/>
  <c r="B5573" i="93"/>
  <c r="A5572" i="93"/>
  <c r="B6496" i="93"/>
  <c r="A6495" i="93"/>
  <c r="B4702" i="93"/>
  <c r="A4701" i="93"/>
  <c r="B7095" i="93"/>
  <c r="A7094" i="93"/>
  <c r="B1173" i="93"/>
  <c r="A1172" i="93"/>
  <c r="B1699" i="93"/>
  <c r="A1698" i="93"/>
  <c r="B6328" i="93"/>
  <c r="A6327" i="93"/>
  <c r="B6668" i="93"/>
  <c r="A6667" i="93"/>
  <c r="B6753" i="93"/>
  <c r="A6752" i="93"/>
  <c r="B5389" i="93"/>
  <c r="A5388" i="93"/>
  <c r="B4536" i="93"/>
  <c r="A4535" i="93"/>
  <c r="B4788" i="93"/>
  <c r="A4787" i="93"/>
  <c r="B5481" i="93"/>
  <c r="A5480" i="93"/>
  <c r="B4434" i="93"/>
  <c r="A4433" i="93"/>
  <c r="B5303" i="93"/>
  <c r="A5302" i="93"/>
  <c r="B4616" i="93"/>
  <c r="A4615" i="93"/>
  <c r="B6925" i="93"/>
  <c r="A6924" i="93"/>
  <c r="B7010" i="93"/>
  <c r="A7009" i="93"/>
  <c r="B991" i="93"/>
  <c r="A990" i="93"/>
  <c r="B1509" i="93"/>
  <c r="A1508" i="93"/>
  <c r="B4876" i="93"/>
  <c r="A4875" i="93"/>
  <c r="B4256" i="93"/>
  <c r="A4255" i="93"/>
  <c r="B6582" i="93"/>
  <c r="A6581" i="93"/>
  <c r="B7181" i="93"/>
  <c r="A7180" i="93"/>
  <c r="B1341" i="93"/>
  <c r="A1340" i="93"/>
  <c r="B5863" i="93"/>
  <c r="A5862" i="93"/>
  <c r="B5129" i="93"/>
  <c r="A5128" i="93"/>
  <c r="B1071" i="93"/>
  <c r="A1070" i="93"/>
  <c r="A2621" i="93"/>
  <c r="B2622" i="93"/>
  <c r="B6412" i="93"/>
  <c r="A6411" i="93"/>
  <c r="B1883" i="93"/>
  <c r="A1882" i="93"/>
  <c r="A6123" i="93"/>
  <c r="B6124" i="93"/>
  <c r="A2519" i="93"/>
  <c r="B2520" i="93"/>
  <c r="A3351" i="93"/>
  <c r="B3352" i="93"/>
  <c r="B1425" i="93"/>
  <c r="A1424" i="93"/>
  <c r="J328" i="59"/>
  <c r="J327" i="59"/>
  <c r="J326" i="59"/>
  <c r="J325" i="59"/>
  <c r="J324" i="59"/>
  <c r="J320" i="59"/>
  <c r="J310" i="59"/>
  <c r="J309" i="59"/>
  <c r="J313" i="59"/>
  <c r="J305" i="59"/>
  <c r="J302" i="59"/>
  <c r="J301" i="59"/>
  <c r="F314" i="59"/>
  <c r="F313" i="59"/>
  <c r="G313" i="59" s="1"/>
  <c r="F306" i="59"/>
  <c r="F305" i="59"/>
  <c r="F311" i="59"/>
  <c r="G311" i="59" s="1"/>
  <c r="F303" i="59"/>
  <c r="F310" i="59"/>
  <c r="F302" i="59"/>
  <c r="F309" i="59"/>
  <c r="F301" i="59"/>
  <c r="B6033" i="93" l="1"/>
  <c r="A6032" i="93"/>
  <c r="B891" i="93"/>
  <c r="A890" i="93"/>
  <c r="B6841" i="93"/>
  <c r="A6840" i="93"/>
  <c r="B2789" i="93"/>
  <c r="A2788" i="93"/>
  <c r="A6225" i="93"/>
  <c r="B6226" i="93"/>
  <c r="B2263" i="93"/>
  <c r="A2262" i="93"/>
  <c r="B1258" i="93"/>
  <c r="A1257" i="93"/>
  <c r="A4346" i="93"/>
  <c r="B4347" i="93"/>
  <c r="B5676" i="93"/>
  <c r="A5675" i="93"/>
  <c r="A3798" i="93"/>
  <c r="B3799" i="93"/>
  <c r="A2087" i="93"/>
  <c r="B2088" i="93"/>
  <c r="B2707" i="93"/>
  <c r="A2706" i="93"/>
  <c r="A5951" i="93"/>
  <c r="B5952" i="93"/>
  <c r="A2961" i="93"/>
  <c r="B2962" i="93"/>
  <c r="A2175" i="93"/>
  <c r="B2176" i="93"/>
  <c r="A3613" i="93"/>
  <c r="B3614" i="93"/>
  <c r="A4000" i="93"/>
  <c r="B4001" i="93"/>
  <c r="A2433" i="93"/>
  <c r="B2434" i="93"/>
  <c r="B5044" i="93"/>
  <c r="A5043" i="93"/>
  <c r="B1987" i="93"/>
  <c r="A1986" i="93"/>
  <c r="A5777" i="93"/>
  <c r="B5778" i="93"/>
  <c r="A3145" i="93"/>
  <c r="B3146" i="93"/>
  <c r="B4171" i="93"/>
  <c r="A4170" i="93"/>
  <c r="A4086" i="93"/>
  <c r="B4087" i="93"/>
  <c r="B6125" i="93"/>
  <c r="A6124" i="93"/>
  <c r="A6412" i="93"/>
  <c r="B6413" i="93"/>
  <c r="A5129" i="93"/>
  <c r="B5130" i="93"/>
  <c r="A5863" i="93"/>
  <c r="B5864" i="93"/>
  <c r="B1342" i="93"/>
  <c r="A1341" i="93"/>
  <c r="A6582" i="93"/>
  <c r="B6583" i="93"/>
  <c r="A4876" i="93"/>
  <c r="B4877" i="93"/>
  <c r="B1510" i="93"/>
  <c r="A1509" i="93"/>
  <c r="B992" i="93"/>
  <c r="A991" i="93"/>
  <c r="B5304" i="93"/>
  <c r="A5303" i="93"/>
  <c r="A4536" i="93"/>
  <c r="B4537" i="93"/>
  <c r="A6753" i="93"/>
  <c r="B6754" i="93"/>
  <c r="A6328" i="93"/>
  <c r="B6329" i="93"/>
  <c r="A1173" i="93"/>
  <c r="B1174" i="93"/>
  <c r="A7095" i="93"/>
  <c r="B7096" i="93"/>
  <c r="A6496" i="93"/>
  <c r="B6497" i="93"/>
  <c r="A1791" i="93"/>
  <c r="B1792" i="93"/>
  <c r="A5217" i="93"/>
  <c r="B5218" i="93"/>
  <c r="B3443" i="93"/>
  <c r="A3442" i="93"/>
  <c r="B3251" i="93"/>
  <c r="A3250" i="93"/>
  <c r="B3055" i="93"/>
  <c r="A3054" i="93"/>
  <c r="B2623" i="93"/>
  <c r="A2622" i="93"/>
  <c r="B3707" i="93"/>
  <c r="A3706" i="93"/>
  <c r="B2875" i="93"/>
  <c r="A2874" i="93"/>
  <c r="B3527" i="93"/>
  <c r="A3526" i="93"/>
  <c r="B3353" i="93"/>
  <c r="A3352" i="93"/>
  <c r="A4959" i="93"/>
  <c r="B4960" i="93"/>
  <c r="B2521" i="93"/>
  <c r="A2520" i="93"/>
  <c r="B1426" i="93"/>
  <c r="A1425" i="93"/>
  <c r="A1883" i="93"/>
  <c r="B1884" i="93"/>
  <c r="B1072" i="93"/>
  <c r="A1071" i="93"/>
  <c r="A7181" i="93"/>
  <c r="B7182" i="93"/>
  <c r="A4256" i="93"/>
  <c r="B4257" i="93"/>
  <c r="A7010" i="93"/>
  <c r="B7011" i="93"/>
  <c r="A6925" i="93"/>
  <c r="B6926" i="93"/>
  <c r="A4616" i="93"/>
  <c r="B4617" i="93"/>
  <c r="A4434" i="93"/>
  <c r="B4435" i="93"/>
  <c r="B5482" i="93"/>
  <c r="A5481" i="93"/>
  <c r="A4788" i="93"/>
  <c r="B4789" i="93"/>
  <c r="B5390" i="93"/>
  <c r="A5389" i="93"/>
  <c r="A6668" i="93"/>
  <c r="B6669" i="93"/>
  <c r="B1700" i="93"/>
  <c r="A1699" i="93"/>
  <c r="A4702" i="93"/>
  <c r="B4703" i="93"/>
  <c r="A5573" i="93"/>
  <c r="B5574" i="93"/>
  <c r="A1597" i="93"/>
  <c r="B1598" i="93"/>
  <c r="B2345" i="93"/>
  <c r="A2344" i="93"/>
  <c r="A3898" i="93"/>
  <c r="B3899" i="93"/>
  <c r="G306" i="59"/>
  <c r="N15" i="67"/>
  <c r="G301" i="59"/>
  <c r="N7" i="67"/>
  <c r="G303" i="59"/>
  <c r="N13" i="67"/>
  <c r="O14" i="67"/>
  <c r="G314" i="59"/>
  <c r="O15" i="67"/>
  <c r="G310" i="59"/>
  <c r="O8" i="67"/>
  <c r="G309" i="59"/>
  <c r="O7" i="67"/>
  <c r="O13" i="67"/>
  <c r="G302" i="59"/>
  <c r="N8" i="67"/>
  <c r="G305" i="59"/>
  <c r="N14" i="67"/>
  <c r="A6033" i="93" l="1"/>
  <c r="B6034" i="93"/>
  <c r="B892" i="93"/>
  <c r="A891" i="93"/>
  <c r="A6841" i="93"/>
  <c r="B6842" i="93"/>
  <c r="A2789" i="93"/>
  <c r="B2790" i="93"/>
  <c r="B3615" i="93"/>
  <c r="A3614" i="93"/>
  <c r="B2963" i="93"/>
  <c r="A2962" i="93"/>
  <c r="B1988" i="93"/>
  <c r="A1987" i="93"/>
  <c r="A2707" i="93"/>
  <c r="B2708" i="93"/>
  <c r="B2264" i="93"/>
  <c r="A2263" i="93"/>
  <c r="B5779" i="93"/>
  <c r="A5778" i="93"/>
  <c r="B4002" i="93"/>
  <c r="A4001" i="93"/>
  <c r="B2177" i="93"/>
  <c r="A2176" i="93"/>
  <c r="B5953" i="93"/>
  <c r="A5952" i="93"/>
  <c r="B2089" i="93"/>
  <c r="A2088" i="93"/>
  <c r="B6227" i="93"/>
  <c r="A6226" i="93"/>
  <c r="B4088" i="93"/>
  <c r="A4087" i="93"/>
  <c r="B3147" i="93"/>
  <c r="A3146" i="93"/>
  <c r="B2435" i="93"/>
  <c r="A2434" i="93"/>
  <c r="B3800" i="93"/>
  <c r="A3799" i="93"/>
  <c r="B4348" i="93"/>
  <c r="A4347" i="93"/>
  <c r="B4172" i="93"/>
  <c r="A4171" i="93"/>
  <c r="A5044" i="93"/>
  <c r="B5045" i="93"/>
  <c r="A5676" i="93"/>
  <c r="B5677" i="93"/>
  <c r="A1258" i="93"/>
  <c r="B1259" i="93"/>
  <c r="B4618" i="93"/>
  <c r="A4617" i="93"/>
  <c r="B1885" i="93"/>
  <c r="A1884" i="93"/>
  <c r="A4960" i="93"/>
  <c r="B4961" i="93"/>
  <c r="B6498" i="93"/>
  <c r="A6497" i="93"/>
  <c r="B1701" i="93"/>
  <c r="A1700" i="93"/>
  <c r="B5391" i="93"/>
  <c r="A5390" i="93"/>
  <c r="B5483" i="93"/>
  <c r="A5482" i="93"/>
  <c r="A3527" i="93"/>
  <c r="B3528" i="93"/>
  <c r="A2623" i="93"/>
  <c r="B2624" i="93"/>
  <c r="A3443" i="93"/>
  <c r="B3444" i="93"/>
  <c r="B5305" i="93"/>
  <c r="A5304" i="93"/>
  <c r="B1511" i="93"/>
  <c r="A1510" i="93"/>
  <c r="B7012" i="93"/>
  <c r="A7011" i="93"/>
  <c r="B7183" i="93"/>
  <c r="A7182" i="93"/>
  <c r="B5219" i="93"/>
  <c r="A5218" i="93"/>
  <c r="B6584" i="93"/>
  <c r="A6583" i="93"/>
  <c r="B6414" i="93"/>
  <c r="A6413" i="93"/>
  <c r="B5575" i="93"/>
  <c r="A5574" i="93"/>
  <c r="A6669" i="93"/>
  <c r="B6670" i="93"/>
  <c r="B4436" i="93"/>
  <c r="A4435" i="93"/>
  <c r="B4258" i="93"/>
  <c r="A4257" i="93"/>
  <c r="B1793" i="93"/>
  <c r="A1792" i="93"/>
  <c r="B7097" i="93"/>
  <c r="A7096" i="93"/>
  <c r="B6330" i="93"/>
  <c r="A6329" i="93"/>
  <c r="B4538" i="93"/>
  <c r="A4537" i="93"/>
  <c r="A4877" i="93"/>
  <c r="B4878" i="93"/>
  <c r="B5131" i="93"/>
  <c r="A5130" i="93"/>
  <c r="B1599" i="93"/>
  <c r="A1598" i="93"/>
  <c r="B4704" i="93"/>
  <c r="A4703" i="93"/>
  <c r="B1175" i="93"/>
  <c r="A1174" i="93"/>
  <c r="B6755" i="93"/>
  <c r="A6754" i="93"/>
  <c r="B5865" i="93"/>
  <c r="A5864" i="93"/>
  <c r="B3900" i="93"/>
  <c r="A3899" i="93"/>
  <c r="A4789" i="93"/>
  <c r="B4790" i="93"/>
  <c r="B6927" i="93"/>
  <c r="A6926" i="93"/>
  <c r="A2345" i="93"/>
  <c r="B2346" i="93"/>
  <c r="B1073" i="93"/>
  <c r="A1072" i="93"/>
  <c r="B1427" i="93"/>
  <c r="A1426" i="93"/>
  <c r="A2521" i="93"/>
  <c r="B2522" i="93"/>
  <c r="A3353" i="93"/>
  <c r="B3354" i="93"/>
  <c r="A2875" i="93"/>
  <c r="B2876" i="93"/>
  <c r="A3707" i="93"/>
  <c r="B3708" i="93"/>
  <c r="A3055" i="93"/>
  <c r="B3056" i="93"/>
  <c r="A3251" i="93"/>
  <c r="B3252" i="93"/>
  <c r="B993" i="93"/>
  <c r="A992" i="93"/>
  <c r="B1343" i="93"/>
  <c r="A1342" i="93"/>
  <c r="A6125" i="93"/>
  <c r="B6126" i="93"/>
  <c r="G316" i="59"/>
  <c r="B1" i="104"/>
  <c r="C1" i="104" s="1"/>
  <c r="D1" i="104" s="1"/>
  <c r="E1" i="104" s="1"/>
  <c r="F1" i="104" s="1"/>
  <c r="G1" i="104" s="1"/>
  <c r="F5" i="104"/>
  <c r="F8" i="104"/>
  <c r="F9" i="104"/>
  <c r="F10" i="104"/>
  <c r="F11" i="104"/>
  <c r="F15" i="104"/>
  <c r="F16" i="104"/>
  <c r="F22" i="104"/>
  <c r="F23" i="104"/>
  <c r="F27" i="104"/>
  <c r="F28" i="104"/>
  <c r="F33" i="104"/>
  <c r="F34" i="104"/>
  <c r="F35" i="104"/>
  <c r="F40" i="104"/>
  <c r="F41" i="104"/>
  <c r="F42" i="104"/>
  <c r="F47" i="104"/>
  <c r="F48" i="104"/>
  <c r="F49" i="104"/>
  <c r="F61" i="104"/>
  <c r="F62" i="104"/>
  <c r="F67" i="104"/>
  <c r="F69" i="104"/>
  <c r="F70" i="104"/>
  <c r="F126" i="104"/>
  <c r="F127" i="104"/>
  <c r="B6035" i="93" l="1"/>
  <c r="A6034" i="93"/>
  <c r="B893" i="93"/>
  <c r="A892" i="93"/>
  <c r="B6843" i="93"/>
  <c r="A6842" i="93"/>
  <c r="B2791" i="93"/>
  <c r="A2790" i="93"/>
  <c r="A5045" i="93"/>
  <c r="B5046" i="93"/>
  <c r="A2435" i="93"/>
  <c r="B2436" i="93"/>
  <c r="A2089" i="93"/>
  <c r="B2090" i="93"/>
  <c r="A5779" i="93"/>
  <c r="B5780" i="93"/>
  <c r="A5677" i="93"/>
  <c r="B5678" i="93"/>
  <c r="B1260" i="93"/>
  <c r="A1259" i="93"/>
  <c r="B2709" i="93"/>
  <c r="A2708" i="93"/>
  <c r="A4348" i="93"/>
  <c r="B4349" i="93"/>
  <c r="A4088" i="93"/>
  <c r="B4089" i="93"/>
  <c r="A2177" i="93"/>
  <c r="B2178" i="93"/>
  <c r="B2964" i="93"/>
  <c r="A2963" i="93"/>
  <c r="A4172" i="93"/>
  <c r="B4173" i="93"/>
  <c r="A3800" i="93"/>
  <c r="B3801" i="93"/>
  <c r="A3147" i="93"/>
  <c r="B3148" i="93"/>
  <c r="A6227" i="93"/>
  <c r="B6228" i="93"/>
  <c r="A5953" i="93"/>
  <c r="B5954" i="93"/>
  <c r="A4002" i="93"/>
  <c r="B4003" i="93"/>
  <c r="B2265" i="93"/>
  <c r="A2264" i="93"/>
  <c r="A1988" i="93"/>
  <c r="B1989" i="93"/>
  <c r="A3615" i="93"/>
  <c r="B3616" i="93"/>
  <c r="B3057" i="93"/>
  <c r="A3056" i="93"/>
  <c r="A4790" i="93"/>
  <c r="B4791" i="93"/>
  <c r="B3445" i="93"/>
  <c r="A3444" i="93"/>
  <c r="A1343" i="93"/>
  <c r="B1344" i="93"/>
  <c r="B1428" i="93"/>
  <c r="A1427" i="93"/>
  <c r="B3901" i="93"/>
  <c r="A3900" i="93"/>
  <c r="B6756" i="93"/>
  <c r="A6755" i="93"/>
  <c r="A1599" i="93"/>
  <c r="B1600" i="93"/>
  <c r="A4538" i="93"/>
  <c r="B4539" i="93"/>
  <c r="B7098" i="93"/>
  <c r="A7097" i="93"/>
  <c r="A4258" i="93"/>
  <c r="B4259" i="93"/>
  <c r="A4436" i="93"/>
  <c r="B4437" i="93"/>
  <c r="A5575" i="93"/>
  <c r="B5576" i="93"/>
  <c r="B6585" i="93"/>
  <c r="A6584" i="93"/>
  <c r="B5220" i="93"/>
  <c r="A5219" i="93"/>
  <c r="A7183" i="93"/>
  <c r="B7184" i="93"/>
  <c r="A5305" i="93"/>
  <c r="B5306" i="93"/>
  <c r="A5391" i="93"/>
  <c r="B5392" i="93"/>
  <c r="B6499" i="93"/>
  <c r="A6498" i="93"/>
  <c r="B1886" i="93"/>
  <c r="A1885" i="93"/>
  <c r="A4618" i="93"/>
  <c r="B4619" i="93"/>
  <c r="A6126" i="93"/>
  <c r="B6127" i="93"/>
  <c r="B2523" i="93"/>
  <c r="A2522" i="93"/>
  <c r="A4878" i="93"/>
  <c r="B4879" i="93"/>
  <c r="A6670" i="93"/>
  <c r="B6671" i="93"/>
  <c r="B2625" i="93"/>
  <c r="A2624" i="93"/>
  <c r="B3529" i="93"/>
  <c r="A3528" i="93"/>
  <c r="B4962" i="93"/>
  <c r="A4961" i="93"/>
  <c r="B3709" i="93"/>
  <c r="A3708" i="93"/>
  <c r="B3355" i="93"/>
  <c r="A3354" i="93"/>
  <c r="B2347" i="93"/>
  <c r="A2346" i="93"/>
  <c r="B3253" i="93"/>
  <c r="A3252" i="93"/>
  <c r="B2877" i="93"/>
  <c r="A2876" i="93"/>
  <c r="A993" i="93"/>
  <c r="B994" i="93"/>
  <c r="A1073" i="93"/>
  <c r="B1074" i="93"/>
  <c r="A6927" i="93"/>
  <c r="B6928" i="93"/>
  <c r="A5865" i="93"/>
  <c r="B5866" i="93"/>
  <c r="B1176" i="93"/>
  <c r="A1175" i="93"/>
  <c r="A4704" i="93"/>
  <c r="B4705" i="93"/>
  <c r="A5131" i="93"/>
  <c r="B5132" i="93"/>
  <c r="B6331" i="93"/>
  <c r="A6330" i="93"/>
  <c r="A1793" i="93"/>
  <c r="B1794" i="93"/>
  <c r="B6415" i="93"/>
  <c r="A6414" i="93"/>
  <c r="A7012" i="93"/>
  <c r="B7013" i="93"/>
  <c r="B1512" i="93"/>
  <c r="A1511" i="93"/>
  <c r="A5483" i="93"/>
  <c r="B5484" i="93"/>
  <c r="B1702" i="93"/>
  <c r="A1701" i="93"/>
  <c r="A6035" i="93" l="1"/>
  <c r="B6036" i="93"/>
  <c r="B894" i="93"/>
  <c r="A893" i="93"/>
  <c r="B6844" i="93"/>
  <c r="A6843" i="93"/>
  <c r="A2791" i="93"/>
  <c r="B2792" i="93"/>
  <c r="B3617" i="93"/>
  <c r="A3616" i="93"/>
  <c r="B3149" i="93"/>
  <c r="A3148" i="93"/>
  <c r="B2179" i="93"/>
  <c r="A2178" i="93"/>
  <c r="B2437" i="93"/>
  <c r="A2436" i="93"/>
  <c r="A2265" i="93"/>
  <c r="B2266" i="93"/>
  <c r="B1261" i="93"/>
  <c r="A1260" i="93"/>
  <c r="A1989" i="93"/>
  <c r="B1990" i="93"/>
  <c r="B4004" i="93"/>
  <c r="A4003" i="93"/>
  <c r="B6229" i="93"/>
  <c r="A6228" i="93"/>
  <c r="B3802" i="93"/>
  <c r="A3801" i="93"/>
  <c r="B4090" i="93"/>
  <c r="A4089" i="93"/>
  <c r="B5679" i="93"/>
  <c r="A5678" i="93"/>
  <c r="B2091" i="93"/>
  <c r="A2090" i="93"/>
  <c r="A5046" i="93"/>
  <c r="B5047" i="93"/>
  <c r="B5955" i="93"/>
  <c r="A5954" i="93"/>
  <c r="A4173" i="93"/>
  <c r="B4174" i="93"/>
  <c r="B4350" i="93"/>
  <c r="A4349" i="93"/>
  <c r="A5780" i="93"/>
  <c r="B5781" i="93"/>
  <c r="B2965" i="93"/>
  <c r="A2964" i="93"/>
  <c r="A2709" i="93"/>
  <c r="B2710" i="93"/>
  <c r="B4706" i="93"/>
  <c r="A4705" i="93"/>
  <c r="A6671" i="93"/>
  <c r="B6672" i="93"/>
  <c r="B5393" i="93"/>
  <c r="A5392" i="93"/>
  <c r="B4438" i="93"/>
  <c r="A4437" i="93"/>
  <c r="B4540" i="93"/>
  <c r="A4539" i="93"/>
  <c r="B1345" i="93"/>
  <c r="A1344" i="93"/>
  <c r="B1513" i="93"/>
  <c r="A1512" i="93"/>
  <c r="A2877" i="93"/>
  <c r="B2878" i="93"/>
  <c r="A3355" i="93"/>
  <c r="B3356" i="93"/>
  <c r="A4962" i="93"/>
  <c r="B4963" i="93"/>
  <c r="A3529" i="93"/>
  <c r="B3530" i="93"/>
  <c r="A2523" i="93"/>
  <c r="B2524" i="93"/>
  <c r="B1887" i="93"/>
  <c r="A1886" i="93"/>
  <c r="B6586" i="93"/>
  <c r="A6585" i="93"/>
  <c r="B3902" i="93"/>
  <c r="A3901" i="93"/>
  <c r="A3445" i="93"/>
  <c r="B3446" i="93"/>
  <c r="B6929" i="93"/>
  <c r="A6928" i="93"/>
  <c r="B7014" i="93"/>
  <c r="A7013" i="93"/>
  <c r="B1075" i="93"/>
  <c r="A1074" i="93"/>
  <c r="A4879" i="93"/>
  <c r="B4880" i="93"/>
  <c r="B4620" i="93"/>
  <c r="A4619" i="93"/>
  <c r="B5307" i="93"/>
  <c r="A5306" i="93"/>
  <c r="B5577" i="93"/>
  <c r="A5576" i="93"/>
  <c r="B4260" i="93"/>
  <c r="A4259" i="93"/>
  <c r="B1601" i="93"/>
  <c r="A1600" i="93"/>
  <c r="A4791" i="93"/>
  <c r="B4792" i="93"/>
  <c r="B5485" i="93"/>
  <c r="A5484" i="93"/>
  <c r="B1795" i="93"/>
  <c r="A1794" i="93"/>
  <c r="B5867" i="93"/>
  <c r="A5866" i="93"/>
  <c r="B995" i="93"/>
  <c r="A994" i="93"/>
  <c r="A6127" i="93"/>
  <c r="B6128" i="93"/>
  <c r="B7185" i="93"/>
  <c r="A7184" i="93"/>
  <c r="B5133" i="93"/>
  <c r="A5132" i="93"/>
  <c r="B1703" i="93"/>
  <c r="A1702" i="93"/>
  <c r="B6416" i="93"/>
  <c r="A6415" i="93"/>
  <c r="B6332" i="93"/>
  <c r="A6331" i="93"/>
  <c r="B1177" i="93"/>
  <c r="A1176" i="93"/>
  <c r="A3253" i="93"/>
  <c r="B3254" i="93"/>
  <c r="A2347" i="93"/>
  <c r="B2348" i="93"/>
  <c r="A3709" i="93"/>
  <c r="B3710" i="93"/>
  <c r="A2625" i="93"/>
  <c r="B2626" i="93"/>
  <c r="B6500" i="93"/>
  <c r="A6499" i="93"/>
  <c r="B5221" i="93"/>
  <c r="A5220" i="93"/>
  <c r="B7099" i="93"/>
  <c r="A7098" i="93"/>
  <c r="B6757" i="93"/>
  <c r="A6756" i="93"/>
  <c r="B1429" i="93"/>
  <c r="A1428" i="93"/>
  <c r="A3057" i="93"/>
  <c r="B3058" i="93"/>
  <c r="I38" i="58"/>
  <c r="T38" i="58" s="1"/>
  <c r="A6036" i="93" l="1"/>
  <c r="B6037" i="93"/>
  <c r="B895" i="93"/>
  <c r="A894" i="93"/>
  <c r="B6845" i="93"/>
  <c r="A6844" i="93"/>
  <c r="B2793" i="93"/>
  <c r="A2792" i="93"/>
  <c r="B2711" i="93"/>
  <c r="A2710" i="93"/>
  <c r="B4175" i="93"/>
  <c r="A4174" i="93"/>
  <c r="A3802" i="93"/>
  <c r="B3803" i="93"/>
  <c r="A1261" i="93"/>
  <c r="B1262" i="93"/>
  <c r="B3150" i="93"/>
  <c r="A3149" i="93"/>
  <c r="B1991" i="93"/>
  <c r="A1990" i="93"/>
  <c r="B2267" i="93"/>
  <c r="A2266" i="93"/>
  <c r="B5782" i="93"/>
  <c r="A5781" i="93"/>
  <c r="A5047" i="93"/>
  <c r="B5048" i="93"/>
  <c r="A5679" i="93"/>
  <c r="B5680" i="93"/>
  <c r="A4004" i="93"/>
  <c r="B4005" i="93"/>
  <c r="B2438" i="93"/>
  <c r="A2437" i="93"/>
  <c r="A2965" i="93"/>
  <c r="B2966" i="93"/>
  <c r="A4350" i="93"/>
  <c r="B4351" i="93"/>
  <c r="A5955" i="93"/>
  <c r="B5956" i="93"/>
  <c r="B2092" i="93"/>
  <c r="A2091" i="93"/>
  <c r="A4090" i="93"/>
  <c r="B4091" i="93"/>
  <c r="B6230" i="93"/>
  <c r="A6229" i="93"/>
  <c r="B2180" i="93"/>
  <c r="A2179" i="93"/>
  <c r="A3617" i="93"/>
  <c r="B3618" i="93"/>
  <c r="B3711" i="93"/>
  <c r="A3710" i="93"/>
  <c r="B6758" i="93"/>
  <c r="A6757" i="93"/>
  <c r="A7099" i="93"/>
  <c r="B7100" i="93"/>
  <c r="A6500" i="93"/>
  <c r="B6501" i="93"/>
  <c r="A6332" i="93"/>
  <c r="B6333" i="93"/>
  <c r="A6416" i="93"/>
  <c r="B6417" i="93"/>
  <c r="B1704" i="93"/>
  <c r="A1703" i="93"/>
  <c r="B7186" i="93"/>
  <c r="A7185" i="93"/>
  <c r="A995" i="93"/>
  <c r="B996" i="93"/>
  <c r="A1795" i="93"/>
  <c r="B1796" i="93"/>
  <c r="B5486" i="93"/>
  <c r="A5485" i="93"/>
  <c r="A1601" i="93"/>
  <c r="B1602" i="93"/>
  <c r="A5577" i="93"/>
  <c r="B5578" i="93"/>
  <c r="A4620" i="93"/>
  <c r="B4621" i="93"/>
  <c r="A7014" i="93"/>
  <c r="B7015" i="93"/>
  <c r="B3903" i="93"/>
  <c r="A3902" i="93"/>
  <c r="B1888" i="93"/>
  <c r="A1887" i="93"/>
  <c r="B1514" i="93"/>
  <c r="A1513" i="93"/>
  <c r="A4540" i="93"/>
  <c r="B4541" i="93"/>
  <c r="A5393" i="93"/>
  <c r="B5394" i="93"/>
  <c r="A4706" i="93"/>
  <c r="B4707" i="93"/>
  <c r="B2627" i="93"/>
  <c r="A2626" i="93"/>
  <c r="B3059" i="93"/>
  <c r="A3058" i="93"/>
  <c r="A6128" i="93"/>
  <c r="B6129" i="93"/>
  <c r="A4792" i="93"/>
  <c r="B4793" i="93"/>
  <c r="A4880" i="93"/>
  <c r="B4881" i="93"/>
  <c r="B3447" i="93"/>
  <c r="A3446" i="93"/>
  <c r="B2525" i="93"/>
  <c r="A2524" i="93"/>
  <c r="B3531" i="93"/>
  <c r="A3530" i="93"/>
  <c r="B3357" i="93"/>
  <c r="A3356" i="93"/>
  <c r="B2879" i="93"/>
  <c r="A2878" i="93"/>
  <c r="A6672" i="93"/>
  <c r="B6673" i="93"/>
  <c r="B3255" i="93"/>
  <c r="A3254" i="93"/>
  <c r="B4964" i="93"/>
  <c r="A4963" i="93"/>
  <c r="B2349" i="93"/>
  <c r="A2348" i="93"/>
  <c r="B1430" i="93"/>
  <c r="A1429" i="93"/>
  <c r="A5221" i="93"/>
  <c r="B5222" i="93"/>
  <c r="B1178" i="93"/>
  <c r="A1177" i="93"/>
  <c r="A5133" i="93"/>
  <c r="B5134" i="93"/>
  <c r="A5867" i="93"/>
  <c r="B5868" i="93"/>
  <c r="A4260" i="93"/>
  <c r="B4261" i="93"/>
  <c r="B5308" i="93"/>
  <c r="A5307" i="93"/>
  <c r="A1075" i="93"/>
  <c r="B1076" i="93"/>
  <c r="A6929" i="93"/>
  <c r="B6930" i="93"/>
  <c r="A6586" i="93"/>
  <c r="B6587" i="93"/>
  <c r="B1346" i="93"/>
  <c r="A1345" i="93"/>
  <c r="A4438" i="93"/>
  <c r="B4439" i="93"/>
  <c r="S20" i="67"/>
  <c r="S19" i="67"/>
  <c r="R20" i="67"/>
  <c r="R19" i="67"/>
  <c r="M26" i="67"/>
  <c r="M20" i="67"/>
  <c r="M19" i="67"/>
  <c r="L26" i="67"/>
  <c r="L20" i="67"/>
  <c r="L19" i="67"/>
  <c r="K26" i="67"/>
  <c r="K20" i="67"/>
  <c r="K19" i="67"/>
  <c r="J27" i="67"/>
  <c r="J20" i="67"/>
  <c r="J19" i="67"/>
  <c r="I27" i="67"/>
  <c r="I20" i="67"/>
  <c r="I19" i="67"/>
  <c r="H20" i="67"/>
  <c r="G20" i="67"/>
  <c r="G19" i="67"/>
  <c r="F19" i="67"/>
  <c r="E19" i="67"/>
  <c r="F27" i="67"/>
  <c r="F25" i="67"/>
  <c r="E23" i="67"/>
  <c r="F21" i="67"/>
  <c r="D20" i="67"/>
  <c r="D19" i="67"/>
  <c r="V213" i="65"/>
  <c r="V195" i="65" s="1"/>
  <c r="B6038" i="93" l="1"/>
  <c r="A6037" i="93"/>
  <c r="A895" i="93"/>
  <c r="B896" i="93"/>
  <c r="A6845" i="93"/>
  <c r="B6846" i="93"/>
  <c r="A2793" i="93"/>
  <c r="B2794" i="93"/>
  <c r="B2439" i="93"/>
  <c r="A2438" i="93"/>
  <c r="B5783" i="93"/>
  <c r="A5782" i="93"/>
  <c r="B4176" i="93"/>
  <c r="A4175" i="93"/>
  <c r="B4092" i="93"/>
  <c r="A4091" i="93"/>
  <c r="A2966" i="93"/>
  <c r="B2967" i="93"/>
  <c r="A4005" i="93"/>
  <c r="B4006" i="93"/>
  <c r="B5049" i="93"/>
  <c r="A5048" i="93"/>
  <c r="B3804" i="93"/>
  <c r="A3803" i="93"/>
  <c r="B3619" i="93"/>
  <c r="A3618" i="93"/>
  <c r="B4352" i="93"/>
  <c r="A4351" i="93"/>
  <c r="B5681" i="93"/>
  <c r="A5680" i="93"/>
  <c r="B1263" i="93"/>
  <c r="A1262" i="93"/>
  <c r="A6230" i="93"/>
  <c r="B6231" i="93"/>
  <c r="B2093" i="93"/>
  <c r="A2092" i="93"/>
  <c r="A1991" i="93"/>
  <c r="B1992" i="93"/>
  <c r="B5957" i="93"/>
  <c r="A5956" i="93"/>
  <c r="B2181" i="93"/>
  <c r="A2180" i="93"/>
  <c r="A2267" i="93"/>
  <c r="B2268" i="93"/>
  <c r="B3151" i="93"/>
  <c r="A3150" i="93"/>
  <c r="A2711" i="93"/>
  <c r="B2712" i="93"/>
  <c r="B6588" i="93"/>
  <c r="A6587" i="93"/>
  <c r="B4262" i="93"/>
  <c r="A4261" i="93"/>
  <c r="B5869" i="93"/>
  <c r="A5868" i="93"/>
  <c r="B5223" i="93"/>
  <c r="A5222" i="93"/>
  <c r="B4794" i="93"/>
  <c r="A4793" i="93"/>
  <c r="B7016" i="93"/>
  <c r="A7015" i="93"/>
  <c r="B1797" i="93"/>
  <c r="A1796" i="93"/>
  <c r="B6418" i="93"/>
  <c r="A6417" i="93"/>
  <c r="B7101" i="93"/>
  <c r="A7100" i="93"/>
  <c r="B1347" i="93"/>
  <c r="A1346" i="93"/>
  <c r="B1179" i="93"/>
  <c r="A1178" i="93"/>
  <c r="B1431" i="93"/>
  <c r="A1430" i="93"/>
  <c r="A4964" i="93"/>
  <c r="B4965" i="93"/>
  <c r="A3255" i="93"/>
  <c r="B3256" i="93"/>
  <c r="A3357" i="93"/>
  <c r="B3358" i="93"/>
  <c r="A2525" i="93"/>
  <c r="B2526" i="93"/>
  <c r="A3447" i="93"/>
  <c r="B3448" i="93"/>
  <c r="A2627" i="93"/>
  <c r="B2628" i="93"/>
  <c r="B1515" i="93"/>
  <c r="A1514" i="93"/>
  <c r="B1889" i="93"/>
  <c r="A1888" i="93"/>
  <c r="B3904" i="93"/>
  <c r="A3903" i="93"/>
  <c r="B7187" i="93"/>
  <c r="A7186" i="93"/>
  <c r="B1077" i="93"/>
  <c r="A1076" i="93"/>
  <c r="B4622" i="93"/>
  <c r="A4621" i="93"/>
  <c r="B5135" i="93"/>
  <c r="A5134" i="93"/>
  <c r="B4882" i="93"/>
  <c r="A4881" i="93"/>
  <c r="A6129" i="93"/>
  <c r="B6130" i="93"/>
  <c r="B4708" i="93"/>
  <c r="A4707" i="93"/>
  <c r="B4542" i="93"/>
  <c r="A4541" i="93"/>
  <c r="B5579" i="93"/>
  <c r="A5578" i="93"/>
  <c r="B997" i="93"/>
  <c r="A996" i="93"/>
  <c r="B6334" i="93"/>
  <c r="A6333" i="93"/>
  <c r="B6502" i="93"/>
  <c r="A6501" i="93"/>
  <c r="B6931" i="93"/>
  <c r="A6930" i="93"/>
  <c r="B6674" i="93"/>
  <c r="A6673" i="93"/>
  <c r="B5395" i="93"/>
  <c r="A5394" i="93"/>
  <c r="B1603" i="93"/>
  <c r="A1602" i="93"/>
  <c r="B4440" i="93"/>
  <c r="A4439" i="93"/>
  <c r="B5309" i="93"/>
  <c r="A5308" i="93"/>
  <c r="B2350" i="93"/>
  <c r="A2349" i="93"/>
  <c r="A2879" i="93"/>
  <c r="B2880" i="93"/>
  <c r="A3531" i="93"/>
  <c r="B3532" i="93"/>
  <c r="A3059" i="93"/>
  <c r="B3060" i="93"/>
  <c r="B5487" i="93"/>
  <c r="A5486" i="93"/>
  <c r="B1705" i="93"/>
  <c r="A1704" i="93"/>
  <c r="B6759" i="93"/>
  <c r="A6758" i="93"/>
  <c r="A3711" i="93"/>
  <c r="B3712" i="93"/>
  <c r="V164" i="65"/>
  <c r="V48" i="58"/>
  <c r="L48" i="58"/>
  <c r="K48" i="58"/>
  <c r="E48" i="58"/>
  <c r="Q47" i="58"/>
  <c r="Q46" i="58"/>
  <c r="B6039" i="93" l="1"/>
  <c r="A6038" i="93"/>
  <c r="B897" i="93"/>
  <c r="A896" i="93"/>
  <c r="A6846" i="93"/>
  <c r="B6847" i="93"/>
  <c r="B2795" i="93"/>
  <c r="A2794" i="93"/>
  <c r="A5957" i="93"/>
  <c r="B5958" i="93"/>
  <c r="B2094" i="93"/>
  <c r="A2093" i="93"/>
  <c r="A4352" i="93"/>
  <c r="B4353" i="93"/>
  <c r="B3805" i="93"/>
  <c r="A3804" i="93"/>
  <c r="B4093" i="93"/>
  <c r="A4092" i="93"/>
  <c r="B1993" i="93"/>
  <c r="A1992" i="93"/>
  <c r="A2712" i="93"/>
  <c r="B2713" i="93"/>
  <c r="B2269" i="93"/>
  <c r="A2268" i="93"/>
  <c r="B4007" i="93"/>
  <c r="A4006" i="93"/>
  <c r="B1264" i="93"/>
  <c r="A1263" i="93"/>
  <c r="B5784" i="93"/>
  <c r="A5783" i="93"/>
  <c r="A6231" i="93"/>
  <c r="B6232" i="93"/>
  <c r="A2967" i="93"/>
  <c r="B2968" i="93"/>
  <c r="A3151" i="93"/>
  <c r="B3152" i="93"/>
  <c r="B2182" i="93"/>
  <c r="A2181" i="93"/>
  <c r="A5681" i="93"/>
  <c r="B5682" i="93"/>
  <c r="A3619" i="93"/>
  <c r="B3620" i="93"/>
  <c r="B5050" i="93"/>
  <c r="A5049" i="93"/>
  <c r="A4176" i="93"/>
  <c r="B4177" i="93"/>
  <c r="B2440" i="93"/>
  <c r="A2439" i="93"/>
  <c r="B3359" i="93"/>
  <c r="A3358" i="93"/>
  <c r="B3257" i="93"/>
  <c r="A3256" i="93"/>
  <c r="A5487" i="93"/>
  <c r="B5488" i="93"/>
  <c r="B2351" i="93"/>
  <c r="A2350" i="93"/>
  <c r="A5309" i="93"/>
  <c r="B5310" i="93"/>
  <c r="A4440" i="93"/>
  <c r="B4441" i="93"/>
  <c r="A5395" i="93"/>
  <c r="B5396" i="93"/>
  <c r="A6931" i="93"/>
  <c r="B6932" i="93"/>
  <c r="A6334" i="93"/>
  <c r="B6335" i="93"/>
  <c r="A5579" i="93"/>
  <c r="B5580" i="93"/>
  <c r="A4542" i="93"/>
  <c r="B4543" i="93"/>
  <c r="A1077" i="93"/>
  <c r="B1078" i="93"/>
  <c r="A3904" i="93"/>
  <c r="B3905" i="93"/>
  <c r="A1515" i="93"/>
  <c r="B1516" i="93"/>
  <c r="A1179" i="93"/>
  <c r="B1180" i="93"/>
  <c r="A1347" i="93"/>
  <c r="B1348" i="93"/>
  <c r="B6419" i="93"/>
  <c r="A6418" i="93"/>
  <c r="A7016" i="93"/>
  <c r="B7017" i="93"/>
  <c r="B5224" i="93"/>
  <c r="A5223" i="93"/>
  <c r="A4262" i="93"/>
  <c r="B4263" i="93"/>
  <c r="B3449" i="93"/>
  <c r="A3448" i="93"/>
  <c r="B2629" i="93"/>
  <c r="A2628" i="93"/>
  <c r="B2527" i="93"/>
  <c r="A2526" i="93"/>
  <c r="A4965" i="93"/>
  <c r="B4966" i="93"/>
  <c r="B2881" i="93"/>
  <c r="A2880" i="93"/>
  <c r="B6131" i="93"/>
  <c r="A6130" i="93"/>
  <c r="A6759" i="93"/>
  <c r="B6760" i="93"/>
  <c r="B3713" i="93"/>
  <c r="A3712" i="93"/>
  <c r="B3061" i="93"/>
  <c r="A3060" i="93"/>
  <c r="B3533" i="93"/>
  <c r="A3532" i="93"/>
  <c r="A1705" i="93"/>
  <c r="B1706" i="93"/>
  <c r="B1604" i="93"/>
  <c r="A1603" i="93"/>
  <c r="A6674" i="93"/>
  <c r="B6675" i="93"/>
  <c r="B6503" i="93"/>
  <c r="A6502" i="93"/>
  <c r="A997" i="93"/>
  <c r="B998" i="93"/>
  <c r="A4708" i="93"/>
  <c r="B4709" i="93"/>
  <c r="A4882" i="93"/>
  <c r="B4883" i="93"/>
  <c r="B5136" i="93"/>
  <c r="A5135" i="93"/>
  <c r="A4622" i="93"/>
  <c r="B4623" i="93"/>
  <c r="A7187" i="93"/>
  <c r="B7188" i="93"/>
  <c r="B1890" i="93"/>
  <c r="A1889" i="93"/>
  <c r="A1431" i="93"/>
  <c r="B1432" i="93"/>
  <c r="A7101" i="93"/>
  <c r="B7102" i="93"/>
  <c r="B1798" i="93"/>
  <c r="A1797" i="93"/>
  <c r="A4794" i="93"/>
  <c r="B4795" i="93"/>
  <c r="A5869" i="93"/>
  <c r="B5870" i="93"/>
  <c r="A6588" i="93"/>
  <c r="B6589" i="93"/>
  <c r="Q48" i="58"/>
  <c r="L38" i="58"/>
  <c r="K38" i="58"/>
  <c r="G38" i="58"/>
  <c r="S38" i="58" s="1"/>
  <c r="F38" i="58"/>
  <c r="R38" i="58" s="1"/>
  <c r="E38" i="58"/>
  <c r="Q38" i="58" s="1"/>
  <c r="A6039" i="93" l="1"/>
  <c r="B6040" i="93"/>
  <c r="A897" i="93"/>
  <c r="B898" i="93"/>
  <c r="A6847" i="93"/>
  <c r="B6848" i="93"/>
  <c r="A2795" i="93"/>
  <c r="B2796" i="93"/>
  <c r="A2440" i="93"/>
  <c r="B2441" i="93"/>
  <c r="B5051" i="93"/>
  <c r="A5050" i="93"/>
  <c r="B1265" i="93"/>
  <c r="A1264" i="93"/>
  <c r="A1993" i="93"/>
  <c r="B1994" i="93"/>
  <c r="B2095" i="93"/>
  <c r="A2094" i="93"/>
  <c r="A2713" i="93"/>
  <c r="B2714" i="93"/>
  <c r="B5959" i="93"/>
  <c r="A5958" i="93"/>
  <c r="B5683" i="93"/>
  <c r="A5682" i="93"/>
  <c r="A3152" i="93"/>
  <c r="B3153" i="93"/>
  <c r="B6233" i="93"/>
  <c r="A6232" i="93"/>
  <c r="B2270" i="93"/>
  <c r="A2269" i="93"/>
  <c r="B3806" i="93"/>
  <c r="A3805" i="93"/>
  <c r="B4178" i="93"/>
  <c r="A4177" i="93"/>
  <c r="B3621" i="93"/>
  <c r="A3620" i="93"/>
  <c r="B2969" i="93"/>
  <c r="A2968" i="93"/>
  <c r="A4353" i="93"/>
  <c r="B4354" i="93"/>
  <c r="B2183" i="93"/>
  <c r="A2182" i="93"/>
  <c r="A5784" i="93"/>
  <c r="B5785" i="93"/>
  <c r="B4008" i="93"/>
  <c r="A4007" i="93"/>
  <c r="B4094" i="93"/>
  <c r="A4093" i="93"/>
  <c r="B5871" i="93"/>
  <c r="A5870" i="93"/>
  <c r="B4264" i="93"/>
  <c r="A4263" i="93"/>
  <c r="B1517" i="93"/>
  <c r="A1516" i="93"/>
  <c r="B5581" i="93"/>
  <c r="A5580" i="93"/>
  <c r="B4442" i="93"/>
  <c r="A4441" i="93"/>
  <c r="B1891" i="93"/>
  <c r="A1890" i="93"/>
  <c r="B6504" i="93"/>
  <c r="A6503" i="93"/>
  <c r="B1605" i="93"/>
  <c r="A1604" i="93"/>
  <c r="A3533" i="93"/>
  <c r="B3534" i="93"/>
  <c r="A3713" i="93"/>
  <c r="B3714" i="93"/>
  <c r="A2881" i="93"/>
  <c r="B2882" i="93"/>
  <c r="A2527" i="93"/>
  <c r="B2528" i="93"/>
  <c r="A2629" i="93"/>
  <c r="B2630" i="93"/>
  <c r="B2352" i="93"/>
  <c r="A2351" i="93"/>
  <c r="A3359" i="93"/>
  <c r="B3360" i="93"/>
  <c r="B4624" i="93"/>
  <c r="A4623" i="93"/>
  <c r="B7018" i="93"/>
  <c r="A7017" i="93"/>
  <c r="B6933" i="93"/>
  <c r="A6932" i="93"/>
  <c r="B5311" i="93"/>
  <c r="A5310" i="93"/>
  <c r="B5489" i="93"/>
  <c r="A5488" i="93"/>
  <c r="B7103" i="93"/>
  <c r="A7102" i="93"/>
  <c r="B7189" i="93"/>
  <c r="A7188" i="93"/>
  <c r="B4710" i="93"/>
  <c r="A4709" i="93"/>
  <c r="B6676" i="93"/>
  <c r="A6675" i="93"/>
  <c r="B1707" i="93"/>
  <c r="A1706" i="93"/>
  <c r="B6761" i="93"/>
  <c r="A6760" i="93"/>
  <c r="B1181" i="93"/>
  <c r="A1180" i="93"/>
  <c r="B3906" i="93"/>
  <c r="A3905" i="93"/>
  <c r="B1079" i="93"/>
  <c r="A1078" i="93"/>
  <c r="B4544" i="93"/>
  <c r="A4543" i="93"/>
  <c r="B6336" i="93"/>
  <c r="A6335" i="93"/>
  <c r="B5397" i="93"/>
  <c r="A5396" i="93"/>
  <c r="B4884" i="93"/>
  <c r="A4883" i="93"/>
  <c r="A4966" i="93"/>
  <c r="B4967" i="93"/>
  <c r="B1349" i="93"/>
  <c r="A1348" i="93"/>
  <c r="B1799" i="93"/>
  <c r="A1798" i="93"/>
  <c r="B6590" i="93"/>
  <c r="A6589" i="93"/>
  <c r="B4796" i="93"/>
  <c r="A4795" i="93"/>
  <c r="B1433" i="93"/>
  <c r="A1432" i="93"/>
  <c r="B999" i="93"/>
  <c r="A998" i="93"/>
  <c r="B5137" i="93"/>
  <c r="A5136" i="93"/>
  <c r="A3061" i="93"/>
  <c r="B3062" i="93"/>
  <c r="A6131" i="93"/>
  <c r="B6132" i="93"/>
  <c r="A3449" i="93"/>
  <c r="B3450" i="93"/>
  <c r="B5225" i="93"/>
  <c r="A5224" i="93"/>
  <c r="B6420" i="93"/>
  <c r="A6419" i="93"/>
  <c r="A3257" i="93"/>
  <c r="B3258" i="93"/>
  <c r="H55" i="58"/>
  <c r="B6041" i="93" l="1"/>
  <c r="A6040" i="93"/>
  <c r="B899" i="93"/>
  <c r="A898" i="93"/>
  <c r="B6849" i="93"/>
  <c r="A6848" i="93"/>
  <c r="B2797" i="93"/>
  <c r="A2796" i="93"/>
  <c r="A3621" i="93"/>
  <c r="B3622" i="93"/>
  <c r="B6234" i="93"/>
  <c r="A6233" i="93"/>
  <c r="B5684" i="93"/>
  <c r="A5683" i="93"/>
  <c r="B3154" i="93"/>
  <c r="A3153" i="93"/>
  <c r="A2441" i="93"/>
  <c r="B2442" i="93"/>
  <c r="A5785" i="93"/>
  <c r="B5786" i="93"/>
  <c r="B4355" i="93"/>
  <c r="A4354" i="93"/>
  <c r="B2715" i="93"/>
  <c r="A2714" i="93"/>
  <c r="A1994" i="93"/>
  <c r="B1995" i="93"/>
  <c r="B4095" i="93"/>
  <c r="A4094" i="93"/>
  <c r="A3806" i="93"/>
  <c r="B3807" i="93"/>
  <c r="A5051" i="93"/>
  <c r="B5052" i="93"/>
  <c r="A4008" i="93"/>
  <c r="B4009" i="93"/>
  <c r="B2184" i="93"/>
  <c r="A2183" i="93"/>
  <c r="A2969" i="93"/>
  <c r="B2970" i="93"/>
  <c r="B4179" i="93"/>
  <c r="A4178" i="93"/>
  <c r="B2271" i="93"/>
  <c r="A2270" i="93"/>
  <c r="A5959" i="93"/>
  <c r="B5960" i="93"/>
  <c r="A2095" i="93"/>
  <c r="B2096" i="93"/>
  <c r="B1266" i="93"/>
  <c r="A1265" i="93"/>
  <c r="B2529" i="93"/>
  <c r="A2528" i="93"/>
  <c r="A6420" i="93"/>
  <c r="B6421" i="93"/>
  <c r="B1000" i="93"/>
  <c r="A999" i="93"/>
  <c r="A4796" i="93"/>
  <c r="B4797" i="93"/>
  <c r="A1799" i="93"/>
  <c r="B1800" i="93"/>
  <c r="B1350" i="93"/>
  <c r="A1349" i="93"/>
  <c r="A4884" i="93"/>
  <c r="B4885" i="93"/>
  <c r="A6336" i="93"/>
  <c r="B6337" i="93"/>
  <c r="B1080" i="93"/>
  <c r="A1079" i="93"/>
  <c r="B1182" i="93"/>
  <c r="A1181" i="93"/>
  <c r="B1708" i="93"/>
  <c r="A1707" i="93"/>
  <c r="A6676" i="93"/>
  <c r="B6677" i="93"/>
  <c r="A7189" i="93"/>
  <c r="B7190" i="93"/>
  <c r="B5490" i="93"/>
  <c r="A5489" i="93"/>
  <c r="A6933" i="93"/>
  <c r="B6934" i="93"/>
  <c r="A7018" i="93"/>
  <c r="B7019" i="93"/>
  <c r="A6504" i="93"/>
  <c r="B6505" i="93"/>
  <c r="A5581" i="93"/>
  <c r="B5582" i="93"/>
  <c r="A4264" i="93"/>
  <c r="B4265" i="93"/>
  <c r="B6133" i="93"/>
  <c r="A6132" i="93"/>
  <c r="A4967" i="93"/>
  <c r="B4968" i="93"/>
  <c r="B3361" i="93"/>
  <c r="A3360" i="93"/>
  <c r="B3451" i="93"/>
  <c r="A3450" i="93"/>
  <c r="B3063" i="93"/>
  <c r="A3062" i="93"/>
  <c r="B2631" i="93"/>
  <c r="A2630" i="93"/>
  <c r="B2883" i="93"/>
  <c r="A2882" i="93"/>
  <c r="B3715" i="93"/>
  <c r="A3714" i="93"/>
  <c r="B3259" i="93"/>
  <c r="A3258" i="93"/>
  <c r="B3535" i="93"/>
  <c r="A3534" i="93"/>
  <c r="A5225" i="93"/>
  <c r="B5226" i="93"/>
  <c r="A5137" i="93"/>
  <c r="B5138" i="93"/>
  <c r="B1434" i="93"/>
  <c r="A1433" i="93"/>
  <c r="A6590" i="93"/>
  <c r="B6591" i="93"/>
  <c r="B5398" i="93"/>
  <c r="A5397" i="93"/>
  <c r="A4544" i="93"/>
  <c r="B4545" i="93"/>
  <c r="A3906" i="93"/>
  <c r="B3907" i="93"/>
  <c r="A6761" i="93"/>
  <c r="B6762" i="93"/>
  <c r="A4710" i="93"/>
  <c r="B4711" i="93"/>
  <c r="A7103" i="93"/>
  <c r="B7104" i="93"/>
  <c r="B5312" i="93"/>
  <c r="A5311" i="93"/>
  <c r="A4624" i="93"/>
  <c r="B4625" i="93"/>
  <c r="B2353" i="93"/>
  <c r="A2352" i="93"/>
  <c r="A1605" i="93"/>
  <c r="B1606" i="93"/>
  <c r="B1892" i="93"/>
  <c r="A1891" i="93"/>
  <c r="A4442" i="93"/>
  <c r="B4443" i="93"/>
  <c r="B1518" i="93"/>
  <c r="A1517" i="93"/>
  <c r="A5871" i="93"/>
  <c r="B5872" i="93"/>
  <c r="M55" i="58"/>
  <c r="O55" i="58" s="1"/>
  <c r="D346" i="59"/>
  <c r="J346" i="59" s="1"/>
  <c r="D345" i="59"/>
  <c r="A293" i="59"/>
  <c r="A337" i="59"/>
  <c r="J345" i="59" l="1"/>
  <c r="A6041" i="93"/>
  <c r="B6042" i="93"/>
  <c r="A899" i="93"/>
  <c r="B900" i="93"/>
  <c r="A6849" i="93"/>
  <c r="B6850" i="93"/>
  <c r="B2798" i="93"/>
  <c r="A2797" i="93"/>
  <c r="B2185" i="93"/>
  <c r="A2184" i="93"/>
  <c r="A4095" i="93"/>
  <c r="B4096" i="93"/>
  <c r="B6235" i="93"/>
  <c r="A6234" i="93"/>
  <c r="B2097" i="93"/>
  <c r="A2096" i="93"/>
  <c r="B2971" i="93"/>
  <c r="A2970" i="93"/>
  <c r="A3807" i="93"/>
  <c r="B3808" i="93"/>
  <c r="B1996" i="93"/>
  <c r="A1995" i="93"/>
  <c r="B2443" i="93"/>
  <c r="A2442" i="93"/>
  <c r="B3623" i="93"/>
  <c r="A3622" i="93"/>
  <c r="B5961" i="93"/>
  <c r="A5960" i="93"/>
  <c r="B5053" i="93"/>
  <c r="A5052" i="93"/>
  <c r="A5786" i="93"/>
  <c r="B5787" i="93"/>
  <c r="B1267" i="93"/>
  <c r="A1266" i="93"/>
  <c r="A4179" i="93"/>
  <c r="B4180" i="93"/>
  <c r="A2715" i="93"/>
  <c r="B2716" i="93"/>
  <c r="B3155" i="93"/>
  <c r="A3154" i="93"/>
  <c r="B4010" i="93"/>
  <c r="A4009" i="93"/>
  <c r="B2272" i="93"/>
  <c r="A2271" i="93"/>
  <c r="B4356" i="93"/>
  <c r="A4355" i="93"/>
  <c r="B5685" i="93"/>
  <c r="A5684" i="93"/>
  <c r="B6763" i="93"/>
  <c r="A6762" i="93"/>
  <c r="B5583" i="93"/>
  <c r="A5582" i="93"/>
  <c r="B7020" i="93"/>
  <c r="A7019" i="93"/>
  <c r="A4797" i="93"/>
  <c r="B4798" i="93"/>
  <c r="A2353" i="93"/>
  <c r="B2354" i="93"/>
  <c r="A3259" i="93"/>
  <c r="B3260" i="93"/>
  <c r="A2883" i="93"/>
  <c r="B2884" i="93"/>
  <c r="A3063" i="93"/>
  <c r="B3064" i="93"/>
  <c r="A3361" i="93"/>
  <c r="B3362" i="93"/>
  <c r="A6133" i="93"/>
  <c r="B6134" i="93"/>
  <c r="B5491" i="93"/>
  <c r="A5490" i="93"/>
  <c r="B1709" i="93"/>
  <c r="A1708" i="93"/>
  <c r="B1081" i="93"/>
  <c r="A1080" i="93"/>
  <c r="B1351" i="93"/>
  <c r="A1350" i="93"/>
  <c r="A2529" i="93"/>
  <c r="B2530" i="93"/>
  <c r="B5139" i="93"/>
  <c r="A5138" i="93"/>
  <c r="B4626" i="93"/>
  <c r="A4625" i="93"/>
  <c r="B4712" i="93"/>
  <c r="A4711" i="93"/>
  <c r="B3908" i="93"/>
  <c r="A3907" i="93"/>
  <c r="B5227" i="93"/>
  <c r="A5226" i="93"/>
  <c r="A4968" i="93"/>
  <c r="B4969" i="93"/>
  <c r="B4266" i="93"/>
  <c r="A4265" i="93"/>
  <c r="B6935" i="93"/>
  <c r="A6934" i="93"/>
  <c r="B7191" i="93"/>
  <c r="A7190" i="93"/>
  <c r="B6338" i="93"/>
  <c r="A6337" i="93"/>
  <c r="A4885" i="93"/>
  <c r="B4886" i="93"/>
  <c r="B1801" i="93"/>
  <c r="A1800" i="93"/>
  <c r="B6422" i="93"/>
  <c r="A6421" i="93"/>
  <c r="B4444" i="93"/>
  <c r="A4443" i="93"/>
  <c r="B1607" i="93"/>
  <c r="A1606" i="93"/>
  <c r="B7105" i="93"/>
  <c r="A7104" i="93"/>
  <c r="B4546" i="93"/>
  <c r="A4545" i="93"/>
  <c r="B6592" i="93"/>
  <c r="A6591" i="93"/>
  <c r="B6506" i="93"/>
  <c r="A6505" i="93"/>
  <c r="A6677" i="93"/>
  <c r="B6678" i="93"/>
  <c r="B5873" i="93"/>
  <c r="A5872" i="93"/>
  <c r="B1519" i="93"/>
  <c r="A1518" i="93"/>
  <c r="B1893" i="93"/>
  <c r="A1892" i="93"/>
  <c r="B5313" i="93"/>
  <c r="A5312" i="93"/>
  <c r="B5399" i="93"/>
  <c r="A5398" i="93"/>
  <c r="B1435" i="93"/>
  <c r="A1434" i="93"/>
  <c r="A3535" i="93"/>
  <c r="B3536" i="93"/>
  <c r="A3715" i="93"/>
  <c r="B3716" i="93"/>
  <c r="A2631" i="93"/>
  <c r="B2632" i="93"/>
  <c r="A3451" i="93"/>
  <c r="B3452" i="93"/>
  <c r="B1183" i="93"/>
  <c r="A1182" i="93"/>
  <c r="B1001" i="93"/>
  <c r="A1000" i="93"/>
  <c r="N55" i="58"/>
  <c r="L22" i="58"/>
  <c r="H58" i="58"/>
  <c r="M58" i="58" s="1"/>
  <c r="O58" i="58" s="1"/>
  <c r="H57" i="58"/>
  <c r="M57" i="58" s="1"/>
  <c r="O57" i="58" s="1"/>
  <c r="H56" i="58"/>
  <c r="M56" i="58" s="1"/>
  <c r="O56" i="58" s="1"/>
  <c r="B6043" i="93" l="1"/>
  <c r="A6042" i="93"/>
  <c r="B901" i="93"/>
  <c r="A900" i="93"/>
  <c r="B6851" i="93"/>
  <c r="A6850" i="93"/>
  <c r="B2799" i="93"/>
  <c r="A2798" i="93"/>
  <c r="B2273" i="93"/>
  <c r="A2272" i="93"/>
  <c r="A5961" i="93"/>
  <c r="B5962" i="93"/>
  <c r="B2717" i="93"/>
  <c r="A2716" i="93"/>
  <c r="A4180" i="93"/>
  <c r="B4181" i="93"/>
  <c r="A5787" i="93"/>
  <c r="B5788" i="93"/>
  <c r="A3808" i="93"/>
  <c r="B3809" i="93"/>
  <c r="A4096" i="93"/>
  <c r="B4097" i="93"/>
  <c r="B5686" i="93"/>
  <c r="A5685" i="93"/>
  <c r="A3155" i="93"/>
  <c r="B3156" i="93"/>
  <c r="B2444" i="93"/>
  <c r="A2443" i="93"/>
  <c r="A2097" i="93"/>
  <c r="B2098" i="93"/>
  <c r="B4357" i="93"/>
  <c r="A4356" i="93"/>
  <c r="A4010" i="93"/>
  <c r="B4011" i="93"/>
  <c r="B1268" i="93"/>
  <c r="A1267" i="93"/>
  <c r="B5054" i="93"/>
  <c r="A5053" i="93"/>
  <c r="A3623" i="93"/>
  <c r="B3624" i="93"/>
  <c r="A1996" i="93"/>
  <c r="B1997" i="93"/>
  <c r="B2972" i="93"/>
  <c r="A2971" i="93"/>
  <c r="B6236" i="93"/>
  <c r="A6235" i="93"/>
  <c r="B2186" i="93"/>
  <c r="A2185" i="93"/>
  <c r="B3261" i="93"/>
  <c r="A3260" i="93"/>
  <c r="B2355" i="93"/>
  <c r="A2354" i="93"/>
  <c r="A4798" i="93"/>
  <c r="B4799" i="93"/>
  <c r="B1002" i="93"/>
  <c r="A1001" i="93"/>
  <c r="A5399" i="93"/>
  <c r="B5400" i="93"/>
  <c r="B1520" i="93"/>
  <c r="A1519" i="93"/>
  <c r="A5873" i="93"/>
  <c r="B5874" i="93"/>
  <c r="B6507" i="93"/>
  <c r="A6506" i="93"/>
  <c r="B6593" i="93"/>
  <c r="A6592" i="93"/>
  <c r="B7106" i="93"/>
  <c r="A7105" i="93"/>
  <c r="A4444" i="93"/>
  <c r="B4445" i="93"/>
  <c r="B1802" i="93"/>
  <c r="A1801" i="93"/>
  <c r="B6339" i="93"/>
  <c r="A6338" i="93"/>
  <c r="A7191" i="93"/>
  <c r="B7192" i="93"/>
  <c r="B3909" i="93"/>
  <c r="A3908" i="93"/>
  <c r="A4626" i="93"/>
  <c r="B4627" i="93"/>
  <c r="A5139" i="93"/>
  <c r="B5140" i="93"/>
  <c r="A1081" i="93"/>
  <c r="B1082" i="93"/>
  <c r="A5491" i="93"/>
  <c r="B5492" i="93"/>
  <c r="A5583" i="93"/>
  <c r="B5584" i="93"/>
  <c r="B6764" i="93"/>
  <c r="A6763" i="93"/>
  <c r="B4970" i="93"/>
  <c r="A4969" i="93"/>
  <c r="B3065" i="93"/>
  <c r="A3064" i="93"/>
  <c r="B3717" i="93"/>
  <c r="A3716" i="93"/>
  <c r="A6678" i="93"/>
  <c r="B6679" i="93"/>
  <c r="A4886" i="93"/>
  <c r="B4887" i="93"/>
  <c r="B2531" i="93"/>
  <c r="A2530" i="93"/>
  <c r="A6134" i="93"/>
  <c r="B6135" i="93"/>
  <c r="B2885" i="93"/>
  <c r="A2884" i="93"/>
  <c r="B2633" i="93"/>
  <c r="A2632" i="93"/>
  <c r="B3363" i="93"/>
  <c r="A3362" i="93"/>
  <c r="B3453" i="93"/>
  <c r="A3452" i="93"/>
  <c r="B3537" i="93"/>
  <c r="A3536" i="93"/>
  <c r="B1184" i="93"/>
  <c r="A1183" i="93"/>
  <c r="B1436" i="93"/>
  <c r="A1435" i="93"/>
  <c r="A5313" i="93"/>
  <c r="B5314" i="93"/>
  <c r="B1894" i="93"/>
  <c r="A1893" i="93"/>
  <c r="A4546" i="93"/>
  <c r="B4547" i="93"/>
  <c r="B1608" i="93"/>
  <c r="A1607" i="93"/>
  <c r="B6423" i="93"/>
  <c r="A6422" i="93"/>
  <c r="A6935" i="93"/>
  <c r="B6936" i="93"/>
  <c r="A4266" i="93"/>
  <c r="B4267" i="93"/>
  <c r="B5228" i="93"/>
  <c r="A5227" i="93"/>
  <c r="A4712" i="93"/>
  <c r="B4713" i="93"/>
  <c r="A1351" i="93"/>
  <c r="B1352" i="93"/>
  <c r="B1710" i="93"/>
  <c r="A1709" i="93"/>
  <c r="A7020" i="93"/>
  <c r="B7021" i="93"/>
  <c r="N58" i="58"/>
  <c r="N56" i="58"/>
  <c r="N57" i="58"/>
  <c r="D38" i="58"/>
  <c r="P38" i="58" s="1"/>
  <c r="G133" i="59"/>
  <c r="K20" i="58" s="1"/>
  <c r="K22" i="58" s="1"/>
  <c r="J133" i="59"/>
  <c r="G241" i="59"/>
  <c r="K26" i="58" s="1"/>
  <c r="J241" i="59"/>
  <c r="G205" i="59"/>
  <c r="K24" i="58" s="1"/>
  <c r="A6043" i="93" l="1"/>
  <c r="B6044" i="93"/>
  <c r="B902" i="93"/>
  <c r="A901" i="93"/>
  <c r="B6852" i="93"/>
  <c r="A6851" i="93"/>
  <c r="A2799" i="93"/>
  <c r="B2800" i="93"/>
  <c r="B2187" i="93"/>
  <c r="A2186" i="93"/>
  <c r="A2972" i="93"/>
  <c r="B2973" i="93"/>
  <c r="B1269" i="93"/>
  <c r="A1268" i="93"/>
  <c r="B2445" i="93"/>
  <c r="A2444" i="93"/>
  <c r="B5687" i="93"/>
  <c r="A5686" i="93"/>
  <c r="A1997" i="93"/>
  <c r="B1998" i="93"/>
  <c r="B4012" i="93"/>
  <c r="A4011" i="93"/>
  <c r="B3157" i="93"/>
  <c r="A3156" i="93"/>
  <c r="B4098" i="93"/>
  <c r="A4097" i="93"/>
  <c r="B5789" i="93"/>
  <c r="A5788" i="93"/>
  <c r="B3625" i="93"/>
  <c r="A3624" i="93"/>
  <c r="B3810" i="93"/>
  <c r="A3809" i="93"/>
  <c r="B4182" i="93"/>
  <c r="A4181" i="93"/>
  <c r="B5963" i="93"/>
  <c r="A5962" i="93"/>
  <c r="B4358" i="93"/>
  <c r="A4357" i="93"/>
  <c r="B2099" i="93"/>
  <c r="A2098" i="93"/>
  <c r="B6237" i="93"/>
  <c r="A6236" i="93"/>
  <c r="B5055" i="93"/>
  <c r="A5054" i="93"/>
  <c r="A2717" i="93"/>
  <c r="B2718" i="93"/>
  <c r="A2273" i="93"/>
  <c r="B2274" i="93"/>
  <c r="B4548" i="93"/>
  <c r="A4547" i="93"/>
  <c r="A4887" i="93"/>
  <c r="B4888" i="93"/>
  <c r="B1083" i="93"/>
  <c r="A1082" i="93"/>
  <c r="B4446" i="93"/>
  <c r="A4445" i="93"/>
  <c r="B5875" i="93"/>
  <c r="A5874" i="93"/>
  <c r="B1711" i="93"/>
  <c r="A1710" i="93"/>
  <c r="B5229" i="93"/>
  <c r="A5228" i="93"/>
  <c r="B6424" i="93"/>
  <c r="A6423" i="93"/>
  <c r="B1185" i="93"/>
  <c r="A1184" i="93"/>
  <c r="A3453" i="93"/>
  <c r="B3454" i="93"/>
  <c r="A3363" i="93"/>
  <c r="B3364" i="93"/>
  <c r="A2633" i="93"/>
  <c r="B2634" i="93"/>
  <c r="A3717" i="93"/>
  <c r="B3718" i="93"/>
  <c r="A4970" i="93"/>
  <c r="B4971" i="93"/>
  <c r="B3910" i="93"/>
  <c r="A3909" i="93"/>
  <c r="B6340" i="93"/>
  <c r="A6339" i="93"/>
  <c r="B6594" i="93"/>
  <c r="A6593" i="93"/>
  <c r="B1003" i="93"/>
  <c r="A1002" i="93"/>
  <c r="A2355" i="93"/>
  <c r="B2356" i="93"/>
  <c r="B4714" i="93"/>
  <c r="A4713" i="93"/>
  <c r="B6937" i="93"/>
  <c r="A6936" i="93"/>
  <c r="B5585" i="93"/>
  <c r="A5584" i="93"/>
  <c r="B5401" i="93"/>
  <c r="A5400" i="93"/>
  <c r="B7022" i="93"/>
  <c r="A7021" i="93"/>
  <c r="B4268" i="93"/>
  <c r="A4267" i="93"/>
  <c r="A6679" i="93"/>
  <c r="B6680" i="93"/>
  <c r="B5493" i="93"/>
  <c r="A5492" i="93"/>
  <c r="B4628" i="93"/>
  <c r="A4627" i="93"/>
  <c r="B7193" i="93"/>
  <c r="A7192" i="93"/>
  <c r="A4799" i="93"/>
  <c r="B4800" i="93"/>
  <c r="B5315" i="93"/>
  <c r="A5314" i="93"/>
  <c r="A6135" i="93"/>
  <c r="B6136" i="93"/>
  <c r="B5141" i="93"/>
  <c r="A5140" i="93"/>
  <c r="B1353" i="93"/>
  <c r="A1352" i="93"/>
  <c r="B1609" i="93"/>
  <c r="A1608" i="93"/>
  <c r="B1895" i="93"/>
  <c r="A1894" i="93"/>
  <c r="B1437" i="93"/>
  <c r="A1436" i="93"/>
  <c r="A3537" i="93"/>
  <c r="B3538" i="93"/>
  <c r="A2885" i="93"/>
  <c r="B2886" i="93"/>
  <c r="A2531" i="93"/>
  <c r="B2532" i="93"/>
  <c r="A3065" i="93"/>
  <c r="B3066" i="93"/>
  <c r="B6765" i="93"/>
  <c r="A6764" i="93"/>
  <c r="B1803" i="93"/>
  <c r="A1802" i="93"/>
  <c r="B7107" i="93"/>
  <c r="A7106" i="93"/>
  <c r="B6508" i="93"/>
  <c r="A6507" i="93"/>
  <c r="B1521" i="93"/>
  <c r="A1520" i="93"/>
  <c r="A3261" i="93"/>
  <c r="B3262" i="93"/>
  <c r="K52" i="58"/>
  <c r="B40" i="101"/>
  <c r="B39" i="101"/>
  <c r="B6045" i="93" l="1"/>
  <c r="A6044" i="93"/>
  <c r="B903" i="93"/>
  <c r="A902" i="93"/>
  <c r="B6853" i="93"/>
  <c r="A6852" i="93"/>
  <c r="A2800" i="93"/>
  <c r="B2801" i="93"/>
  <c r="B2100" i="93"/>
  <c r="A2099" i="93"/>
  <c r="B3811" i="93"/>
  <c r="A3810" i="93"/>
  <c r="A2718" i="93"/>
  <c r="B2719" i="93"/>
  <c r="B2275" i="93"/>
  <c r="A2274" i="93"/>
  <c r="B1999" i="93"/>
  <c r="A1998" i="93"/>
  <c r="A2973" i="93"/>
  <c r="B2974" i="93"/>
  <c r="B5056" i="93"/>
  <c r="A5055" i="93"/>
  <c r="A5963" i="93"/>
  <c r="B5964" i="93"/>
  <c r="B5790" i="93"/>
  <c r="A5789" i="93"/>
  <c r="A3157" i="93"/>
  <c r="B3158" i="93"/>
  <c r="B2446" i="93"/>
  <c r="A2445" i="93"/>
  <c r="B6238" i="93"/>
  <c r="A6237" i="93"/>
  <c r="A4358" i="93"/>
  <c r="B4359" i="93"/>
  <c r="A4182" i="93"/>
  <c r="B4183" i="93"/>
  <c r="A3625" i="93"/>
  <c r="B3626" i="93"/>
  <c r="B4099" i="93"/>
  <c r="A4098" i="93"/>
  <c r="A4012" i="93"/>
  <c r="B4013" i="93"/>
  <c r="A5687" i="93"/>
  <c r="B5688" i="93"/>
  <c r="A1269" i="93"/>
  <c r="B1270" i="93"/>
  <c r="B2188" i="93"/>
  <c r="A2187" i="93"/>
  <c r="A6508" i="93"/>
  <c r="B6509" i="93"/>
  <c r="A1803" i="93"/>
  <c r="B1804" i="93"/>
  <c r="B6766" i="93"/>
  <c r="A6765" i="93"/>
  <c r="B1438" i="93"/>
  <c r="A1437" i="93"/>
  <c r="A1609" i="93"/>
  <c r="B1610" i="93"/>
  <c r="A1353" i="93"/>
  <c r="B1354" i="93"/>
  <c r="A5141" i="93"/>
  <c r="B5142" i="93"/>
  <c r="B5316" i="93"/>
  <c r="A5315" i="93"/>
  <c r="B7194" i="93"/>
  <c r="A7193" i="93"/>
  <c r="A4628" i="93"/>
  <c r="B4629" i="93"/>
  <c r="A4268" i="93"/>
  <c r="B4269" i="93"/>
  <c r="A5401" i="93"/>
  <c r="B5402" i="93"/>
  <c r="A6937" i="93"/>
  <c r="B6938" i="93"/>
  <c r="A1003" i="93"/>
  <c r="B1004" i="93"/>
  <c r="A6340" i="93"/>
  <c r="B6341" i="93"/>
  <c r="B1186" i="93"/>
  <c r="A1185" i="93"/>
  <c r="A6424" i="93"/>
  <c r="B6425" i="93"/>
  <c r="A5875" i="93"/>
  <c r="B5876" i="93"/>
  <c r="A1083" i="93"/>
  <c r="B1084" i="93"/>
  <c r="A4548" i="93"/>
  <c r="B4549" i="93"/>
  <c r="B2533" i="93"/>
  <c r="A2532" i="93"/>
  <c r="B2887" i="93"/>
  <c r="A2886" i="93"/>
  <c r="A6136" i="93"/>
  <c r="B6137" i="93"/>
  <c r="B2357" i="93"/>
  <c r="A2356" i="93"/>
  <c r="B4972" i="93"/>
  <c r="A4971" i="93"/>
  <c r="B3719" i="93"/>
  <c r="A3718" i="93"/>
  <c r="B2635" i="93"/>
  <c r="A2634" i="93"/>
  <c r="B3455" i="93"/>
  <c r="A3454" i="93"/>
  <c r="A4888" i="93"/>
  <c r="B4889" i="93"/>
  <c r="B3263" i="93"/>
  <c r="A3262" i="93"/>
  <c r="B3067" i="93"/>
  <c r="A3066" i="93"/>
  <c r="A4800" i="93"/>
  <c r="B4801" i="93"/>
  <c r="A6680" i="93"/>
  <c r="B6681" i="93"/>
  <c r="B3365" i="93"/>
  <c r="A3364" i="93"/>
  <c r="B3539" i="93"/>
  <c r="A3538" i="93"/>
  <c r="B1522" i="93"/>
  <c r="A1521" i="93"/>
  <c r="A7107" i="93"/>
  <c r="B7108" i="93"/>
  <c r="A1895" i="93"/>
  <c r="B1896" i="93"/>
  <c r="B5494" i="93"/>
  <c r="A5493" i="93"/>
  <c r="A7022" i="93"/>
  <c r="B7023" i="93"/>
  <c r="A5585" i="93"/>
  <c r="B5586" i="93"/>
  <c r="A4714" i="93"/>
  <c r="B4715" i="93"/>
  <c r="A6594" i="93"/>
  <c r="B6595" i="93"/>
  <c r="B3911" i="93"/>
  <c r="A3910" i="93"/>
  <c r="A5229" i="93"/>
  <c r="B5230" i="93"/>
  <c r="B1712" i="93"/>
  <c r="A1711" i="93"/>
  <c r="A4446" i="93"/>
  <c r="B4447" i="93"/>
  <c r="B41" i="101"/>
  <c r="AG33" i="103"/>
  <c r="AF33" i="103"/>
  <c r="W33" i="103"/>
  <c r="V33" i="103"/>
  <c r="Q33" i="103"/>
  <c r="P33" i="103"/>
  <c r="AH31" i="103"/>
  <c r="AE31" i="103"/>
  <c r="AD31" i="103"/>
  <c r="AC31" i="103"/>
  <c r="AB31" i="103"/>
  <c r="AA31" i="103"/>
  <c r="Z31" i="103"/>
  <c r="Y31" i="103"/>
  <c r="X31" i="103"/>
  <c r="U31" i="103"/>
  <c r="T31" i="103"/>
  <c r="S31" i="103"/>
  <c r="R31" i="103"/>
  <c r="O31" i="103"/>
  <c r="N31" i="103"/>
  <c r="M31" i="103"/>
  <c r="L31" i="103"/>
  <c r="K31" i="103"/>
  <c r="J31" i="103"/>
  <c r="I31" i="103"/>
  <c r="H31" i="103"/>
  <c r="G31" i="103"/>
  <c r="F31" i="103"/>
  <c r="E31" i="103"/>
  <c r="D31" i="103"/>
  <c r="AG30" i="103"/>
  <c r="AF30" i="103"/>
  <c r="W30" i="103"/>
  <c r="V30" i="103"/>
  <c r="Q30" i="103"/>
  <c r="P30" i="103"/>
  <c r="AG29" i="103"/>
  <c r="AF29" i="103"/>
  <c r="W29" i="103"/>
  <c r="V29" i="103"/>
  <c r="Q29" i="103"/>
  <c r="P29" i="103"/>
  <c r="AH28" i="103"/>
  <c r="AE28" i="103"/>
  <c r="AD28" i="103"/>
  <c r="AC28" i="103"/>
  <c r="AB28" i="103"/>
  <c r="AA28" i="103"/>
  <c r="Z28" i="103"/>
  <c r="Y28" i="103"/>
  <c r="X28" i="103"/>
  <c r="U28" i="103"/>
  <c r="T28" i="103"/>
  <c r="S28" i="103"/>
  <c r="R28" i="103"/>
  <c r="O28" i="103"/>
  <c r="N28" i="103"/>
  <c r="M28" i="103"/>
  <c r="L28" i="103"/>
  <c r="K28" i="103"/>
  <c r="J28" i="103"/>
  <c r="I28" i="103"/>
  <c r="H28" i="103"/>
  <c r="G28" i="103"/>
  <c r="F28" i="103"/>
  <c r="E28" i="103"/>
  <c r="D28" i="103"/>
  <c r="AG27" i="103"/>
  <c r="AF27" i="103"/>
  <c r="W27" i="103"/>
  <c r="V27" i="103"/>
  <c r="Q27" i="103"/>
  <c r="P27" i="103"/>
  <c r="AG26" i="103"/>
  <c r="AF26" i="103"/>
  <c r="W26" i="103"/>
  <c r="V26" i="103"/>
  <c r="Q26" i="103"/>
  <c r="P26" i="103"/>
  <c r="AH25" i="103"/>
  <c r="AE25" i="103"/>
  <c r="AD25" i="103"/>
  <c r="AC25" i="103"/>
  <c r="AB25" i="103"/>
  <c r="AA25" i="103"/>
  <c r="Z25" i="103"/>
  <c r="Y25" i="103"/>
  <c r="X25" i="103"/>
  <c r="U25" i="103"/>
  <c r="T25" i="103"/>
  <c r="S25" i="103"/>
  <c r="R25" i="103"/>
  <c r="O25" i="103"/>
  <c r="N25" i="103"/>
  <c r="M25" i="103"/>
  <c r="L25" i="103"/>
  <c r="K25" i="103"/>
  <c r="J25" i="103"/>
  <c r="I25" i="103"/>
  <c r="H25" i="103"/>
  <c r="G25" i="103"/>
  <c r="F25" i="103"/>
  <c r="E25" i="103"/>
  <c r="D25" i="103"/>
  <c r="AG24" i="103"/>
  <c r="AF24" i="103"/>
  <c r="W24" i="103"/>
  <c r="V24" i="103"/>
  <c r="Q24" i="103"/>
  <c r="P24" i="103"/>
  <c r="AG23" i="103"/>
  <c r="AF23" i="103"/>
  <c r="W23" i="103"/>
  <c r="V23" i="103"/>
  <c r="Q23" i="103"/>
  <c r="P23" i="103"/>
  <c r="AG22" i="103"/>
  <c r="AF22" i="103"/>
  <c r="W22" i="103"/>
  <c r="V22" i="103"/>
  <c r="Q22" i="103"/>
  <c r="P22" i="103"/>
  <c r="AH21" i="103"/>
  <c r="AE21" i="103"/>
  <c r="AD21" i="103"/>
  <c r="AC21" i="103"/>
  <c r="AB21" i="103"/>
  <c r="AA21" i="103"/>
  <c r="Z21" i="103"/>
  <c r="Y21" i="103"/>
  <c r="X21" i="103"/>
  <c r="U21" i="103"/>
  <c r="T21" i="103"/>
  <c r="S21" i="103"/>
  <c r="R21" i="103"/>
  <c r="O21" i="103"/>
  <c r="N21" i="103"/>
  <c r="M21" i="103"/>
  <c r="L21" i="103"/>
  <c r="K21" i="103"/>
  <c r="J21" i="103"/>
  <c r="I21" i="103"/>
  <c r="H21" i="103"/>
  <c r="G21" i="103"/>
  <c r="F21" i="103"/>
  <c r="E21" i="103"/>
  <c r="D21" i="103"/>
  <c r="AG20" i="103"/>
  <c r="AF20" i="103"/>
  <c r="W20" i="103"/>
  <c r="V20" i="103"/>
  <c r="Q20" i="103"/>
  <c r="P20" i="103"/>
  <c r="AG19" i="103"/>
  <c r="AF19" i="103"/>
  <c r="W19" i="103"/>
  <c r="V19" i="103"/>
  <c r="Q19" i="103"/>
  <c r="P19" i="103"/>
  <c r="AH18" i="103"/>
  <c r="AE18" i="103"/>
  <c r="AG18" i="103" s="1"/>
  <c r="AD18" i="103"/>
  <c r="AF18" i="103" s="1"/>
  <c r="AC18" i="103"/>
  <c r="AB18" i="103"/>
  <c r="AA18" i="103"/>
  <c r="Z18" i="103"/>
  <c r="Y18" i="103"/>
  <c r="X18" i="103"/>
  <c r="U18" i="103"/>
  <c r="T18" i="103"/>
  <c r="S18" i="103"/>
  <c r="W18" i="103" s="1"/>
  <c r="R18" i="103"/>
  <c r="V18" i="103" s="1"/>
  <c r="O18" i="103"/>
  <c r="Q18" i="103" s="1"/>
  <c r="N18" i="103"/>
  <c r="P18" i="103" s="1"/>
  <c r="M18" i="103"/>
  <c r="L18" i="103"/>
  <c r="K18" i="103"/>
  <c r="J18" i="103"/>
  <c r="I18" i="103"/>
  <c r="H18" i="103"/>
  <c r="G18" i="103"/>
  <c r="F18" i="103"/>
  <c r="E18" i="103"/>
  <c r="D18" i="103"/>
  <c r="C18" i="103"/>
  <c r="B18" i="103"/>
  <c r="D32" i="103" l="1"/>
  <c r="H32" i="103"/>
  <c r="L32" i="103"/>
  <c r="A6045" i="93"/>
  <c r="B6046" i="93"/>
  <c r="A903" i="93"/>
  <c r="B904" i="93"/>
  <c r="A6853" i="93"/>
  <c r="B6854" i="93"/>
  <c r="A2801" i="93"/>
  <c r="B2802" i="93"/>
  <c r="A4099" i="93"/>
  <c r="B4100" i="93"/>
  <c r="A6238" i="93"/>
  <c r="B6239" i="93"/>
  <c r="A2275" i="93"/>
  <c r="B2276" i="93"/>
  <c r="B4014" i="93"/>
  <c r="A4013" i="93"/>
  <c r="B4360" i="93"/>
  <c r="A4359" i="93"/>
  <c r="A5688" i="93"/>
  <c r="B5689" i="93"/>
  <c r="B4184" i="93"/>
  <c r="A4183" i="93"/>
  <c r="B3159" i="93"/>
  <c r="A3158" i="93"/>
  <c r="B5965" i="93"/>
  <c r="A5964" i="93"/>
  <c r="B2975" i="93"/>
  <c r="A2974" i="93"/>
  <c r="B2189" i="93"/>
  <c r="A2188" i="93"/>
  <c r="B3812" i="93"/>
  <c r="A3811" i="93"/>
  <c r="A1270" i="93"/>
  <c r="B1271" i="93"/>
  <c r="B3627" i="93"/>
  <c r="A3626" i="93"/>
  <c r="A2719" i="93"/>
  <c r="B2720" i="93"/>
  <c r="A2446" i="93"/>
  <c r="B2447" i="93"/>
  <c r="B5791" i="93"/>
  <c r="A5790" i="93"/>
  <c r="B5057" i="93"/>
  <c r="A5056" i="93"/>
  <c r="A1999" i="93"/>
  <c r="B2000" i="93"/>
  <c r="A2100" i="93"/>
  <c r="B2101" i="93"/>
  <c r="B5231" i="93"/>
  <c r="A5230" i="93"/>
  <c r="A6137" i="93"/>
  <c r="B6138" i="93"/>
  <c r="B1085" i="93"/>
  <c r="A1084" i="93"/>
  <c r="B1005" i="93"/>
  <c r="A1004" i="93"/>
  <c r="B1355" i="93"/>
  <c r="A1354" i="93"/>
  <c r="B3912" i="93"/>
  <c r="A3911" i="93"/>
  <c r="B5495" i="93"/>
  <c r="A5494" i="93"/>
  <c r="B1523" i="93"/>
  <c r="A1522" i="93"/>
  <c r="A3365" i="93"/>
  <c r="B3366" i="93"/>
  <c r="A3263" i="93"/>
  <c r="B3264" i="93"/>
  <c r="A3455" i="93"/>
  <c r="B3456" i="93"/>
  <c r="A3719" i="93"/>
  <c r="B3720" i="93"/>
  <c r="B2358" i="93"/>
  <c r="A2357" i="93"/>
  <c r="A2887" i="93"/>
  <c r="B2888" i="93"/>
  <c r="A2533" i="93"/>
  <c r="B2534" i="93"/>
  <c r="B1187" i="93"/>
  <c r="A1186" i="93"/>
  <c r="B5317" i="93"/>
  <c r="A5316" i="93"/>
  <c r="B1439" i="93"/>
  <c r="A1438" i="93"/>
  <c r="B4448" i="93"/>
  <c r="A4447" i="93"/>
  <c r="B4716" i="93"/>
  <c r="A4715" i="93"/>
  <c r="B6682" i="93"/>
  <c r="A6681" i="93"/>
  <c r="B5403" i="93"/>
  <c r="A5402" i="93"/>
  <c r="B4630" i="93"/>
  <c r="A4629" i="93"/>
  <c r="B1805" i="93"/>
  <c r="A1804" i="93"/>
  <c r="B6596" i="93"/>
  <c r="A6595" i="93"/>
  <c r="B5587" i="93"/>
  <c r="A5586" i="93"/>
  <c r="B1897" i="93"/>
  <c r="A1896" i="93"/>
  <c r="B7109" i="93"/>
  <c r="A7108" i="93"/>
  <c r="B4802" i="93"/>
  <c r="A4801" i="93"/>
  <c r="B4890" i="93"/>
  <c r="A4889" i="93"/>
  <c r="B4550" i="93"/>
  <c r="A4549" i="93"/>
  <c r="B5877" i="93"/>
  <c r="A5876" i="93"/>
  <c r="B6426" i="93"/>
  <c r="A6425" i="93"/>
  <c r="B6342" i="93"/>
  <c r="A6341" i="93"/>
  <c r="B6939" i="93"/>
  <c r="A6938" i="93"/>
  <c r="B4270" i="93"/>
  <c r="A4269" i="93"/>
  <c r="B5143" i="93"/>
  <c r="A5142" i="93"/>
  <c r="B1611" i="93"/>
  <c r="A1610" i="93"/>
  <c r="B6510" i="93"/>
  <c r="A6509" i="93"/>
  <c r="B7024" i="93"/>
  <c r="A7023" i="93"/>
  <c r="B1713" i="93"/>
  <c r="A1712" i="93"/>
  <c r="A3539" i="93"/>
  <c r="B3540" i="93"/>
  <c r="A3067" i="93"/>
  <c r="B3068" i="93"/>
  <c r="A2635" i="93"/>
  <c r="B2636" i="93"/>
  <c r="A4972" i="93"/>
  <c r="B4973" i="93"/>
  <c r="B7195" i="93"/>
  <c r="A7194" i="93"/>
  <c r="B6767" i="93"/>
  <c r="A6766" i="93"/>
  <c r="G32" i="103"/>
  <c r="K32" i="103"/>
  <c r="O32" i="103"/>
  <c r="U32" i="103"/>
  <c r="AA32" i="103"/>
  <c r="AE32" i="103"/>
  <c r="V21" i="103"/>
  <c r="C31" i="101" s="1"/>
  <c r="X32" i="103"/>
  <c r="AB32" i="103"/>
  <c r="Q21" i="103"/>
  <c r="C32" i="101" s="1"/>
  <c r="W21" i="103"/>
  <c r="C34" i="101" s="1"/>
  <c r="AG21" i="103"/>
  <c r="C33" i="101" s="1"/>
  <c r="Q28" i="103"/>
  <c r="D32" i="101" s="1"/>
  <c r="W28" i="103"/>
  <c r="D34" i="101" s="1"/>
  <c r="P31" i="103"/>
  <c r="D9" i="101" s="1"/>
  <c r="I32" i="103"/>
  <c r="M32" i="103"/>
  <c r="AC32" i="103"/>
  <c r="Q25" i="103"/>
  <c r="C12" i="101" s="1"/>
  <c r="F32" i="103"/>
  <c r="W25" i="103"/>
  <c r="C14" i="101" s="1"/>
  <c r="AG25" i="103"/>
  <c r="C13" i="101" s="1"/>
  <c r="P28" i="103"/>
  <c r="D29" i="101" s="1"/>
  <c r="V28" i="103"/>
  <c r="D31" i="101" s="1"/>
  <c r="AF28" i="103"/>
  <c r="D30" i="101" s="1"/>
  <c r="J32" i="103"/>
  <c r="N32" i="103"/>
  <c r="Z32" i="103"/>
  <c r="AD32" i="103"/>
  <c r="V31" i="103"/>
  <c r="D11" i="101" s="1"/>
  <c r="AF31" i="103"/>
  <c r="D10" i="101" s="1"/>
  <c r="AG28" i="103"/>
  <c r="D33" i="101" s="1"/>
  <c r="E33" i="101" s="1"/>
  <c r="T32" i="103"/>
  <c r="Q31" i="103"/>
  <c r="D12" i="101" s="1"/>
  <c r="W31" i="103"/>
  <c r="D14" i="101" s="1"/>
  <c r="AG31" i="103"/>
  <c r="D13" i="101" s="1"/>
  <c r="E32" i="103"/>
  <c r="Y32" i="103"/>
  <c r="P25" i="103"/>
  <c r="C9" i="101" s="1"/>
  <c r="R32" i="103"/>
  <c r="AF25" i="103"/>
  <c r="C10" i="101" s="1"/>
  <c r="AH32" i="103"/>
  <c r="V25" i="103"/>
  <c r="C11" i="101" s="1"/>
  <c r="S32" i="103"/>
  <c r="P21" i="103"/>
  <c r="C29" i="101" s="1"/>
  <c r="AF21" i="103"/>
  <c r="C30" i="101" s="1"/>
  <c r="AG32" i="103" l="1"/>
  <c r="B6047" i="93"/>
  <c r="A6046" i="93"/>
  <c r="B905" i="93"/>
  <c r="A904" i="93"/>
  <c r="B6855" i="93"/>
  <c r="A6854" i="93"/>
  <c r="B2803" i="93"/>
  <c r="A2802" i="93"/>
  <c r="A3627" i="93"/>
  <c r="B3628" i="93"/>
  <c r="A2975" i="93"/>
  <c r="B2976" i="93"/>
  <c r="B3160" i="93"/>
  <c r="A3159" i="93"/>
  <c r="B1272" i="93"/>
  <c r="A1271" i="93"/>
  <c r="B4101" i="93"/>
  <c r="A4100" i="93"/>
  <c r="A2101" i="93"/>
  <c r="B2102" i="93"/>
  <c r="B2448" i="93"/>
  <c r="A2447" i="93"/>
  <c r="A5689" i="93"/>
  <c r="B5690" i="93"/>
  <c r="A6239" i="93"/>
  <c r="B6240" i="93"/>
  <c r="B5058" i="93"/>
  <c r="A5057" i="93"/>
  <c r="B3813" i="93"/>
  <c r="A3812" i="93"/>
  <c r="B4015" i="93"/>
  <c r="A4014" i="93"/>
  <c r="B2001" i="93"/>
  <c r="A2000" i="93"/>
  <c r="A2720" i="93"/>
  <c r="B2721" i="93"/>
  <c r="B2277" i="93"/>
  <c r="A2276" i="93"/>
  <c r="B5792" i="93"/>
  <c r="A5791" i="93"/>
  <c r="A2189" i="93"/>
  <c r="B2190" i="93"/>
  <c r="B5966" i="93"/>
  <c r="A5965" i="93"/>
  <c r="A4184" i="93"/>
  <c r="B4185" i="93"/>
  <c r="A4360" i="93"/>
  <c r="B4361" i="93"/>
  <c r="A4973" i="93"/>
  <c r="B4974" i="93"/>
  <c r="B3721" i="93"/>
  <c r="A3720" i="93"/>
  <c r="B3367" i="93"/>
  <c r="A3366" i="93"/>
  <c r="A6767" i="93"/>
  <c r="B6768" i="93"/>
  <c r="A7195" i="93"/>
  <c r="B7196" i="93"/>
  <c r="B6511" i="93"/>
  <c r="A6510" i="93"/>
  <c r="B5144" i="93"/>
  <c r="A5143" i="93"/>
  <c r="A6939" i="93"/>
  <c r="B6940" i="93"/>
  <c r="B6427" i="93"/>
  <c r="A6426" i="93"/>
  <c r="A4550" i="93"/>
  <c r="B4551" i="93"/>
  <c r="A4890" i="93"/>
  <c r="B4891" i="93"/>
  <c r="A7109" i="93"/>
  <c r="B7110" i="93"/>
  <c r="B5588" i="93"/>
  <c r="A5587" i="93"/>
  <c r="A1805" i="93"/>
  <c r="B1806" i="93"/>
  <c r="A5403" i="93"/>
  <c r="B5404" i="93"/>
  <c r="A4716" i="93"/>
  <c r="B4717" i="93"/>
  <c r="A1187" i="93"/>
  <c r="B1188" i="93"/>
  <c r="B1524" i="93"/>
  <c r="A1523" i="93"/>
  <c r="A3912" i="93"/>
  <c r="B3913" i="93"/>
  <c r="A1005" i="93"/>
  <c r="B1006" i="93"/>
  <c r="B2889" i="93"/>
  <c r="A2888" i="93"/>
  <c r="B3265" i="93"/>
  <c r="A3264" i="93"/>
  <c r="B2637" i="93"/>
  <c r="A2636" i="93"/>
  <c r="B3541" i="93"/>
  <c r="A3540" i="93"/>
  <c r="B3457" i="93"/>
  <c r="A3456" i="93"/>
  <c r="B3069" i="93"/>
  <c r="A3068" i="93"/>
  <c r="B2535" i="93"/>
  <c r="A2534" i="93"/>
  <c r="B6139" i="93"/>
  <c r="A6138" i="93"/>
  <c r="A1713" i="93"/>
  <c r="B1714" i="93"/>
  <c r="A7024" i="93"/>
  <c r="B7025" i="93"/>
  <c r="A1611" i="93"/>
  <c r="B1612" i="93"/>
  <c r="A4270" i="93"/>
  <c r="B4271" i="93"/>
  <c r="A6342" i="93"/>
  <c r="B6343" i="93"/>
  <c r="A5877" i="93"/>
  <c r="B5878" i="93"/>
  <c r="A4802" i="93"/>
  <c r="B4803" i="93"/>
  <c r="B1898" i="93"/>
  <c r="A1897" i="93"/>
  <c r="A6596" i="93"/>
  <c r="B6597" i="93"/>
  <c r="A4630" i="93"/>
  <c r="B4631" i="93"/>
  <c r="A6682" i="93"/>
  <c r="B6683" i="93"/>
  <c r="A4448" i="93"/>
  <c r="B4449" i="93"/>
  <c r="B1440" i="93"/>
  <c r="A1439" i="93"/>
  <c r="A5317" i="93"/>
  <c r="B5318" i="93"/>
  <c r="B2359" i="93"/>
  <c r="A2358" i="93"/>
  <c r="A5495" i="93"/>
  <c r="B5496" i="93"/>
  <c r="A1355" i="93"/>
  <c r="B1356" i="93"/>
  <c r="A1085" i="93"/>
  <c r="B1086" i="93"/>
  <c r="B5232" i="93"/>
  <c r="A5231" i="93"/>
  <c r="E31" i="101"/>
  <c r="P32" i="103"/>
  <c r="W32" i="103"/>
  <c r="Q32" i="103"/>
  <c r="AF32" i="103"/>
  <c r="V32" i="103"/>
  <c r="E30" i="101"/>
  <c r="F30" i="101" s="1"/>
  <c r="G30" i="101" s="1"/>
  <c r="E34" i="101"/>
  <c r="E32" i="101"/>
  <c r="E29" i="101"/>
  <c r="E14" i="101"/>
  <c r="E11" i="101"/>
  <c r="B20" i="101"/>
  <c r="A6047" i="93" l="1"/>
  <c r="B6048" i="93"/>
  <c r="B906" i="93"/>
  <c r="A905" i="93"/>
  <c r="A6855" i="93"/>
  <c r="B6856" i="93"/>
  <c r="B2804" i="93"/>
  <c r="A2803" i="93"/>
  <c r="B5967" i="93"/>
  <c r="A5966" i="93"/>
  <c r="B5059" i="93"/>
  <c r="A5058" i="93"/>
  <c r="A1272" i="93"/>
  <c r="B1273" i="93"/>
  <c r="B4186" i="93"/>
  <c r="A4185" i="93"/>
  <c r="B2191" i="93"/>
  <c r="A2190" i="93"/>
  <c r="A6240" i="93"/>
  <c r="B6241" i="93"/>
  <c r="B3629" i="93"/>
  <c r="A3628" i="93"/>
  <c r="A4361" i="93"/>
  <c r="B4362" i="93"/>
  <c r="A2721" i="93"/>
  <c r="B2722" i="93"/>
  <c r="B5691" i="93"/>
  <c r="A5690" i="93"/>
  <c r="B2103" i="93"/>
  <c r="A2102" i="93"/>
  <c r="A2976" i="93"/>
  <c r="B2977" i="93"/>
  <c r="B5793" i="93"/>
  <c r="A5792" i="93"/>
  <c r="A4015" i="93"/>
  <c r="B4016" i="93"/>
  <c r="B2278" i="93"/>
  <c r="A2277" i="93"/>
  <c r="B2002" i="93"/>
  <c r="A2001" i="93"/>
  <c r="B3814" i="93"/>
  <c r="A3813" i="93"/>
  <c r="B2449" i="93"/>
  <c r="A2448" i="93"/>
  <c r="B4102" i="93"/>
  <c r="A4101" i="93"/>
  <c r="B3161" i="93"/>
  <c r="A3160" i="93"/>
  <c r="B1087" i="93"/>
  <c r="A1086" i="93"/>
  <c r="A6597" i="93"/>
  <c r="B6598" i="93"/>
  <c r="B1007" i="93"/>
  <c r="A1006" i="93"/>
  <c r="B1441" i="93"/>
  <c r="A1440" i="93"/>
  <c r="B1899" i="93"/>
  <c r="A1898" i="93"/>
  <c r="A2535" i="93"/>
  <c r="B2536" i="93"/>
  <c r="A3457" i="93"/>
  <c r="B3458" i="93"/>
  <c r="A2637" i="93"/>
  <c r="B2638" i="93"/>
  <c r="A3265" i="93"/>
  <c r="B3266" i="93"/>
  <c r="B1525" i="93"/>
  <c r="A1524" i="93"/>
  <c r="B5589" i="93"/>
  <c r="A5588" i="93"/>
  <c r="B6512" i="93"/>
  <c r="A6511" i="93"/>
  <c r="A3721" i="93"/>
  <c r="B3722" i="93"/>
  <c r="B4272" i="93"/>
  <c r="A4271" i="93"/>
  <c r="B7111" i="93"/>
  <c r="A7110" i="93"/>
  <c r="B6941" i="93"/>
  <c r="A6940" i="93"/>
  <c r="B5319" i="93"/>
  <c r="A5318" i="93"/>
  <c r="B4450" i="93"/>
  <c r="A4449" i="93"/>
  <c r="B4632" i="93"/>
  <c r="A4631" i="93"/>
  <c r="B4804" i="93"/>
  <c r="A4803" i="93"/>
  <c r="B6344" i="93"/>
  <c r="A6343" i="93"/>
  <c r="B1613" i="93"/>
  <c r="A1612" i="93"/>
  <c r="B1715" i="93"/>
  <c r="A1714" i="93"/>
  <c r="B3914" i="93"/>
  <c r="A3913" i="93"/>
  <c r="B1189" i="93"/>
  <c r="A1188" i="93"/>
  <c r="B4718" i="93"/>
  <c r="A4717" i="93"/>
  <c r="B1807" i="93"/>
  <c r="A1806" i="93"/>
  <c r="B4892" i="93"/>
  <c r="A4891" i="93"/>
  <c r="B7197" i="93"/>
  <c r="A7196" i="93"/>
  <c r="A4974" i="93"/>
  <c r="B4975" i="93"/>
  <c r="B5497" i="93"/>
  <c r="A5496" i="93"/>
  <c r="B6684" i="93"/>
  <c r="A6683" i="93"/>
  <c r="B5879" i="93"/>
  <c r="A5878" i="93"/>
  <c r="B7026" i="93"/>
  <c r="A7025" i="93"/>
  <c r="B5405" i="93"/>
  <c r="A5404" i="93"/>
  <c r="B4552" i="93"/>
  <c r="A4551" i="93"/>
  <c r="B6769" i="93"/>
  <c r="A6768" i="93"/>
  <c r="B1357" i="93"/>
  <c r="A1356" i="93"/>
  <c r="B5233" i="93"/>
  <c r="A5232" i="93"/>
  <c r="B2360" i="93"/>
  <c r="A2359" i="93"/>
  <c r="A6139" i="93"/>
  <c r="B6140" i="93"/>
  <c r="A3069" i="93"/>
  <c r="B3070" i="93"/>
  <c r="A3541" i="93"/>
  <c r="B3542" i="93"/>
  <c r="A2889" i="93"/>
  <c r="B2890" i="93"/>
  <c r="B6428" i="93"/>
  <c r="A6427" i="93"/>
  <c r="B5145" i="93"/>
  <c r="A5144" i="93"/>
  <c r="A3367" i="93"/>
  <c r="B3368" i="93"/>
  <c r="F31" i="101"/>
  <c r="G31" i="101" s="1"/>
  <c r="F29" i="101"/>
  <c r="G29" i="101" s="1"/>
  <c r="F11" i="101"/>
  <c r="G11" i="101" s="1"/>
  <c r="B6049" i="93" l="1"/>
  <c r="A6048" i="93"/>
  <c r="B907" i="93"/>
  <c r="A906" i="93"/>
  <c r="B6857" i="93"/>
  <c r="A6856" i="93"/>
  <c r="B2805" i="93"/>
  <c r="A2804" i="93"/>
  <c r="A2449" i="93"/>
  <c r="B2450" i="93"/>
  <c r="A2002" i="93"/>
  <c r="B2003" i="93"/>
  <c r="A5059" i="93"/>
  <c r="B5060" i="93"/>
  <c r="B2723" i="93"/>
  <c r="A2722" i="93"/>
  <c r="B4017" i="93"/>
  <c r="A4016" i="93"/>
  <c r="B2978" i="93"/>
  <c r="A2977" i="93"/>
  <c r="A4362" i="93"/>
  <c r="B4363" i="93"/>
  <c r="A6241" i="93"/>
  <c r="B6242" i="93"/>
  <c r="A3161" i="93"/>
  <c r="B3162" i="93"/>
  <c r="B5692" i="93"/>
  <c r="A5691" i="93"/>
  <c r="B4187" i="93"/>
  <c r="A4186" i="93"/>
  <c r="A1273" i="93"/>
  <c r="B1274" i="93"/>
  <c r="A4102" i="93"/>
  <c r="B4103" i="93"/>
  <c r="B3815" i="93"/>
  <c r="A3814" i="93"/>
  <c r="B2279" i="93"/>
  <c r="A2278" i="93"/>
  <c r="A5793" i="93"/>
  <c r="B5794" i="93"/>
  <c r="A2103" i="93"/>
  <c r="B2104" i="93"/>
  <c r="A3629" i="93"/>
  <c r="B3630" i="93"/>
  <c r="A2191" i="93"/>
  <c r="B2192" i="93"/>
  <c r="A5967" i="93"/>
  <c r="B5968" i="93"/>
  <c r="B3543" i="93"/>
  <c r="A3542" i="93"/>
  <c r="B2537" i="93"/>
  <c r="A2536" i="93"/>
  <c r="A5145" i="93"/>
  <c r="B5146" i="93"/>
  <c r="B2361" i="93"/>
  <c r="A2360" i="93"/>
  <c r="A6769" i="93"/>
  <c r="B6770" i="93"/>
  <c r="B5406" i="93"/>
  <c r="A5405" i="93"/>
  <c r="A5879" i="93"/>
  <c r="B5880" i="93"/>
  <c r="B5498" i="93"/>
  <c r="A5497" i="93"/>
  <c r="A7197" i="93"/>
  <c r="B7198" i="93"/>
  <c r="A4718" i="93"/>
  <c r="B4719" i="93"/>
  <c r="B1716" i="93"/>
  <c r="A1715" i="93"/>
  <c r="A6344" i="93"/>
  <c r="B6345" i="93"/>
  <c r="A4632" i="93"/>
  <c r="B4633" i="93"/>
  <c r="B5320" i="93"/>
  <c r="A5319" i="93"/>
  <c r="A7111" i="93"/>
  <c r="B7112" i="93"/>
  <c r="A5589" i="93"/>
  <c r="B5590" i="93"/>
  <c r="B1900" i="93"/>
  <c r="A1899" i="93"/>
  <c r="B1008" i="93"/>
  <c r="A1007" i="93"/>
  <c r="B3369" i="93"/>
  <c r="A3368" i="93"/>
  <c r="B6141" i="93"/>
  <c r="A6140" i="93"/>
  <c r="A4975" i="93"/>
  <c r="B4976" i="93"/>
  <c r="B3723" i="93"/>
  <c r="A3722" i="93"/>
  <c r="B3267" i="93"/>
  <c r="A3266" i="93"/>
  <c r="B3459" i="93"/>
  <c r="A3458" i="93"/>
  <c r="A6598" i="93"/>
  <c r="B6599" i="93"/>
  <c r="B2891" i="93"/>
  <c r="A2890" i="93"/>
  <c r="B2639" i="93"/>
  <c r="A2638" i="93"/>
  <c r="B3071" i="93"/>
  <c r="A3070" i="93"/>
  <c r="A6428" i="93"/>
  <c r="B6429" i="93"/>
  <c r="A5233" i="93"/>
  <c r="B5234" i="93"/>
  <c r="B1358" i="93"/>
  <c r="A1357" i="93"/>
  <c r="A4552" i="93"/>
  <c r="B4553" i="93"/>
  <c r="A7026" i="93"/>
  <c r="B7027" i="93"/>
  <c r="A6684" i="93"/>
  <c r="B6685" i="93"/>
  <c r="A4892" i="93"/>
  <c r="B4893" i="93"/>
  <c r="A1807" i="93"/>
  <c r="B1808" i="93"/>
  <c r="B1190" i="93"/>
  <c r="A1189" i="93"/>
  <c r="A3914" i="93"/>
  <c r="B3915" i="93"/>
  <c r="A1613" i="93"/>
  <c r="B1614" i="93"/>
  <c r="A4804" i="93"/>
  <c r="B4805" i="93"/>
  <c r="A4450" i="93"/>
  <c r="B4451" i="93"/>
  <c r="A6941" i="93"/>
  <c r="B6942" i="93"/>
  <c r="A4272" i="93"/>
  <c r="B4273" i="93"/>
  <c r="A6512" i="93"/>
  <c r="B6513" i="93"/>
  <c r="B1526" i="93"/>
  <c r="A1525" i="93"/>
  <c r="B1442" i="93"/>
  <c r="A1441" i="93"/>
  <c r="B1088" i="93"/>
  <c r="A1087" i="93"/>
  <c r="B19" i="101"/>
  <c r="B21" i="101" s="1"/>
  <c r="A6049" i="93" l="1"/>
  <c r="B6050" i="93"/>
  <c r="A907" i="93"/>
  <c r="B908" i="93"/>
  <c r="A6857" i="93"/>
  <c r="B6858" i="93"/>
  <c r="B2806" i="93"/>
  <c r="A2805" i="93"/>
  <c r="B3816" i="93"/>
  <c r="A3815" i="93"/>
  <c r="B5693" i="93"/>
  <c r="A5692" i="93"/>
  <c r="B2979" i="93"/>
  <c r="A2978" i="93"/>
  <c r="A2723" i="93"/>
  <c r="B2724" i="93"/>
  <c r="B2193" i="93"/>
  <c r="A2192" i="93"/>
  <c r="B2105" i="93"/>
  <c r="A2104" i="93"/>
  <c r="B4104" i="93"/>
  <c r="A4103" i="93"/>
  <c r="B3163" i="93"/>
  <c r="A3162" i="93"/>
  <c r="A4363" i="93"/>
  <c r="B4364" i="93"/>
  <c r="A2450" i="93"/>
  <c r="B2451" i="93"/>
  <c r="B5969" i="93"/>
  <c r="A5968" i="93"/>
  <c r="B3631" i="93"/>
  <c r="A3630" i="93"/>
  <c r="B5795" i="93"/>
  <c r="A5794" i="93"/>
  <c r="B1275" i="93"/>
  <c r="A1274" i="93"/>
  <c r="A6242" i="93"/>
  <c r="B6243" i="93"/>
  <c r="B2004" i="93"/>
  <c r="A2003" i="93"/>
  <c r="A5060" i="93"/>
  <c r="B5061" i="93"/>
  <c r="B2280" i="93"/>
  <c r="A2279" i="93"/>
  <c r="B4188" i="93"/>
  <c r="A4187" i="93"/>
  <c r="A4017" i="93"/>
  <c r="B4018" i="93"/>
  <c r="B4452" i="93"/>
  <c r="A4451" i="93"/>
  <c r="A4893" i="93"/>
  <c r="B4894" i="93"/>
  <c r="B5235" i="93"/>
  <c r="A5234" i="93"/>
  <c r="B6346" i="93"/>
  <c r="A6345" i="93"/>
  <c r="B5881" i="93"/>
  <c r="A5880" i="93"/>
  <c r="B6771" i="93"/>
  <c r="A6770" i="93"/>
  <c r="B1443" i="93"/>
  <c r="A1442" i="93"/>
  <c r="B1527" i="93"/>
  <c r="A1526" i="93"/>
  <c r="B1191" i="93"/>
  <c r="A1190" i="93"/>
  <c r="A2639" i="93"/>
  <c r="B2640" i="93"/>
  <c r="A2891" i="93"/>
  <c r="B2892" i="93"/>
  <c r="A3459" i="93"/>
  <c r="B3460" i="93"/>
  <c r="A3723" i="93"/>
  <c r="B3724" i="93"/>
  <c r="A6141" i="93"/>
  <c r="B6142" i="93"/>
  <c r="A3369" i="93"/>
  <c r="B3370" i="93"/>
  <c r="B1901" i="93"/>
  <c r="A1900" i="93"/>
  <c r="B5321" i="93"/>
  <c r="A5320" i="93"/>
  <c r="A2361" i="93"/>
  <c r="B2362" i="93"/>
  <c r="A2537" i="93"/>
  <c r="B2538" i="93"/>
  <c r="B4274" i="93"/>
  <c r="A4273" i="93"/>
  <c r="B1615" i="93"/>
  <c r="A1614" i="93"/>
  <c r="A6685" i="93"/>
  <c r="B6686" i="93"/>
  <c r="B5591" i="93"/>
  <c r="A5590" i="93"/>
  <c r="B7113" i="93"/>
  <c r="A7112" i="93"/>
  <c r="B7199" i="93"/>
  <c r="A7198" i="93"/>
  <c r="B6514" i="93"/>
  <c r="A6513" i="93"/>
  <c r="A4805" i="93"/>
  <c r="B4806" i="93"/>
  <c r="B1809" i="93"/>
  <c r="A1808" i="93"/>
  <c r="B7028" i="93"/>
  <c r="A7027" i="93"/>
  <c r="A6599" i="93"/>
  <c r="B6600" i="93"/>
  <c r="A4976" i="93"/>
  <c r="B4977" i="93"/>
  <c r="B4634" i="93"/>
  <c r="A4633" i="93"/>
  <c r="B4720" i="93"/>
  <c r="A4719" i="93"/>
  <c r="B5147" i="93"/>
  <c r="A5146" i="93"/>
  <c r="B6943" i="93"/>
  <c r="A6942" i="93"/>
  <c r="B4554" i="93"/>
  <c r="A4553" i="93"/>
  <c r="B6430" i="93"/>
  <c r="A6429" i="93"/>
  <c r="B3916" i="93"/>
  <c r="A3915" i="93"/>
  <c r="B1089" i="93"/>
  <c r="A1088" i="93"/>
  <c r="B1359" i="93"/>
  <c r="A1358" i="93"/>
  <c r="A3071" i="93"/>
  <c r="B3072" i="93"/>
  <c r="A3267" i="93"/>
  <c r="B3268" i="93"/>
  <c r="B1009" i="93"/>
  <c r="A1008" i="93"/>
  <c r="B1717" i="93"/>
  <c r="A1716" i="93"/>
  <c r="B5499" i="93"/>
  <c r="A5498" i="93"/>
  <c r="B5407" i="93"/>
  <c r="A5406" i="93"/>
  <c r="A3543" i="93"/>
  <c r="B3544" i="93"/>
  <c r="D6" i="101"/>
  <c r="E6" i="101" s="1"/>
  <c r="F6" i="101" s="1"/>
  <c r="G6" i="101" s="1"/>
  <c r="I6" i="101" s="1"/>
  <c r="J6" i="101" s="1"/>
  <c r="K6" i="101" s="1"/>
  <c r="D26" i="101"/>
  <c r="E26" i="101" s="1"/>
  <c r="F26" i="101" s="1"/>
  <c r="G26" i="101" s="1"/>
  <c r="I26" i="101" s="1"/>
  <c r="J26" i="101" s="1"/>
  <c r="K26" i="101" s="1"/>
  <c r="B6051" i="93" l="1"/>
  <c r="A6050" i="93"/>
  <c r="B909" i="93"/>
  <c r="A908" i="93"/>
  <c r="B6859" i="93"/>
  <c r="A6858" i="93"/>
  <c r="A2806" i="93"/>
  <c r="B2807" i="93"/>
  <c r="B2281" i="93"/>
  <c r="A2280" i="93"/>
  <c r="B1276" i="93"/>
  <c r="A1275" i="93"/>
  <c r="B3164" i="93"/>
  <c r="A3163" i="93"/>
  <c r="B2106" i="93"/>
  <c r="A2105" i="93"/>
  <c r="B5062" i="93"/>
  <c r="A5061" i="93"/>
  <c r="A4364" i="93"/>
  <c r="B4365" i="93"/>
  <c r="A4018" i="93"/>
  <c r="B4019" i="93"/>
  <c r="B2452" i="93"/>
  <c r="A2451" i="93"/>
  <c r="B2725" i="93"/>
  <c r="A2724" i="93"/>
  <c r="B2005" i="93"/>
  <c r="A2004" i="93"/>
  <c r="A3631" i="93"/>
  <c r="B3632" i="93"/>
  <c r="B5694" i="93"/>
  <c r="A5693" i="93"/>
  <c r="A6243" i="93"/>
  <c r="B6244" i="93"/>
  <c r="A4188" i="93"/>
  <c r="B4189" i="93"/>
  <c r="A5795" i="93"/>
  <c r="B5796" i="93"/>
  <c r="A5969" i="93"/>
  <c r="B5970" i="93"/>
  <c r="A4104" i="93"/>
  <c r="B4105" i="93"/>
  <c r="A2193" i="93"/>
  <c r="B2194" i="93"/>
  <c r="B2980" i="93"/>
  <c r="A2979" i="93"/>
  <c r="A3816" i="93"/>
  <c r="B3817" i="93"/>
  <c r="B3269" i="93"/>
  <c r="A3268" i="93"/>
  <c r="A6600" i="93"/>
  <c r="B6601" i="93"/>
  <c r="B3461" i="93"/>
  <c r="A3460" i="93"/>
  <c r="A5407" i="93"/>
  <c r="B5408" i="93"/>
  <c r="B1010" i="93"/>
  <c r="A1009" i="93"/>
  <c r="A1359" i="93"/>
  <c r="B1360" i="93"/>
  <c r="B6431" i="93"/>
  <c r="A6430" i="93"/>
  <c r="A6943" i="93"/>
  <c r="B6944" i="93"/>
  <c r="A4634" i="93"/>
  <c r="B4635" i="93"/>
  <c r="B1810" i="93"/>
  <c r="A1809" i="93"/>
  <c r="B6515" i="93"/>
  <c r="A6514" i="93"/>
  <c r="A5591" i="93"/>
  <c r="B5592" i="93"/>
  <c r="B1616" i="93"/>
  <c r="A1615" i="93"/>
  <c r="A5321" i="93"/>
  <c r="B5322" i="93"/>
  <c r="A1527" i="93"/>
  <c r="B1528" i="93"/>
  <c r="B6772" i="93"/>
  <c r="A6771" i="93"/>
  <c r="B3073" i="93"/>
  <c r="A3072" i="93"/>
  <c r="B2539" i="93"/>
  <c r="A2538" i="93"/>
  <c r="A6142" i="93"/>
  <c r="B6143" i="93"/>
  <c r="B3545" i="93"/>
  <c r="A3544" i="93"/>
  <c r="B4978" i="93"/>
  <c r="A4977" i="93"/>
  <c r="A4806" i="93"/>
  <c r="B4807" i="93"/>
  <c r="A6686" i="93"/>
  <c r="B6687" i="93"/>
  <c r="B2363" i="93"/>
  <c r="A2362" i="93"/>
  <c r="B3371" i="93"/>
  <c r="A3370" i="93"/>
  <c r="B3725" i="93"/>
  <c r="A3724" i="93"/>
  <c r="B2641" i="93"/>
  <c r="A2640" i="93"/>
  <c r="B2893" i="93"/>
  <c r="A2892" i="93"/>
  <c r="A4894" i="93"/>
  <c r="B4895" i="93"/>
  <c r="A5499" i="93"/>
  <c r="B5500" i="93"/>
  <c r="B1718" i="93"/>
  <c r="A1717" i="93"/>
  <c r="B1090" i="93"/>
  <c r="A1089" i="93"/>
  <c r="B3917" i="93"/>
  <c r="A3916" i="93"/>
  <c r="A4554" i="93"/>
  <c r="B4555" i="93"/>
  <c r="A5147" i="93"/>
  <c r="B5148" i="93"/>
  <c r="A4720" i="93"/>
  <c r="B4721" i="93"/>
  <c r="A7028" i="93"/>
  <c r="B7029" i="93"/>
  <c r="A7199" i="93"/>
  <c r="B7200" i="93"/>
  <c r="B7114" i="93"/>
  <c r="A7113" i="93"/>
  <c r="A4274" i="93"/>
  <c r="B4275" i="93"/>
  <c r="B1902" i="93"/>
  <c r="A1901" i="93"/>
  <c r="B1192" i="93"/>
  <c r="A1191" i="93"/>
  <c r="A1443" i="93"/>
  <c r="B1444" i="93"/>
  <c r="A5881" i="93"/>
  <c r="B5882" i="93"/>
  <c r="B6347" i="93"/>
  <c r="A6346" i="93"/>
  <c r="B5236" i="93"/>
  <c r="A5235" i="93"/>
  <c r="A4452" i="93"/>
  <c r="B4453" i="93"/>
  <c r="E9" i="101"/>
  <c r="E10" i="101"/>
  <c r="E12" i="101"/>
  <c r="E13" i="101"/>
  <c r="A6051" i="93" l="1"/>
  <c r="B6052" i="93"/>
  <c r="B910" i="93"/>
  <c r="A909" i="93"/>
  <c r="B6860" i="93"/>
  <c r="A6859" i="93"/>
  <c r="A2807" i="93"/>
  <c r="B2808" i="93"/>
  <c r="B2006" i="93"/>
  <c r="A2005" i="93"/>
  <c r="B1277" i="93"/>
  <c r="A1276" i="93"/>
  <c r="A5796" i="93"/>
  <c r="B5797" i="93"/>
  <c r="B3633" i="93"/>
  <c r="A3632" i="93"/>
  <c r="B4020" i="93"/>
  <c r="A4019" i="93"/>
  <c r="A3817" i="93"/>
  <c r="B3818" i="93"/>
  <c r="A2194" i="93"/>
  <c r="B2195" i="93"/>
  <c r="A5970" i="93"/>
  <c r="B5971" i="93"/>
  <c r="A4189" i="93"/>
  <c r="B4190" i="93"/>
  <c r="A4365" i="93"/>
  <c r="B4366" i="93"/>
  <c r="B5695" i="93"/>
  <c r="A5694" i="93"/>
  <c r="B2453" i="93"/>
  <c r="A2452" i="93"/>
  <c r="B2107" i="93"/>
  <c r="A2106" i="93"/>
  <c r="B4106" i="93"/>
  <c r="A4105" i="93"/>
  <c r="B6245" i="93"/>
  <c r="A6244" i="93"/>
  <c r="B2981" i="93"/>
  <c r="A2980" i="93"/>
  <c r="A2725" i="93"/>
  <c r="B2726" i="93"/>
  <c r="B5063" i="93"/>
  <c r="A5062" i="93"/>
  <c r="B3165" i="93"/>
  <c r="A3164" i="93"/>
  <c r="A2281" i="93"/>
  <c r="B2282" i="93"/>
  <c r="B7201" i="93"/>
  <c r="A7200" i="93"/>
  <c r="B5501" i="93"/>
  <c r="A5500" i="93"/>
  <c r="A6687" i="93"/>
  <c r="B6688" i="93"/>
  <c r="B6945" i="93"/>
  <c r="A6944" i="93"/>
  <c r="B5237" i="93"/>
  <c r="A5236" i="93"/>
  <c r="B1193" i="93"/>
  <c r="A1192" i="93"/>
  <c r="B3918" i="93"/>
  <c r="A3917" i="93"/>
  <c r="A3371" i="93"/>
  <c r="B3372" i="93"/>
  <c r="A4978" i="93"/>
  <c r="B4979" i="93"/>
  <c r="A3073" i="93"/>
  <c r="B3074" i="93"/>
  <c r="B1617" i="93"/>
  <c r="A1616" i="93"/>
  <c r="B1811" i="93"/>
  <c r="A1810" i="93"/>
  <c r="A3269" i="93"/>
  <c r="B3270" i="93"/>
  <c r="B4276" i="93"/>
  <c r="A4275" i="93"/>
  <c r="B5149" i="93"/>
  <c r="A5148" i="93"/>
  <c r="A4895" i="93"/>
  <c r="B4896" i="93"/>
  <c r="B1529" i="93"/>
  <c r="A1528" i="93"/>
  <c r="B6602" i="93"/>
  <c r="A6601" i="93"/>
  <c r="B4454" i="93"/>
  <c r="A4453" i="93"/>
  <c r="B4556" i="93"/>
  <c r="A4555" i="93"/>
  <c r="A4807" i="93"/>
  <c r="B4808" i="93"/>
  <c r="B5323" i="93"/>
  <c r="A5322" i="93"/>
  <c r="B5593" i="93"/>
  <c r="A5592" i="93"/>
  <c r="B1361" i="93"/>
  <c r="A1360" i="93"/>
  <c r="B5409" i="93"/>
  <c r="A5408" i="93"/>
  <c r="B5883" i="93"/>
  <c r="A5882" i="93"/>
  <c r="A6143" i="93"/>
  <c r="B6144" i="93"/>
  <c r="B4636" i="93"/>
  <c r="A4635" i="93"/>
  <c r="B1445" i="93"/>
  <c r="A1444" i="93"/>
  <c r="B7030" i="93"/>
  <c r="A7029" i="93"/>
  <c r="B4722" i="93"/>
  <c r="A4721" i="93"/>
  <c r="B6348" i="93"/>
  <c r="A6347" i="93"/>
  <c r="B1903" i="93"/>
  <c r="A1902" i="93"/>
  <c r="B7115" i="93"/>
  <c r="A7114" i="93"/>
  <c r="B1091" i="93"/>
  <c r="A1090" i="93"/>
  <c r="B1719" i="93"/>
  <c r="A1718" i="93"/>
  <c r="A2893" i="93"/>
  <c r="B2894" i="93"/>
  <c r="A2641" i="93"/>
  <c r="B2642" i="93"/>
  <c r="A3725" i="93"/>
  <c r="B3726" i="93"/>
  <c r="A2363" i="93"/>
  <c r="B2364" i="93"/>
  <c r="A3545" i="93"/>
  <c r="B3546" i="93"/>
  <c r="A2539" i="93"/>
  <c r="B2540" i="93"/>
  <c r="B6773" i="93"/>
  <c r="A6772" i="93"/>
  <c r="B6516" i="93"/>
  <c r="A6515" i="93"/>
  <c r="B6432" i="93"/>
  <c r="A6431" i="93"/>
  <c r="B1011" i="93"/>
  <c r="A1010" i="93"/>
  <c r="A3461" i="93"/>
  <c r="B3462" i="93"/>
  <c r="F9" i="101"/>
  <c r="G9" i="101" s="1"/>
  <c r="F10" i="101"/>
  <c r="G10" i="101" s="1"/>
  <c r="G230" i="65"/>
  <c r="I230" i="65" s="1"/>
  <c r="B6053" i="93" l="1"/>
  <c r="A6052" i="93"/>
  <c r="B911" i="93"/>
  <c r="A910" i="93"/>
  <c r="B6861" i="93"/>
  <c r="A6860" i="93"/>
  <c r="B2809" i="93"/>
  <c r="A2808" i="93"/>
  <c r="B5064" i="93"/>
  <c r="A5063" i="93"/>
  <c r="A4106" i="93"/>
  <c r="B4107" i="93"/>
  <c r="A1277" i="93"/>
  <c r="B1278" i="93"/>
  <c r="A2726" i="93"/>
  <c r="B2727" i="93"/>
  <c r="A4190" i="93"/>
  <c r="B4191" i="93"/>
  <c r="B2196" i="93"/>
  <c r="A2195" i="93"/>
  <c r="B2283" i="93"/>
  <c r="A2282" i="93"/>
  <c r="A4366" i="93"/>
  <c r="B4367" i="93"/>
  <c r="A5971" i="93"/>
  <c r="B5972" i="93"/>
  <c r="B3819" i="93"/>
  <c r="A3818" i="93"/>
  <c r="A2981" i="93"/>
  <c r="B2982" i="93"/>
  <c r="B2454" i="93"/>
  <c r="A2453" i="93"/>
  <c r="A3633" i="93"/>
  <c r="B3634" i="93"/>
  <c r="B5798" i="93"/>
  <c r="A5797" i="93"/>
  <c r="A3165" i="93"/>
  <c r="B3166" i="93"/>
  <c r="A6245" i="93"/>
  <c r="B6246" i="93"/>
  <c r="B2108" i="93"/>
  <c r="A2107" i="93"/>
  <c r="A5695" i="93"/>
  <c r="B5696" i="93"/>
  <c r="B4021" i="93"/>
  <c r="A4020" i="93"/>
  <c r="B2007" i="93"/>
  <c r="A2006" i="93"/>
  <c r="B2643" i="93"/>
  <c r="A2642" i="93"/>
  <c r="A6144" i="93"/>
  <c r="B6145" i="93"/>
  <c r="B3075" i="93"/>
  <c r="A3074" i="93"/>
  <c r="A6688" i="93"/>
  <c r="B6689" i="93"/>
  <c r="A1011" i="93"/>
  <c r="B1012" i="93"/>
  <c r="A6432" i="93"/>
  <c r="B6433" i="93"/>
  <c r="B6774" i="93"/>
  <c r="A6773" i="93"/>
  <c r="B1720" i="93"/>
  <c r="A1719" i="93"/>
  <c r="A1903" i="93"/>
  <c r="B1904" i="93"/>
  <c r="A4722" i="93"/>
  <c r="B4723" i="93"/>
  <c r="B1446" i="93"/>
  <c r="A1445" i="93"/>
  <c r="A4636" i="93"/>
  <c r="B4637" i="93"/>
  <c r="A5409" i="93"/>
  <c r="B5410" i="93"/>
  <c r="A5593" i="93"/>
  <c r="B5594" i="93"/>
  <c r="A4556" i="93"/>
  <c r="B4557" i="93"/>
  <c r="A6602" i="93"/>
  <c r="B6603" i="93"/>
  <c r="B1530" i="93"/>
  <c r="A1529" i="93"/>
  <c r="A4276" i="93"/>
  <c r="B4277" i="93"/>
  <c r="A5237" i="93"/>
  <c r="B5238" i="93"/>
  <c r="B2365" i="93"/>
  <c r="A2364" i="93"/>
  <c r="B3727" i="93"/>
  <c r="A3726" i="93"/>
  <c r="A4808" i="93"/>
  <c r="B4809" i="93"/>
  <c r="A4896" i="93"/>
  <c r="B4897" i="93"/>
  <c r="B3271" i="93"/>
  <c r="A3270" i="93"/>
  <c r="B3373" i="93"/>
  <c r="A3372" i="93"/>
  <c r="B3547" i="93"/>
  <c r="A3546" i="93"/>
  <c r="B4980" i="93"/>
  <c r="A4979" i="93"/>
  <c r="B3463" i="93"/>
  <c r="A3462" i="93"/>
  <c r="B2541" i="93"/>
  <c r="A2540" i="93"/>
  <c r="B2895" i="93"/>
  <c r="A2894" i="93"/>
  <c r="A6516" i="93"/>
  <c r="B6517" i="93"/>
  <c r="A1091" i="93"/>
  <c r="B1092" i="93"/>
  <c r="A7115" i="93"/>
  <c r="B7116" i="93"/>
  <c r="A6348" i="93"/>
  <c r="B6349" i="93"/>
  <c r="A7030" i="93"/>
  <c r="B7031" i="93"/>
  <c r="A5883" i="93"/>
  <c r="B5884" i="93"/>
  <c r="A1361" i="93"/>
  <c r="B1362" i="93"/>
  <c r="B5324" i="93"/>
  <c r="A5323" i="93"/>
  <c r="A4454" i="93"/>
  <c r="B4455" i="93"/>
  <c r="A5149" i="93"/>
  <c r="B5150" i="93"/>
  <c r="A1811" i="93"/>
  <c r="B1812" i="93"/>
  <c r="A1617" i="93"/>
  <c r="B1618" i="93"/>
  <c r="B3919" i="93"/>
  <c r="A3918" i="93"/>
  <c r="A1193" i="93"/>
  <c r="B1194" i="93"/>
  <c r="A6945" i="93"/>
  <c r="B6946" i="93"/>
  <c r="B5502" i="93"/>
  <c r="A5501" i="93"/>
  <c r="B7202" i="93"/>
  <c r="A7201" i="93"/>
  <c r="A6053" i="93" l="1"/>
  <c r="B6054" i="93"/>
  <c r="B912" i="93"/>
  <c r="A911" i="93"/>
  <c r="B6862" i="93"/>
  <c r="A6861" i="93"/>
  <c r="A2809" i="93"/>
  <c r="B2810" i="93"/>
  <c r="B2008" i="93"/>
  <c r="A2007" i="93"/>
  <c r="A2454" i="93"/>
  <c r="B2455" i="93"/>
  <c r="B3820" i="93"/>
  <c r="A3819" i="93"/>
  <c r="B2197" i="93"/>
  <c r="A2196" i="93"/>
  <c r="A3634" i="93"/>
  <c r="B3635" i="93"/>
  <c r="B2983" i="93"/>
  <c r="A2982" i="93"/>
  <c r="A5972" i="93"/>
  <c r="B5973" i="93"/>
  <c r="A4191" i="93"/>
  <c r="B4192" i="93"/>
  <c r="B5697" i="93"/>
  <c r="A5696" i="93"/>
  <c r="A6246" i="93"/>
  <c r="B6247" i="93"/>
  <c r="B4368" i="93"/>
  <c r="A4367" i="93"/>
  <c r="A2727" i="93"/>
  <c r="B2728" i="93"/>
  <c r="B4108" i="93"/>
  <c r="A4107" i="93"/>
  <c r="B5799" i="93"/>
  <c r="A5798" i="93"/>
  <c r="B3167" i="93"/>
  <c r="A3166" i="93"/>
  <c r="A1278" i="93"/>
  <c r="B1279" i="93"/>
  <c r="A4021" i="93"/>
  <c r="B4022" i="93"/>
  <c r="A2108" i="93"/>
  <c r="B2109" i="93"/>
  <c r="A2283" i="93"/>
  <c r="B2284" i="93"/>
  <c r="B5065" i="93"/>
  <c r="A5064" i="93"/>
  <c r="B5885" i="93"/>
  <c r="A5884" i="93"/>
  <c r="B1093" i="93"/>
  <c r="A1092" i="93"/>
  <c r="B5503" i="93"/>
  <c r="A5502" i="93"/>
  <c r="B5325" i="93"/>
  <c r="A5324" i="93"/>
  <c r="A2541" i="93"/>
  <c r="B2542" i="93"/>
  <c r="A3373" i="93"/>
  <c r="B3374" i="93"/>
  <c r="A3271" i="93"/>
  <c r="B3272" i="93"/>
  <c r="B6775" i="93"/>
  <c r="A6774" i="93"/>
  <c r="A3075" i="93"/>
  <c r="B3076" i="93"/>
  <c r="B1195" i="93"/>
  <c r="A1194" i="93"/>
  <c r="B6350" i="93"/>
  <c r="A6349" i="93"/>
  <c r="B4638" i="93"/>
  <c r="A4637" i="93"/>
  <c r="B1013" i="93"/>
  <c r="A1012" i="93"/>
  <c r="B6947" i="93"/>
  <c r="A6946" i="93"/>
  <c r="B1813" i="93"/>
  <c r="A1812" i="93"/>
  <c r="B4456" i="93"/>
  <c r="A4455" i="93"/>
  <c r="B7032" i="93"/>
  <c r="A7031" i="93"/>
  <c r="B7117" i="93"/>
  <c r="A7116" i="93"/>
  <c r="B6518" i="93"/>
  <c r="A6517" i="93"/>
  <c r="B4898" i="93"/>
  <c r="A4897" i="93"/>
  <c r="B5239" i="93"/>
  <c r="A5238" i="93"/>
  <c r="B4278" i="93"/>
  <c r="A4277" i="93"/>
  <c r="B4558" i="93"/>
  <c r="A4557" i="93"/>
  <c r="B5595" i="93"/>
  <c r="A5594" i="93"/>
  <c r="B5411" i="93"/>
  <c r="A5410" i="93"/>
  <c r="B1905" i="93"/>
  <c r="A1904" i="93"/>
  <c r="B6434" i="93"/>
  <c r="A6433" i="93"/>
  <c r="B6690" i="93"/>
  <c r="A6689" i="93"/>
  <c r="B1619" i="93"/>
  <c r="A1618" i="93"/>
  <c r="B4810" i="93"/>
  <c r="A4809" i="93"/>
  <c r="B6604" i="93"/>
  <c r="A6603" i="93"/>
  <c r="B4724" i="93"/>
  <c r="A4723" i="93"/>
  <c r="A6145" i="93"/>
  <c r="B6146" i="93"/>
  <c r="B5151" i="93"/>
  <c r="A5150" i="93"/>
  <c r="B1363" i="93"/>
  <c r="A1362" i="93"/>
  <c r="B7203" i="93"/>
  <c r="A7202" i="93"/>
  <c r="B3920" i="93"/>
  <c r="A3919" i="93"/>
  <c r="A2895" i="93"/>
  <c r="B2896" i="93"/>
  <c r="A3463" i="93"/>
  <c r="B3464" i="93"/>
  <c r="A4980" i="93"/>
  <c r="B4981" i="93"/>
  <c r="A3547" i="93"/>
  <c r="B3548" i="93"/>
  <c r="A3727" i="93"/>
  <c r="B3728" i="93"/>
  <c r="B2366" i="93"/>
  <c r="A2365" i="93"/>
  <c r="B1531" i="93"/>
  <c r="A1530" i="93"/>
  <c r="B1447" i="93"/>
  <c r="A1446" i="93"/>
  <c r="B1721" i="93"/>
  <c r="A1720" i="93"/>
  <c r="A2643" i="93"/>
  <c r="B2644" i="93"/>
  <c r="U55" i="58"/>
  <c r="B23" i="79" l="1"/>
  <c r="C23" i="79" s="1"/>
  <c r="D23" i="79" s="1"/>
  <c r="E23" i="79" s="1"/>
  <c r="B6055" i="93"/>
  <c r="A6054" i="93"/>
  <c r="B913" i="93"/>
  <c r="A912" i="93"/>
  <c r="A6862" i="93"/>
  <c r="B6863" i="93"/>
  <c r="B2811" i="93"/>
  <c r="A2810" i="93"/>
  <c r="B5800" i="93"/>
  <c r="A5799" i="93"/>
  <c r="A2983" i="93"/>
  <c r="B2984" i="93"/>
  <c r="A2197" i="93"/>
  <c r="B2198" i="93"/>
  <c r="A4022" i="93"/>
  <c r="B4023" i="93"/>
  <c r="B5974" i="93"/>
  <c r="A5973" i="93"/>
  <c r="A3635" i="93"/>
  <c r="B3636" i="93"/>
  <c r="A2109" i="93"/>
  <c r="B2110" i="93"/>
  <c r="B1280" i="93"/>
  <c r="A1279" i="93"/>
  <c r="B2729" i="93"/>
  <c r="A2728" i="93"/>
  <c r="A6247" i="93"/>
  <c r="B6248" i="93"/>
  <c r="B4193" i="93"/>
  <c r="A4192" i="93"/>
  <c r="B2456" i="93"/>
  <c r="A2455" i="93"/>
  <c r="A5065" i="93"/>
  <c r="B5066" i="93"/>
  <c r="A2284" i="93"/>
  <c r="B2285" i="93"/>
  <c r="A3167" i="93"/>
  <c r="B3168" i="93"/>
  <c r="A4108" i="93"/>
  <c r="B4109" i="93"/>
  <c r="A4368" i="93"/>
  <c r="B4369" i="93"/>
  <c r="B5698" i="93"/>
  <c r="A5697" i="93"/>
  <c r="A3820" i="93"/>
  <c r="B3821" i="93"/>
  <c r="A2008" i="93"/>
  <c r="B2009" i="93"/>
  <c r="B3465" i="93"/>
  <c r="A3464" i="93"/>
  <c r="B6147" i="93"/>
  <c r="A6146" i="93"/>
  <c r="B3375" i="93"/>
  <c r="A3374" i="93"/>
  <c r="B2543" i="93"/>
  <c r="A2542" i="93"/>
  <c r="B1448" i="93"/>
  <c r="A1447" i="93"/>
  <c r="A3920" i="93"/>
  <c r="B3921" i="93"/>
  <c r="A1363" i="93"/>
  <c r="B1364" i="93"/>
  <c r="A6604" i="93"/>
  <c r="B6605" i="93"/>
  <c r="A1619" i="93"/>
  <c r="B1620" i="93"/>
  <c r="B6435" i="93"/>
  <c r="A6434" i="93"/>
  <c r="A5411" i="93"/>
  <c r="B5412" i="93"/>
  <c r="A4558" i="93"/>
  <c r="B4559" i="93"/>
  <c r="B5240" i="93"/>
  <c r="A5239" i="93"/>
  <c r="A4898" i="93"/>
  <c r="B4899" i="93"/>
  <c r="A7117" i="93"/>
  <c r="B7118" i="93"/>
  <c r="B1814" i="93"/>
  <c r="A1813" i="93"/>
  <c r="B1014" i="93"/>
  <c r="A1013" i="93"/>
  <c r="A1195" i="93"/>
  <c r="B1196" i="93"/>
  <c r="A6775" i="93"/>
  <c r="B6776" i="93"/>
  <c r="A5503" i="93"/>
  <c r="B5504" i="93"/>
  <c r="B1094" i="93"/>
  <c r="A1093" i="93"/>
  <c r="B2645" i="93"/>
  <c r="A2644" i="93"/>
  <c r="A4981" i="93"/>
  <c r="B4982" i="93"/>
  <c r="B2897" i="93"/>
  <c r="A2896" i="93"/>
  <c r="B3077" i="93"/>
  <c r="A3076" i="93"/>
  <c r="B3273" i="93"/>
  <c r="A3272" i="93"/>
  <c r="B3549" i="93"/>
  <c r="A3548" i="93"/>
  <c r="B3729" i="93"/>
  <c r="A3728" i="93"/>
  <c r="A1721" i="93"/>
  <c r="B1722" i="93"/>
  <c r="B1532" i="93"/>
  <c r="A1531" i="93"/>
  <c r="B2367" i="93"/>
  <c r="A2366" i="93"/>
  <c r="A7203" i="93"/>
  <c r="B7204" i="93"/>
  <c r="B5152" i="93"/>
  <c r="A5151" i="93"/>
  <c r="A4724" i="93"/>
  <c r="B4725" i="93"/>
  <c r="A4810" i="93"/>
  <c r="B4811" i="93"/>
  <c r="A6690" i="93"/>
  <c r="B6691" i="93"/>
  <c r="B1906" i="93"/>
  <c r="A1905" i="93"/>
  <c r="A5595" i="93"/>
  <c r="B5596" i="93"/>
  <c r="A4278" i="93"/>
  <c r="B4279" i="93"/>
  <c r="B6519" i="93"/>
  <c r="A6518" i="93"/>
  <c r="A7032" i="93"/>
  <c r="B7033" i="93"/>
  <c r="A4456" i="93"/>
  <c r="B4457" i="93"/>
  <c r="A6947" i="93"/>
  <c r="B6948" i="93"/>
  <c r="A4638" i="93"/>
  <c r="B4639" i="93"/>
  <c r="A6350" i="93"/>
  <c r="B6351" i="93"/>
  <c r="A5325" i="93"/>
  <c r="B5326" i="93"/>
  <c r="A5885" i="93"/>
  <c r="B5886" i="93"/>
  <c r="J205" i="59"/>
  <c r="A6055" i="93" l="1"/>
  <c r="B6056" i="93"/>
  <c r="A913" i="93"/>
  <c r="B914" i="93"/>
  <c r="A6863" i="93"/>
  <c r="B6864" i="93"/>
  <c r="B2812" i="93"/>
  <c r="A2811" i="93"/>
  <c r="B5699" i="93"/>
  <c r="A5698" i="93"/>
  <c r="A2456" i="93"/>
  <c r="B2457" i="93"/>
  <c r="A3821" i="93"/>
  <c r="B3822" i="93"/>
  <c r="A3168" i="93"/>
  <c r="B3169" i="93"/>
  <c r="A5066" i="93"/>
  <c r="B5067" i="93"/>
  <c r="B2111" i="93"/>
  <c r="A2110" i="93"/>
  <c r="B2010" i="93"/>
  <c r="A2009" i="93"/>
  <c r="A4109" i="93"/>
  <c r="B4110" i="93"/>
  <c r="A2285" i="93"/>
  <c r="B2286" i="93"/>
  <c r="A6248" i="93"/>
  <c r="B6249" i="93"/>
  <c r="A3636" i="93"/>
  <c r="B3637" i="93"/>
  <c r="B4024" i="93"/>
  <c r="A4023" i="93"/>
  <c r="B2985" i="93"/>
  <c r="A2984" i="93"/>
  <c r="B1281" i="93"/>
  <c r="A1280" i="93"/>
  <c r="A4369" i="93"/>
  <c r="B4370" i="93"/>
  <c r="B2199" i="93"/>
  <c r="A2198" i="93"/>
  <c r="B4194" i="93"/>
  <c r="A4193" i="93"/>
  <c r="A2729" i="93"/>
  <c r="B2730" i="93"/>
  <c r="B5975" i="93"/>
  <c r="A5974" i="93"/>
  <c r="B5801" i="93"/>
  <c r="A5800" i="93"/>
  <c r="B7205" i="93"/>
  <c r="A7204" i="93"/>
  <c r="B3922" i="93"/>
  <c r="A3921" i="93"/>
  <c r="B6520" i="93"/>
  <c r="A6519" i="93"/>
  <c r="B1533" i="93"/>
  <c r="A1532" i="93"/>
  <c r="A3549" i="93"/>
  <c r="B3550" i="93"/>
  <c r="B1095" i="93"/>
  <c r="A1094" i="93"/>
  <c r="B1015" i="93"/>
  <c r="A1014" i="93"/>
  <c r="B6436" i="93"/>
  <c r="A6435" i="93"/>
  <c r="B1449" i="93"/>
  <c r="A1448" i="93"/>
  <c r="A3375" i="93"/>
  <c r="B3376" i="93"/>
  <c r="A3465" i="93"/>
  <c r="B3466" i="93"/>
  <c r="B6352" i="93"/>
  <c r="A6351" i="93"/>
  <c r="B4458" i="93"/>
  <c r="A4457" i="93"/>
  <c r="B6692" i="93"/>
  <c r="A6691" i="93"/>
  <c r="B4560" i="93"/>
  <c r="A4559" i="93"/>
  <c r="A6605" i="93"/>
  <c r="B6606" i="93"/>
  <c r="B5327" i="93"/>
  <c r="A5326" i="93"/>
  <c r="B7034" i="93"/>
  <c r="A7033" i="93"/>
  <c r="B4280" i="93"/>
  <c r="A4279" i="93"/>
  <c r="B4812" i="93"/>
  <c r="A4811" i="93"/>
  <c r="B1723" i="93"/>
  <c r="A1722" i="93"/>
  <c r="B5505" i="93"/>
  <c r="A5504" i="93"/>
  <c r="B1197" i="93"/>
  <c r="A1196" i="93"/>
  <c r="B7119" i="93"/>
  <c r="A7118" i="93"/>
  <c r="B5413" i="93"/>
  <c r="A5412" i="93"/>
  <c r="B1621" i="93"/>
  <c r="A1620" i="93"/>
  <c r="B1365" i="93"/>
  <c r="A1364" i="93"/>
  <c r="B4640" i="93"/>
  <c r="A4639" i="93"/>
  <c r="B5597" i="93"/>
  <c r="A5596" i="93"/>
  <c r="B4726" i="93"/>
  <c r="A4725" i="93"/>
  <c r="A4982" i="93"/>
  <c r="B4983" i="93"/>
  <c r="B6777" i="93"/>
  <c r="A6776" i="93"/>
  <c r="B4900" i="93"/>
  <c r="A4899" i="93"/>
  <c r="B5887" i="93"/>
  <c r="A5886" i="93"/>
  <c r="B6949" i="93"/>
  <c r="A6948" i="93"/>
  <c r="B1907" i="93"/>
  <c r="A1906" i="93"/>
  <c r="B5153" i="93"/>
  <c r="A5152" i="93"/>
  <c r="B2368" i="93"/>
  <c r="A2367" i="93"/>
  <c r="A3729" i="93"/>
  <c r="B3730" i="93"/>
  <c r="A3273" i="93"/>
  <c r="B3274" i="93"/>
  <c r="A3077" i="93"/>
  <c r="B3078" i="93"/>
  <c r="A2897" i="93"/>
  <c r="B2898" i="93"/>
  <c r="A2645" i="93"/>
  <c r="B2646" i="93"/>
  <c r="B1815" i="93"/>
  <c r="A1814" i="93"/>
  <c r="B5241" i="93"/>
  <c r="A5240" i="93"/>
  <c r="A2543" i="93"/>
  <c r="B2544" i="93"/>
  <c r="A6147" i="93"/>
  <c r="B6148" i="93"/>
  <c r="D7260" i="93"/>
  <c r="CC102" i="96"/>
  <c r="BM102" i="96"/>
  <c r="BE102" i="96"/>
  <c r="AW102" i="96"/>
  <c r="AG102" i="96"/>
  <c r="Y102" i="96"/>
  <c r="Q102" i="96"/>
  <c r="CK102" i="96"/>
  <c r="B6057" i="93" l="1"/>
  <c r="A6056" i="93"/>
  <c r="B915" i="93"/>
  <c r="A914" i="93"/>
  <c r="A6864" i="93"/>
  <c r="B6865" i="93"/>
  <c r="B2813" i="93"/>
  <c r="A2812" i="93"/>
  <c r="B5802" i="93"/>
  <c r="A5801" i="93"/>
  <c r="B2200" i="93"/>
  <c r="A2199" i="93"/>
  <c r="B4025" i="93"/>
  <c r="A4024" i="93"/>
  <c r="B4371" i="93"/>
  <c r="A4370" i="93"/>
  <c r="B2287" i="93"/>
  <c r="A2286" i="93"/>
  <c r="B3823" i="93"/>
  <c r="A3822" i="93"/>
  <c r="B2731" i="93"/>
  <c r="A2730" i="93"/>
  <c r="A6249" i="93"/>
  <c r="B6250" i="93"/>
  <c r="B4111" i="93"/>
  <c r="A4110" i="93"/>
  <c r="A3169" i="93"/>
  <c r="B3170" i="93"/>
  <c r="A2457" i="93"/>
  <c r="B2458" i="93"/>
  <c r="A1281" i="93"/>
  <c r="B1282" i="93"/>
  <c r="B2112" i="93"/>
  <c r="A2111" i="93"/>
  <c r="B3638" i="93"/>
  <c r="A3637" i="93"/>
  <c r="A5067" i="93"/>
  <c r="B5068" i="93"/>
  <c r="A5975" i="93"/>
  <c r="B5976" i="93"/>
  <c r="B4195" i="93"/>
  <c r="A4194" i="93"/>
  <c r="A2985" i="93"/>
  <c r="B2986" i="93"/>
  <c r="B2011" i="93"/>
  <c r="A2010" i="93"/>
  <c r="B5700" i="93"/>
  <c r="A5699" i="93"/>
  <c r="A4983" i="93"/>
  <c r="B4984" i="93"/>
  <c r="B3551" i="93"/>
  <c r="A3550" i="93"/>
  <c r="A5241" i="93"/>
  <c r="B5242" i="93"/>
  <c r="B2369" i="93"/>
  <c r="A2368" i="93"/>
  <c r="B1908" i="93"/>
  <c r="A1907" i="93"/>
  <c r="A6949" i="93"/>
  <c r="B6950" i="93"/>
  <c r="A5887" i="93"/>
  <c r="B5888" i="93"/>
  <c r="A6777" i="93"/>
  <c r="B6778" i="93"/>
  <c r="A5597" i="93"/>
  <c r="B5598" i="93"/>
  <c r="A1621" i="93"/>
  <c r="B1622" i="93"/>
  <c r="A7119" i="93"/>
  <c r="B7120" i="93"/>
  <c r="A1197" i="93"/>
  <c r="B1198" i="93"/>
  <c r="B1724" i="93"/>
  <c r="A1723" i="93"/>
  <c r="A4280" i="93"/>
  <c r="B4281" i="93"/>
  <c r="A4458" i="93"/>
  <c r="B4459" i="93"/>
  <c r="B1450" i="93"/>
  <c r="A1449" i="93"/>
  <c r="B1016" i="93"/>
  <c r="A1015" i="93"/>
  <c r="B1096" i="93"/>
  <c r="A1095" i="93"/>
  <c r="A6520" i="93"/>
  <c r="B6521" i="93"/>
  <c r="A7205" i="93"/>
  <c r="B7206" i="93"/>
  <c r="B6149" i="93"/>
  <c r="A6148" i="93"/>
  <c r="B3079" i="93"/>
  <c r="A3078" i="93"/>
  <c r="B3467" i="93"/>
  <c r="A3466" i="93"/>
  <c r="B2545" i="93"/>
  <c r="A2544" i="93"/>
  <c r="B2899" i="93"/>
  <c r="A2898" i="93"/>
  <c r="B3275" i="93"/>
  <c r="A3274" i="93"/>
  <c r="B3731" i="93"/>
  <c r="A3730" i="93"/>
  <c r="B3377" i="93"/>
  <c r="A3376" i="93"/>
  <c r="B2647" i="93"/>
  <c r="A2646" i="93"/>
  <c r="A6606" i="93"/>
  <c r="B6607" i="93"/>
  <c r="A1815" i="93"/>
  <c r="B1816" i="93"/>
  <c r="A5153" i="93"/>
  <c r="B5154" i="93"/>
  <c r="A4900" i="93"/>
  <c r="B4901" i="93"/>
  <c r="A4726" i="93"/>
  <c r="B4727" i="93"/>
  <c r="A4640" i="93"/>
  <c r="B4641" i="93"/>
  <c r="B1366" i="93"/>
  <c r="A1365" i="93"/>
  <c r="B5414" i="93"/>
  <c r="A5413" i="93"/>
  <c r="B5506" i="93"/>
  <c r="A5505" i="93"/>
  <c r="A4812" i="93"/>
  <c r="B4813" i="93"/>
  <c r="A7034" i="93"/>
  <c r="B7035" i="93"/>
  <c r="B5328" i="93"/>
  <c r="A5327" i="93"/>
  <c r="A4560" i="93"/>
  <c r="B4561" i="93"/>
  <c r="A6692" i="93"/>
  <c r="B6693" i="93"/>
  <c r="A6352" i="93"/>
  <c r="B6353" i="93"/>
  <c r="A6436" i="93"/>
  <c r="B6437" i="93"/>
  <c r="B1534" i="93"/>
  <c r="A1533" i="93"/>
  <c r="A3922" i="93"/>
  <c r="B3923" i="93"/>
  <c r="I102" i="96"/>
  <c r="BU102" i="96"/>
  <c r="AO102" i="96"/>
  <c r="CS102" i="96"/>
  <c r="D7261" i="93"/>
  <c r="AB1096" i="100"/>
  <c r="AB1095" i="100"/>
  <c r="AB1094" i="100"/>
  <c r="AB1093" i="100"/>
  <c r="AB1092" i="100"/>
  <c r="AB1091" i="100"/>
  <c r="AB1090" i="100"/>
  <c r="AB1089" i="100"/>
  <c r="AB1088" i="100"/>
  <c r="AB1087" i="100"/>
  <c r="AB1086" i="100"/>
  <c r="AB1085" i="100"/>
  <c r="AB1084" i="100"/>
  <c r="AB1083" i="100"/>
  <c r="AB1082" i="100"/>
  <c r="AB1081" i="100"/>
  <c r="AB1080" i="100"/>
  <c r="AB1079" i="100"/>
  <c r="AB1078" i="100"/>
  <c r="AB1077" i="100"/>
  <c r="AB1076" i="100"/>
  <c r="AB1075" i="100"/>
  <c r="AB1074" i="100"/>
  <c r="AB1073" i="100"/>
  <c r="AB1072" i="100"/>
  <c r="AB1071" i="100"/>
  <c r="AB1070" i="100"/>
  <c r="AB1069" i="100"/>
  <c r="AB1068" i="100"/>
  <c r="AB1067" i="100"/>
  <c r="AB1066" i="100"/>
  <c r="AB1065" i="100"/>
  <c r="AB1064" i="100"/>
  <c r="AB1063" i="100"/>
  <c r="AB1062" i="100"/>
  <c r="AB1061" i="100"/>
  <c r="AB1060" i="100"/>
  <c r="AB1059" i="100"/>
  <c r="AB1058" i="100"/>
  <c r="AB1057" i="100"/>
  <c r="AB1056" i="100"/>
  <c r="AB1055" i="100"/>
  <c r="AB1054" i="100"/>
  <c r="AB1053" i="100"/>
  <c r="AB1052" i="100"/>
  <c r="AB1051" i="100"/>
  <c r="AB1050" i="100"/>
  <c r="AB1049" i="100"/>
  <c r="AB1048" i="100"/>
  <c r="AB1047" i="100"/>
  <c r="AB1046" i="100"/>
  <c r="AB1045" i="100"/>
  <c r="AB1044" i="100"/>
  <c r="AB1043" i="100"/>
  <c r="AB1042" i="100"/>
  <c r="AB1041" i="100"/>
  <c r="AB1040" i="100"/>
  <c r="AB1039" i="100"/>
  <c r="AB1038" i="100"/>
  <c r="AB1037" i="100"/>
  <c r="AB1036" i="100"/>
  <c r="AB1035" i="100"/>
  <c r="AB1034" i="100"/>
  <c r="AB1033" i="100"/>
  <c r="AB1032" i="100"/>
  <c r="AB1031" i="100"/>
  <c r="AB1030" i="100"/>
  <c r="AB1029" i="100"/>
  <c r="AB1028" i="100"/>
  <c r="AB1027" i="100"/>
  <c r="AB1026" i="100"/>
  <c r="AB1025" i="100"/>
  <c r="AB1024" i="100"/>
  <c r="AB1023" i="100"/>
  <c r="AB1022" i="100"/>
  <c r="AB1021" i="100"/>
  <c r="AB1020" i="100"/>
  <c r="AB1019" i="100"/>
  <c r="AB1018" i="100"/>
  <c r="AB1017" i="100"/>
  <c r="AB1016" i="100"/>
  <c r="AB1015" i="100"/>
  <c r="AB1014" i="100"/>
  <c r="AB1013" i="100"/>
  <c r="AB1012" i="100"/>
  <c r="AB1011" i="100"/>
  <c r="AB1010" i="100"/>
  <c r="AB1009" i="100"/>
  <c r="AB1008" i="100"/>
  <c r="AB1007" i="100"/>
  <c r="AB1006" i="100"/>
  <c r="AB1005" i="100"/>
  <c r="AB1004" i="100"/>
  <c r="AB1003" i="100"/>
  <c r="AB1002" i="100"/>
  <c r="AB1001" i="100"/>
  <c r="AB1000" i="100"/>
  <c r="AB999" i="100"/>
  <c r="AB998" i="100"/>
  <c r="AB997" i="100"/>
  <c r="AB996" i="100"/>
  <c r="AB995" i="100"/>
  <c r="AB994" i="100"/>
  <c r="AB993" i="100"/>
  <c r="AB992" i="100"/>
  <c r="AB991" i="100"/>
  <c r="AB990" i="100"/>
  <c r="AB989" i="100"/>
  <c r="AB988" i="100"/>
  <c r="AB987" i="100"/>
  <c r="AB986" i="100"/>
  <c r="AB985" i="100"/>
  <c r="AB984" i="100"/>
  <c r="AB983" i="100"/>
  <c r="AB982" i="100"/>
  <c r="AB981" i="100"/>
  <c r="AB980" i="100"/>
  <c r="AB979" i="100"/>
  <c r="AB978" i="100"/>
  <c r="AB977" i="100"/>
  <c r="AB976" i="100"/>
  <c r="AB975" i="100"/>
  <c r="AB974" i="100"/>
  <c r="AB973" i="100"/>
  <c r="AB972" i="100"/>
  <c r="AB971" i="100"/>
  <c r="AB970" i="100"/>
  <c r="AB969" i="100"/>
  <c r="AB968" i="100"/>
  <c r="AB967" i="100"/>
  <c r="AB966" i="100"/>
  <c r="AB965" i="100"/>
  <c r="AB964" i="100"/>
  <c r="AB963" i="100"/>
  <c r="AB962" i="100"/>
  <c r="AB961" i="100"/>
  <c r="AB960" i="100"/>
  <c r="AB959" i="100"/>
  <c r="AB958" i="100"/>
  <c r="AB957" i="100"/>
  <c r="AB956" i="100"/>
  <c r="AB955" i="100"/>
  <c r="AB954" i="100"/>
  <c r="AB953" i="100"/>
  <c r="AB952" i="100"/>
  <c r="AB951" i="100"/>
  <c r="AB950" i="100"/>
  <c r="AB949" i="100"/>
  <c r="AB948" i="100"/>
  <c r="AB947" i="100"/>
  <c r="AB946" i="100"/>
  <c r="AB945" i="100"/>
  <c r="AB944" i="100"/>
  <c r="AB943" i="100"/>
  <c r="AB942" i="100"/>
  <c r="AB941" i="100"/>
  <c r="AB940" i="100"/>
  <c r="AB939" i="100"/>
  <c r="AB938" i="100"/>
  <c r="AB937" i="100"/>
  <c r="AB936" i="100"/>
  <c r="AB935" i="100"/>
  <c r="AB934" i="100"/>
  <c r="AB933" i="100"/>
  <c r="AB932" i="100"/>
  <c r="AB931" i="100"/>
  <c r="AB930" i="100"/>
  <c r="AB929" i="100"/>
  <c r="AB928" i="100"/>
  <c r="AB927" i="100"/>
  <c r="AB926" i="100"/>
  <c r="AB925" i="100"/>
  <c r="AB924" i="100"/>
  <c r="AB923" i="100"/>
  <c r="AB922" i="100"/>
  <c r="AB921" i="100"/>
  <c r="AB920" i="100"/>
  <c r="AB919" i="100"/>
  <c r="AB918" i="100"/>
  <c r="AB917" i="100"/>
  <c r="AB916" i="100"/>
  <c r="AB915" i="100"/>
  <c r="AB914" i="100"/>
  <c r="AB913" i="100"/>
  <c r="AB912" i="100"/>
  <c r="AB911" i="100"/>
  <c r="AB910" i="100"/>
  <c r="AB909" i="100"/>
  <c r="AB908" i="100"/>
  <c r="AB907" i="100"/>
  <c r="AB906" i="100"/>
  <c r="AB905" i="100"/>
  <c r="AB904" i="100"/>
  <c r="AB903" i="100"/>
  <c r="AB902" i="100"/>
  <c r="AB901" i="100"/>
  <c r="AB900" i="100"/>
  <c r="AB899" i="100"/>
  <c r="AB898" i="100"/>
  <c r="AB897" i="100"/>
  <c r="AB896" i="100"/>
  <c r="AB895" i="100"/>
  <c r="AB894" i="100"/>
  <c r="AB893" i="100"/>
  <c r="AB892" i="100"/>
  <c r="AB891" i="100"/>
  <c r="AB890" i="100"/>
  <c r="AB889" i="100"/>
  <c r="AB888" i="100"/>
  <c r="AB887" i="100"/>
  <c r="AB886" i="100"/>
  <c r="AB885" i="100"/>
  <c r="AB884" i="100"/>
  <c r="AB883" i="100"/>
  <c r="AB882" i="100"/>
  <c r="AB881" i="100"/>
  <c r="AB880" i="100"/>
  <c r="AB879" i="100"/>
  <c r="AB878" i="100"/>
  <c r="AB877" i="100"/>
  <c r="AB876" i="100"/>
  <c r="AB875" i="100"/>
  <c r="AB874" i="100"/>
  <c r="AB873" i="100"/>
  <c r="AB872" i="100"/>
  <c r="AB871" i="100"/>
  <c r="AB870" i="100"/>
  <c r="AB869" i="100"/>
  <c r="AB868" i="100"/>
  <c r="AB867" i="100"/>
  <c r="AB866" i="100"/>
  <c r="AB865" i="100"/>
  <c r="AB864" i="100"/>
  <c r="AB863" i="100"/>
  <c r="AB862" i="100"/>
  <c r="AB861" i="100"/>
  <c r="AB860" i="100"/>
  <c r="AB859" i="100"/>
  <c r="AB858" i="100"/>
  <c r="AB857" i="100"/>
  <c r="AB856" i="100"/>
  <c r="AB855" i="100"/>
  <c r="AB854" i="100"/>
  <c r="AB853" i="100"/>
  <c r="AB852" i="100"/>
  <c r="AB851" i="100"/>
  <c r="AB850" i="100"/>
  <c r="AB849" i="100"/>
  <c r="AB848" i="100"/>
  <c r="AB847" i="100"/>
  <c r="AB846" i="100"/>
  <c r="AB845" i="100"/>
  <c r="AB844" i="100"/>
  <c r="AB843" i="100"/>
  <c r="AB842" i="100"/>
  <c r="AB841" i="100"/>
  <c r="AB840" i="100"/>
  <c r="AB839" i="100"/>
  <c r="AB838" i="100"/>
  <c r="AB837" i="100"/>
  <c r="AB836" i="100"/>
  <c r="AB835" i="100"/>
  <c r="AB834" i="100"/>
  <c r="AB833" i="100"/>
  <c r="AB832" i="100"/>
  <c r="AB831" i="100"/>
  <c r="AB830" i="100"/>
  <c r="AB829" i="100"/>
  <c r="AB828" i="100"/>
  <c r="AB827" i="100"/>
  <c r="AB826" i="100"/>
  <c r="AB825" i="100"/>
  <c r="AB824" i="100"/>
  <c r="AB823" i="100"/>
  <c r="AB822" i="100"/>
  <c r="AB821" i="100"/>
  <c r="AB820" i="100"/>
  <c r="AB819" i="100"/>
  <c r="AB818" i="100"/>
  <c r="AB817" i="100"/>
  <c r="AB816" i="100"/>
  <c r="AB815" i="100"/>
  <c r="AB814" i="100"/>
  <c r="AB813" i="100"/>
  <c r="AB812" i="100"/>
  <c r="AB811" i="100"/>
  <c r="AB810" i="100"/>
  <c r="AB809" i="100"/>
  <c r="AB808" i="100"/>
  <c r="AB807" i="100"/>
  <c r="AB806" i="100"/>
  <c r="AB805" i="100"/>
  <c r="AB804" i="100"/>
  <c r="AB803" i="100"/>
  <c r="AB802" i="100"/>
  <c r="AB801" i="100"/>
  <c r="AB800" i="100"/>
  <c r="AB799" i="100"/>
  <c r="AB798" i="100"/>
  <c r="AB797" i="100"/>
  <c r="AB796" i="100"/>
  <c r="AB795" i="100"/>
  <c r="AB794" i="100"/>
  <c r="AB793" i="100"/>
  <c r="AB792" i="100"/>
  <c r="AB791" i="100"/>
  <c r="AB790" i="100"/>
  <c r="AB789" i="100"/>
  <c r="AB788" i="100"/>
  <c r="AB787" i="100"/>
  <c r="AB786" i="100"/>
  <c r="AB785" i="100"/>
  <c r="AB784" i="100"/>
  <c r="AB783" i="100"/>
  <c r="AB782" i="100"/>
  <c r="AB781" i="100"/>
  <c r="AB780" i="100"/>
  <c r="AB779" i="100"/>
  <c r="AB778" i="100"/>
  <c r="AB777" i="100"/>
  <c r="AB776" i="100"/>
  <c r="AB775" i="100"/>
  <c r="AB774" i="100"/>
  <c r="AB773" i="100"/>
  <c r="AB772" i="100"/>
  <c r="AB771" i="100"/>
  <c r="AB770" i="100"/>
  <c r="AB769" i="100"/>
  <c r="AB768" i="100"/>
  <c r="AB767" i="100"/>
  <c r="AB766" i="100"/>
  <c r="AB765" i="100"/>
  <c r="AB764" i="100"/>
  <c r="AB763" i="100"/>
  <c r="AB762" i="100"/>
  <c r="AB761" i="100"/>
  <c r="AB760" i="100"/>
  <c r="AB759" i="100"/>
  <c r="AB758" i="100"/>
  <c r="AB757" i="100"/>
  <c r="AB756" i="100"/>
  <c r="AB755" i="100"/>
  <c r="AB754" i="100"/>
  <c r="AB753" i="100"/>
  <c r="AB752" i="100"/>
  <c r="AB751" i="100"/>
  <c r="AB750" i="100"/>
  <c r="AB749" i="100"/>
  <c r="AB748" i="100"/>
  <c r="AB747" i="100"/>
  <c r="AB746" i="100"/>
  <c r="AB745" i="100"/>
  <c r="AB744" i="100"/>
  <c r="AB743" i="100"/>
  <c r="AB742" i="100"/>
  <c r="AB741" i="100"/>
  <c r="AB740" i="100"/>
  <c r="AB739" i="100"/>
  <c r="AB738" i="100"/>
  <c r="AB737" i="100"/>
  <c r="AB736" i="100"/>
  <c r="AB735" i="100"/>
  <c r="AB734" i="100"/>
  <c r="AB733" i="100"/>
  <c r="AB732" i="100"/>
  <c r="AB731" i="100"/>
  <c r="AB730" i="100"/>
  <c r="AB729" i="100"/>
  <c r="AB728" i="100"/>
  <c r="AB727" i="100"/>
  <c r="AB726" i="100"/>
  <c r="AB725" i="100"/>
  <c r="AB724" i="100"/>
  <c r="AB723" i="100"/>
  <c r="AB722" i="100"/>
  <c r="AB721" i="100"/>
  <c r="AB720" i="100"/>
  <c r="AB719" i="100"/>
  <c r="AB718" i="100"/>
  <c r="AB717" i="100"/>
  <c r="AB716" i="100"/>
  <c r="AB715" i="100"/>
  <c r="AB714" i="100"/>
  <c r="AB713" i="100"/>
  <c r="AB712" i="100"/>
  <c r="AB711" i="100"/>
  <c r="AB710" i="100"/>
  <c r="AB709" i="100"/>
  <c r="AB708" i="100"/>
  <c r="AB707" i="100"/>
  <c r="AB706" i="100"/>
  <c r="AB705" i="100"/>
  <c r="AB704" i="100"/>
  <c r="AB703" i="100"/>
  <c r="AB702" i="100"/>
  <c r="AB701" i="100"/>
  <c r="AB700" i="100"/>
  <c r="AB699" i="100"/>
  <c r="AB698" i="100"/>
  <c r="AB697" i="100"/>
  <c r="AB696" i="100"/>
  <c r="AB695" i="100"/>
  <c r="AB694" i="100"/>
  <c r="AB693" i="100"/>
  <c r="AB692" i="100"/>
  <c r="AB691" i="100"/>
  <c r="AB690" i="100"/>
  <c r="AB689" i="100"/>
  <c r="AB688" i="100"/>
  <c r="AB687" i="100"/>
  <c r="AB686" i="100"/>
  <c r="AB685" i="100"/>
  <c r="AB684" i="100"/>
  <c r="AB683" i="100"/>
  <c r="AB682" i="100"/>
  <c r="AB681" i="100"/>
  <c r="AB680" i="100"/>
  <c r="AB679" i="100"/>
  <c r="AB678" i="100"/>
  <c r="AB677" i="100"/>
  <c r="AB676" i="100"/>
  <c r="AB675" i="100"/>
  <c r="AB674" i="100"/>
  <c r="AB673" i="100"/>
  <c r="AB672" i="100"/>
  <c r="AB671" i="100"/>
  <c r="AB670" i="100"/>
  <c r="AB669" i="100"/>
  <c r="AB668" i="100"/>
  <c r="AB667" i="100"/>
  <c r="AB666" i="100"/>
  <c r="AB665" i="100"/>
  <c r="AB664" i="100"/>
  <c r="AB663" i="100"/>
  <c r="AB662" i="100"/>
  <c r="AB661" i="100"/>
  <c r="AB660" i="100"/>
  <c r="AB659" i="100"/>
  <c r="AB658" i="100"/>
  <c r="AB657" i="100"/>
  <c r="AB656" i="100"/>
  <c r="AB655" i="100"/>
  <c r="AB654" i="100"/>
  <c r="AB653" i="100"/>
  <c r="AB652" i="100"/>
  <c r="AB651" i="100"/>
  <c r="AB650" i="100"/>
  <c r="AB649" i="100"/>
  <c r="AB648" i="100"/>
  <c r="AB647" i="100"/>
  <c r="AB646" i="100"/>
  <c r="AB645" i="100"/>
  <c r="AB644" i="100"/>
  <c r="AB643" i="100"/>
  <c r="AB642" i="100"/>
  <c r="AB641" i="100"/>
  <c r="AB640" i="100"/>
  <c r="AB639" i="100"/>
  <c r="AB638" i="100"/>
  <c r="AB637" i="100"/>
  <c r="AB636" i="100"/>
  <c r="AB635" i="100"/>
  <c r="AB634" i="100"/>
  <c r="AB633" i="100"/>
  <c r="AB632" i="100"/>
  <c r="AB631" i="100"/>
  <c r="AB630" i="100"/>
  <c r="AB629" i="100"/>
  <c r="AB628" i="100"/>
  <c r="AB627" i="100"/>
  <c r="AB626" i="100"/>
  <c r="AB625" i="100"/>
  <c r="AB624" i="100"/>
  <c r="AB623" i="100"/>
  <c r="AB622" i="100"/>
  <c r="AB621" i="100"/>
  <c r="AB620" i="100"/>
  <c r="AB619" i="100"/>
  <c r="AB618" i="100"/>
  <c r="AB617" i="100"/>
  <c r="AB616" i="100"/>
  <c r="AB615" i="100"/>
  <c r="AB614" i="100"/>
  <c r="AB613" i="100"/>
  <c r="AB612" i="100"/>
  <c r="AB611" i="100"/>
  <c r="AB610" i="100"/>
  <c r="AB609" i="100"/>
  <c r="AB608" i="100"/>
  <c r="AB607" i="100"/>
  <c r="AB606" i="100"/>
  <c r="AB605" i="100"/>
  <c r="AB604" i="100"/>
  <c r="AB603" i="100"/>
  <c r="AB602" i="100"/>
  <c r="AB601" i="100"/>
  <c r="AB600" i="100"/>
  <c r="AB599" i="100"/>
  <c r="AB598" i="100"/>
  <c r="AB597" i="100"/>
  <c r="AB596" i="100"/>
  <c r="AB595" i="100"/>
  <c r="AB594" i="100"/>
  <c r="AB593" i="100"/>
  <c r="AB592" i="100"/>
  <c r="AB591" i="100"/>
  <c r="AB590" i="100"/>
  <c r="AB589" i="100"/>
  <c r="AB588" i="100"/>
  <c r="AB587" i="100"/>
  <c r="AB586" i="100"/>
  <c r="AB585" i="100"/>
  <c r="AB584" i="100"/>
  <c r="AB583" i="100"/>
  <c r="AB582" i="100"/>
  <c r="AB581" i="100"/>
  <c r="AB580" i="100"/>
  <c r="AB579" i="100"/>
  <c r="AB578" i="100"/>
  <c r="AB577" i="100"/>
  <c r="AB576" i="100"/>
  <c r="AB575" i="100"/>
  <c r="AB574" i="100"/>
  <c r="AB573" i="100"/>
  <c r="AB572" i="100"/>
  <c r="AB571" i="100"/>
  <c r="AB570" i="100"/>
  <c r="AB569" i="100"/>
  <c r="AB568" i="100"/>
  <c r="AB567" i="100"/>
  <c r="AB566" i="100"/>
  <c r="AB565" i="100"/>
  <c r="AB564" i="100"/>
  <c r="AB563" i="100"/>
  <c r="AB562" i="100"/>
  <c r="AB561" i="100"/>
  <c r="AB560" i="100"/>
  <c r="AB559" i="100"/>
  <c r="AB558" i="100"/>
  <c r="AB557" i="100"/>
  <c r="AB556" i="100"/>
  <c r="AB555" i="100"/>
  <c r="AB554" i="100"/>
  <c r="AB553" i="100"/>
  <c r="AB552" i="100"/>
  <c r="AB551" i="100"/>
  <c r="AB550" i="100"/>
  <c r="AB549" i="100"/>
  <c r="AB548" i="100"/>
  <c r="AB547" i="100"/>
  <c r="AB546" i="100"/>
  <c r="AB545" i="100"/>
  <c r="AB544" i="100"/>
  <c r="AB543" i="100"/>
  <c r="AB542" i="100"/>
  <c r="AB541" i="100"/>
  <c r="AB540" i="100"/>
  <c r="AB539" i="100"/>
  <c r="AB538" i="100"/>
  <c r="AB537" i="100"/>
  <c r="AB536" i="100"/>
  <c r="AB535" i="100"/>
  <c r="AB534" i="100"/>
  <c r="AB533" i="100"/>
  <c r="AB532" i="100"/>
  <c r="AB531" i="100"/>
  <c r="AB530" i="100"/>
  <c r="AB529" i="100"/>
  <c r="AB528" i="100"/>
  <c r="AB527" i="100"/>
  <c r="AB526" i="100"/>
  <c r="AB525" i="100"/>
  <c r="AB524" i="100"/>
  <c r="AB523" i="100"/>
  <c r="AB522" i="100"/>
  <c r="AB521" i="100"/>
  <c r="AB520" i="100"/>
  <c r="AB519" i="100"/>
  <c r="AB518" i="100"/>
  <c r="AB517" i="100"/>
  <c r="AB516" i="100"/>
  <c r="AB515" i="100"/>
  <c r="AB514" i="100"/>
  <c r="AB513" i="100"/>
  <c r="AB512" i="100"/>
  <c r="AB511" i="100"/>
  <c r="AB510" i="100"/>
  <c r="AB509" i="100"/>
  <c r="AB508" i="100"/>
  <c r="AB507" i="100"/>
  <c r="AB506" i="100"/>
  <c r="AB505" i="100"/>
  <c r="AB504" i="100"/>
  <c r="AB503" i="100"/>
  <c r="AB502" i="100"/>
  <c r="AB501" i="100"/>
  <c r="AB500" i="100"/>
  <c r="AB499" i="100"/>
  <c r="AB498" i="100"/>
  <c r="AB497" i="100"/>
  <c r="AB496" i="100"/>
  <c r="AB495" i="100"/>
  <c r="AB494" i="100"/>
  <c r="AB493" i="100"/>
  <c r="AB492" i="100"/>
  <c r="AB491" i="100"/>
  <c r="AB490" i="100"/>
  <c r="AB489" i="100"/>
  <c r="AB488" i="100"/>
  <c r="AB487" i="100"/>
  <c r="AB486" i="100"/>
  <c r="AB485" i="100"/>
  <c r="AB484" i="100"/>
  <c r="AB483" i="100"/>
  <c r="AB482" i="100"/>
  <c r="AB481" i="100"/>
  <c r="AB480" i="100"/>
  <c r="AB479" i="100"/>
  <c r="AB478" i="100"/>
  <c r="AB477" i="100"/>
  <c r="AB476" i="100"/>
  <c r="AB475" i="100"/>
  <c r="AB474" i="100"/>
  <c r="AB473" i="100"/>
  <c r="AB472" i="100"/>
  <c r="AB471" i="100"/>
  <c r="AB470" i="100"/>
  <c r="AB469" i="100"/>
  <c r="AB468" i="100"/>
  <c r="AB467" i="100"/>
  <c r="AB466" i="100"/>
  <c r="AB465" i="100"/>
  <c r="AB464" i="100"/>
  <c r="AB463" i="100"/>
  <c r="AB462" i="100"/>
  <c r="AB461" i="100"/>
  <c r="AB460" i="100"/>
  <c r="AB459" i="100"/>
  <c r="AB458" i="100"/>
  <c r="AB457" i="100"/>
  <c r="AB456" i="100"/>
  <c r="AB455" i="100"/>
  <c r="AB454" i="100"/>
  <c r="AB453" i="100"/>
  <c r="AB452" i="100"/>
  <c r="AB451" i="100"/>
  <c r="AB450" i="100"/>
  <c r="AB449" i="100"/>
  <c r="AB448" i="100"/>
  <c r="AB447" i="100"/>
  <c r="AB446" i="100"/>
  <c r="AB445" i="100"/>
  <c r="AB444" i="100"/>
  <c r="AB443" i="100"/>
  <c r="AB442" i="100"/>
  <c r="AB441" i="100"/>
  <c r="AB440" i="100"/>
  <c r="AB439" i="100"/>
  <c r="AB438" i="100"/>
  <c r="AB437" i="100"/>
  <c r="AB436" i="100"/>
  <c r="AB435" i="100"/>
  <c r="AB434" i="100"/>
  <c r="AB433" i="100"/>
  <c r="AB432" i="100"/>
  <c r="AB431" i="100"/>
  <c r="AB430" i="100"/>
  <c r="AB429" i="100"/>
  <c r="AB428" i="100"/>
  <c r="AB427" i="100"/>
  <c r="AB426" i="100"/>
  <c r="AB425" i="100"/>
  <c r="AB424" i="100"/>
  <c r="AB423" i="100"/>
  <c r="AB422" i="100"/>
  <c r="AB421" i="100"/>
  <c r="AB420" i="100"/>
  <c r="AB419" i="100"/>
  <c r="AB418" i="100"/>
  <c r="AB417" i="100"/>
  <c r="AB416" i="100"/>
  <c r="AB415" i="100"/>
  <c r="AB414" i="100"/>
  <c r="AB413" i="100"/>
  <c r="AB412" i="100"/>
  <c r="AB411" i="100"/>
  <c r="AB410" i="100"/>
  <c r="AB409" i="100"/>
  <c r="AB408" i="100"/>
  <c r="AB407" i="100"/>
  <c r="AB406" i="100"/>
  <c r="AB405" i="100"/>
  <c r="AB404" i="100"/>
  <c r="AB403" i="100"/>
  <c r="AB402" i="100"/>
  <c r="AB401" i="100"/>
  <c r="AB400" i="100"/>
  <c r="AB399" i="100"/>
  <c r="AB398" i="100"/>
  <c r="AB397" i="100"/>
  <c r="AB396" i="100"/>
  <c r="AB395" i="100"/>
  <c r="AB394" i="100"/>
  <c r="AB393" i="100"/>
  <c r="AB392" i="100"/>
  <c r="AB391" i="100"/>
  <c r="AB390" i="100"/>
  <c r="AB389" i="100"/>
  <c r="AB388" i="100"/>
  <c r="AB387" i="100"/>
  <c r="AB386" i="100"/>
  <c r="AB385" i="100"/>
  <c r="AB384" i="100"/>
  <c r="AB383" i="100"/>
  <c r="AB382" i="100"/>
  <c r="AB381" i="100"/>
  <c r="AB380" i="100"/>
  <c r="AB379" i="100"/>
  <c r="AB378" i="100"/>
  <c r="AB377" i="100"/>
  <c r="AB376" i="100"/>
  <c r="AB375" i="100"/>
  <c r="AB374" i="100"/>
  <c r="AB373" i="100"/>
  <c r="AB372" i="100"/>
  <c r="AB371" i="100"/>
  <c r="AB370" i="100"/>
  <c r="AB369" i="100"/>
  <c r="AB368" i="100"/>
  <c r="AB367" i="100"/>
  <c r="AB366" i="100"/>
  <c r="AB365" i="100"/>
  <c r="AB364" i="100"/>
  <c r="AB363" i="100"/>
  <c r="AB362" i="100"/>
  <c r="AB361" i="100"/>
  <c r="AB360" i="100"/>
  <c r="AB359" i="100"/>
  <c r="AB358" i="100"/>
  <c r="AB357" i="100"/>
  <c r="AB356" i="100"/>
  <c r="AB355" i="100"/>
  <c r="AB354" i="100"/>
  <c r="AB353" i="100"/>
  <c r="AB352" i="100"/>
  <c r="AB351" i="100"/>
  <c r="AB350" i="100"/>
  <c r="AB349" i="100"/>
  <c r="AB348" i="100"/>
  <c r="AB347" i="100"/>
  <c r="AB346" i="100"/>
  <c r="AB345" i="100"/>
  <c r="AB344" i="100"/>
  <c r="AB343" i="100"/>
  <c r="AB342" i="100"/>
  <c r="AB341" i="100"/>
  <c r="AB340" i="100"/>
  <c r="AB339" i="100"/>
  <c r="AB338" i="100"/>
  <c r="AB337" i="100"/>
  <c r="AB336" i="100"/>
  <c r="AB335" i="100"/>
  <c r="AB334" i="100"/>
  <c r="AB333" i="100"/>
  <c r="AB332" i="100"/>
  <c r="AB331" i="100"/>
  <c r="AB330" i="100"/>
  <c r="AB329" i="100"/>
  <c r="AB328" i="100"/>
  <c r="AB327" i="100"/>
  <c r="AB326" i="100"/>
  <c r="AB325" i="100"/>
  <c r="AB324" i="100"/>
  <c r="AB323" i="100"/>
  <c r="AB322" i="100"/>
  <c r="AB321" i="100"/>
  <c r="AB320" i="100"/>
  <c r="AB319" i="100"/>
  <c r="AB318" i="100"/>
  <c r="AB317" i="100"/>
  <c r="AB316" i="100"/>
  <c r="AB315" i="100"/>
  <c r="AB314" i="100"/>
  <c r="AB313" i="100"/>
  <c r="AB312" i="100"/>
  <c r="AB311" i="100"/>
  <c r="AB310" i="100"/>
  <c r="AB309" i="100"/>
  <c r="AB308" i="100"/>
  <c r="AB307" i="100"/>
  <c r="AB306" i="100"/>
  <c r="AB305" i="100"/>
  <c r="AB304" i="100"/>
  <c r="AB303" i="100"/>
  <c r="AB302" i="100"/>
  <c r="AB301" i="100"/>
  <c r="AB300" i="100"/>
  <c r="AB299" i="100"/>
  <c r="AB298" i="100"/>
  <c r="AB297" i="100"/>
  <c r="AB296" i="100"/>
  <c r="AB295" i="100"/>
  <c r="AB294" i="100"/>
  <c r="AB293" i="100"/>
  <c r="AB292" i="100"/>
  <c r="AB291" i="100"/>
  <c r="AB290" i="100"/>
  <c r="AB289" i="100"/>
  <c r="AB288" i="100"/>
  <c r="AB287" i="100"/>
  <c r="AB286" i="100"/>
  <c r="AB285" i="100"/>
  <c r="AB284" i="100"/>
  <c r="AB283" i="100"/>
  <c r="AB282" i="100"/>
  <c r="AB281" i="100"/>
  <c r="AB280" i="100"/>
  <c r="AB279" i="100"/>
  <c r="AB278" i="100"/>
  <c r="AB277" i="100"/>
  <c r="AB276" i="100"/>
  <c r="AB275" i="100"/>
  <c r="AB274" i="100"/>
  <c r="AB273" i="100"/>
  <c r="AB272" i="100"/>
  <c r="AB271" i="100"/>
  <c r="AB270" i="100"/>
  <c r="AB269" i="100"/>
  <c r="AB268" i="100"/>
  <c r="AB267" i="100"/>
  <c r="AB266" i="100"/>
  <c r="AB265" i="100"/>
  <c r="AB264" i="100"/>
  <c r="AB263" i="100"/>
  <c r="AB262" i="100"/>
  <c r="AB261" i="100"/>
  <c r="AB260" i="100"/>
  <c r="AB259" i="100"/>
  <c r="AB258" i="100"/>
  <c r="AB257" i="100"/>
  <c r="AB256" i="100"/>
  <c r="AB255" i="100"/>
  <c r="AB254" i="100"/>
  <c r="AB253" i="100"/>
  <c r="AB252" i="100"/>
  <c r="AB251" i="100"/>
  <c r="AB250" i="100"/>
  <c r="AB249" i="100"/>
  <c r="AB248" i="100"/>
  <c r="AB247" i="100"/>
  <c r="AB246" i="100"/>
  <c r="AB245" i="100"/>
  <c r="AB244" i="100"/>
  <c r="AB243" i="100"/>
  <c r="AB242" i="100"/>
  <c r="AB241" i="100"/>
  <c r="AB240" i="100"/>
  <c r="AB239" i="100"/>
  <c r="AB238" i="100"/>
  <c r="AB237" i="100"/>
  <c r="AB236" i="100"/>
  <c r="AB235" i="100"/>
  <c r="AB234" i="100"/>
  <c r="AB233" i="100"/>
  <c r="AB232" i="100"/>
  <c r="AB231" i="100"/>
  <c r="AB230" i="100"/>
  <c r="AB229" i="100"/>
  <c r="AB228" i="100"/>
  <c r="AB227" i="100"/>
  <c r="AB226" i="100"/>
  <c r="AB225" i="100"/>
  <c r="AB224" i="100"/>
  <c r="AB223" i="100"/>
  <c r="AB222" i="100"/>
  <c r="AB221" i="100"/>
  <c r="AB220" i="100"/>
  <c r="AB219" i="100"/>
  <c r="AB218" i="100"/>
  <c r="AB217" i="100"/>
  <c r="AB216" i="100"/>
  <c r="AB215" i="100"/>
  <c r="AB214" i="100"/>
  <c r="AB213" i="100"/>
  <c r="AB212" i="100"/>
  <c r="AB211" i="100"/>
  <c r="AB210" i="100"/>
  <c r="AB209" i="100"/>
  <c r="AB208" i="100"/>
  <c r="AB207" i="100"/>
  <c r="AB206" i="100"/>
  <c r="AB205" i="100"/>
  <c r="AB204" i="100"/>
  <c r="AB203" i="100"/>
  <c r="AB202" i="100"/>
  <c r="AB201" i="100"/>
  <c r="AB200" i="100"/>
  <c r="AB199" i="100"/>
  <c r="AB198" i="100"/>
  <c r="AB197" i="100"/>
  <c r="AB196" i="100"/>
  <c r="AB195" i="100"/>
  <c r="AB194" i="100"/>
  <c r="AB193" i="100"/>
  <c r="AB192" i="100"/>
  <c r="AB191" i="100"/>
  <c r="AB190" i="100"/>
  <c r="AB189" i="100"/>
  <c r="AB188" i="100"/>
  <c r="AB187" i="100"/>
  <c r="AB186" i="100"/>
  <c r="AB185" i="100"/>
  <c r="AB184" i="100"/>
  <c r="AB183" i="100"/>
  <c r="AB182" i="100"/>
  <c r="AB181" i="100"/>
  <c r="AB180" i="100"/>
  <c r="AB179" i="100"/>
  <c r="AB178" i="100"/>
  <c r="AB177" i="100"/>
  <c r="AB176" i="100"/>
  <c r="AB175" i="100"/>
  <c r="AB174" i="100"/>
  <c r="AB173" i="100"/>
  <c r="AB172" i="100"/>
  <c r="AB171" i="100"/>
  <c r="AB170" i="100"/>
  <c r="AB169" i="100"/>
  <c r="AB168" i="100"/>
  <c r="AB167" i="100"/>
  <c r="AB166" i="100"/>
  <c r="AB165" i="100"/>
  <c r="AB164" i="100"/>
  <c r="AB163" i="100"/>
  <c r="AB162" i="100"/>
  <c r="AB161" i="100"/>
  <c r="AB160" i="100"/>
  <c r="AB159" i="100"/>
  <c r="AB158" i="100"/>
  <c r="AB157" i="100"/>
  <c r="AB156" i="100"/>
  <c r="AB155" i="100"/>
  <c r="AB154" i="100"/>
  <c r="AB153" i="100"/>
  <c r="AB152" i="100"/>
  <c r="AB151" i="100"/>
  <c r="AB150" i="100"/>
  <c r="AB149" i="100"/>
  <c r="AB148" i="100"/>
  <c r="AB147" i="100"/>
  <c r="AB146" i="100"/>
  <c r="AB145" i="100"/>
  <c r="AB144" i="100"/>
  <c r="AB143" i="100"/>
  <c r="AB142" i="100"/>
  <c r="AB141" i="100"/>
  <c r="AB140" i="100"/>
  <c r="AB139" i="100"/>
  <c r="AB138" i="100"/>
  <c r="AB137" i="100"/>
  <c r="AB136" i="100"/>
  <c r="AB135" i="100"/>
  <c r="AB134" i="100"/>
  <c r="AB133" i="100"/>
  <c r="AB132" i="100"/>
  <c r="AB131" i="100"/>
  <c r="AB130" i="100"/>
  <c r="AB129" i="100"/>
  <c r="AB128" i="100"/>
  <c r="AB127" i="100"/>
  <c r="AB126" i="100"/>
  <c r="AB125" i="100"/>
  <c r="AB124" i="100"/>
  <c r="AB123" i="100"/>
  <c r="AB122" i="100"/>
  <c r="AB121" i="100"/>
  <c r="AB120" i="100"/>
  <c r="AB119" i="100"/>
  <c r="AB118" i="100"/>
  <c r="AB117" i="100"/>
  <c r="AB116" i="100"/>
  <c r="AB115" i="100"/>
  <c r="AB114" i="100"/>
  <c r="AB113" i="100"/>
  <c r="AB112" i="100"/>
  <c r="AB111" i="100"/>
  <c r="AB110" i="100"/>
  <c r="AB109" i="100"/>
  <c r="AB108" i="100"/>
  <c r="AB107" i="100"/>
  <c r="AB106" i="100"/>
  <c r="AB105" i="100"/>
  <c r="AB104" i="100"/>
  <c r="AB103" i="100"/>
  <c r="AB102" i="100"/>
  <c r="AB101" i="100"/>
  <c r="AB100" i="100"/>
  <c r="AB99" i="100"/>
  <c r="AB98" i="100"/>
  <c r="AB97" i="100"/>
  <c r="AB96" i="100"/>
  <c r="AB95" i="100"/>
  <c r="AB94" i="100"/>
  <c r="AB93" i="100"/>
  <c r="AB92" i="100"/>
  <c r="AB91" i="100"/>
  <c r="AB90" i="100"/>
  <c r="AB89" i="100"/>
  <c r="AB88" i="100"/>
  <c r="AB87" i="100"/>
  <c r="AB86" i="100"/>
  <c r="AB85" i="100"/>
  <c r="AB84" i="100"/>
  <c r="AB83" i="100"/>
  <c r="AB82" i="100"/>
  <c r="AB81" i="100"/>
  <c r="AB80" i="100"/>
  <c r="AB79" i="100"/>
  <c r="AB78" i="100"/>
  <c r="AB77" i="100"/>
  <c r="AB76" i="100"/>
  <c r="AB75" i="100"/>
  <c r="AB74" i="100"/>
  <c r="AB73" i="100"/>
  <c r="AB72" i="100"/>
  <c r="AB71" i="100"/>
  <c r="AB70" i="100"/>
  <c r="AB69" i="100"/>
  <c r="AB68" i="100"/>
  <c r="AB67" i="100"/>
  <c r="AB66" i="100"/>
  <c r="AB65" i="100"/>
  <c r="AB64" i="100"/>
  <c r="AB63" i="100"/>
  <c r="AB62" i="100"/>
  <c r="AB61" i="100"/>
  <c r="AB60" i="100"/>
  <c r="AB59" i="100"/>
  <c r="AB58" i="100"/>
  <c r="AB57" i="100"/>
  <c r="AB56" i="100"/>
  <c r="AB55" i="100"/>
  <c r="AB54" i="100"/>
  <c r="AB53" i="100"/>
  <c r="AB52" i="100"/>
  <c r="AB51" i="100"/>
  <c r="AB50" i="100"/>
  <c r="AB49" i="100"/>
  <c r="AB48" i="100"/>
  <c r="AB47" i="100"/>
  <c r="AB46" i="100"/>
  <c r="AB45" i="100"/>
  <c r="AB44" i="100"/>
  <c r="AB43" i="100"/>
  <c r="AB42" i="100"/>
  <c r="AB41" i="100"/>
  <c r="AB40" i="100"/>
  <c r="AB39" i="100"/>
  <c r="AB38" i="100"/>
  <c r="AB37" i="100"/>
  <c r="AB36" i="100"/>
  <c r="AB35" i="100"/>
  <c r="AB34" i="100"/>
  <c r="AB33" i="100"/>
  <c r="AB32" i="100"/>
  <c r="AB31" i="100"/>
  <c r="AB30" i="100"/>
  <c r="AB29" i="100"/>
  <c r="A6057" i="93" l="1"/>
  <c r="B6058" i="93"/>
  <c r="B916" i="93"/>
  <c r="A915" i="93"/>
  <c r="A6865" i="93"/>
  <c r="B6866" i="93"/>
  <c r="B2814" i="93"/>
  <c r="A2813" i="93"/>
  <c r="B5069" i="93"/>
  <c r="A5068" i="93"/>
  <c r="B2459" i="93"/>
  <c r="A2458" i="93"/>
  <c r="A2986" i="93"/>
  <c r="B2987" i="93"/>
  <c r="A5976" i="93"/>
  <c r="B5977" i="93"/>
  <c r="A1282" i="93"/>
  <c r="B1283" i="93"/>
  <c r="B3171" i="93"/>
  <c r="A3170" i="93"/>
  <c r="B6251" i="93"/>
  <c r="A6250" i="93"/>
  <c r="B5701" i="93"/>
  <c r="A5700" i="93"/>
  <c r="B3639" i="93"/>
  <c r="A3638" i="93"/>
  <c r="B3824" i="93"/>
  <c r="A3823" i="93"/>
  <c r="B4372" i="93"/>
  <c r="A4371" i="93"/>
  <c r="B2201" i="93"/>
  <c r="A2200" i="93"/>
  <c r="B2012" i="93"/>
  <c r="A2011" i="93"/>
  <c r="B4196" i="93"/>
  <c r="A4195" i="93"/>
  <c r="B2113" i="93"/>
  <c r="A2112" i="93"/>
  <c r="A4111" i="93"/>
  <c r="B4112" i="93"/>
  <c r="A2731" i="93"/>
  <c r="B2732" i="93"/>
  <c r="B2288" i="93"/>
  <c r="A2287" i="93"/>
  <c r="A4025" i="93"/>
  <c r="B4026" i="93"/>
  <c r="B5803" i="93"/>
  <c r="A5802" i="93"/>
  <c r="B3924" i="93"/>
  <c r="A3923" i="93"/>
  <c r="B1817" i="93"/>
  <c r="A1816" i="93"/>
  <c r="B5329" i="93"/>
  <c r="A5328" i="93"/>
  <c r="B1367" i="93"/>
  <c r="A1366" i="93"/>
  <c r="A3731" i="93"/>
  <c r="B3732" i="93"/>
  <c r="A3275" i="93"/>
  <c r="B3276" i="93"/>
  <c r="A2545" i="93"/>
  <c r="B2546" i="93"/>
  <c r="A3079" i="93"/>
  <c r="B3080" i="93"/>
  <c r="B1097" i="93"/>
  <c r="A1096" i="93"/>
  <c r="B1451" i="93"/>
  <c r="A1450" i="93"/>
  <c r="B1725" i="93"/>
  <c r="A1724" i="93"/>
  <c r="B1909" i="93"/>
  <c r="A1908" i="93"/>
  <c r="B6354" i="93"/>
  <c r="A6353" i="93"/>
  <c r="B4642" i="93"/>
  <c r="A4641" i="93"/>
  <c r="B5155" i="93"/>
  <c r="A5154" i="93"/>
  <c r="A4984" i="93"/>
  <c r="B4985" i="93"/>
  <c r="B6438" i="93"/>
  <c r="A6437" i="93"/>
  <c r="A6693" i="93"/>
  <c r="B6694" i="93"/>
  <c r="B4562" i="93"/>
  <c r="A4561" i="93"/>
  <c r="B7036" i="93"/>
  <c r="A7035" i="93"/>
  <c r="B4728" i="93"/>
  <c r="A4727" i="93"/>
  <c r="A4901" i="93"/>
  <c r="B4902" i="93"/>
  <c r="A6607" i="93"/>
  <c r="B6608" i="93"/>
  <c r="B6522" i="93"/>
  <c r="A6521" i="93"/>
  <c r="B4460" i="93"/>
  <c r="A4459" i="93"/>
  <c r="B4282" i="93"/>
  <c r="A4281" i="93"/>
  <c r="B1199" i="93"/>
  <c r="A1198" i="93"/>
  <c r="B1623" i="93"/>
  <c r="A1622" i="93"/>
  <c r="B6779" i="93"/>
  <c r="A6778" i="93"/>
  <c r="B6951" i="93"/>
  <c r="A6950" i="93"/>
  <c r="B5243" i="93"/>
  <c r="A5242" i="93"/>
  <c r="A4813" i="93"/>
  <c r="B4814" i="93"/>
  <c r="B7207" i="93"/>
  <c r="A7206" i="93"/>
  <c r="B7121" i="93"/>
  <c r="A7120" i="93"/>
  <c r="B5599" i="93"/>
  <c r="A5598" i="93"/>
  <c r="B5889" i="93"/>
  <c r="A5888" i="93"/>
  <c r="B1535" i="93"/>
  <c r="A1534" i="93"/>
  <c r="B5507" i="93"/>
  <c r="A5506" i="93"/>
  <c r="B5415" i="93"/>
  <c r="A5414" i="93"/>
  <c r="A2647" i="93"/>
  <c r="B2648" i="93"/>
  <c r="A3377" i="93"/>
  <c r="B3378" i="93"/>
  <c r="A2899" i="93"/>
  <c r="B2900" i="93"/>
  <c r="A3467" i="93"/>
  <c r="B3468" i="93"/>
  <c r="A6149" i="93"/>
  <c r="B6150" i="93"/>
  <c r="B1017" i="93"/>
  <c r="A1016" i="93"/>
  <c r="A2369" i="93"/>
  <c r="B2370" i="93"/>
  <c r="A3551" i="93"/>
  <c r="B3552" i="93"/>
  <c r="DA102" i="96"/>
  <c r="J94" i="96"/>
  <c r="J93" i="96"/>
  <c r="J92" i="96"/>
  <c r="J91" i="96"/>
  <c r="J90" i="96"/>
  <c r="J89" i="96"/>
  <c r="J88" i="96"/>
  <c r="J87" i="96"/>
  <c r="J86" i="96"/>
  <c r="J85" i="96"/>
  <c r="J84" i="96"/>
  <c r="J83" i="96"/>
  <c r="J82" i="96"/>
  <c r="J81" i="96"/>
  <c r="J80" i="96"/>
  <c r="J79" i="96"/>
  <c r="J78" i="96"/>
  <c r="J77" i="96"/>
  <c r="J76" i="96"/>
  <c r="J75" i="96"/>
  <c r="J74" i="96"/>
  <c r="J73" i="96"/>
  <c r="J72" i="96"/>
  <c r="J71" i="96"/>
  <c r="J70" i="96"/>
  <c r="J69" i="96"/>
  <c r="J68" i="96"/>
  <c r="J67" i="96"/>
  <c r="J66" i="96"/>
  <c r="J65" i="96"/>
  <c r="J64" i="96"/>
  <c r="J63" i="96"/>
  <c r="J62" i="96"/>
  <c r="J61" i="96"/>
  <c r="J60" i="96"/>
  <c r="J59" i="96"/>
  <c r="J58" i="96"/>
  <c r="J57" i="96"/>
  <c r="J56" i="96"/>
  <c r="J55" i="96"/>
  <c r="J54" i="96"/>
  <c r="J53" i="96"/>
  <c r="J52" i="96"/>
  <c r="J51" i="96"/>
  <c r="J50" i="96"/>
  <c r="J49" i="96"/>
  <c r="J48" i="96"/>
  <c r="J47" i="96"/>
  <c r="J46" i="96"/>
  <c r="J45" i="96"/>
  <c r="J44" i="96"/>
  <c r="J43" i="96"/>
  <c r="J42" i="96"/>
  <c r="J41" i="96"/>
  <c r="J40" i="96"/>
  <c r="J39" i="96"/>
  <c r="J38" i="96"/>
  <c r="J37" i="96"/>
  <c r="J36" i="96"/>
  <c r="J35" i="96"/>
  <c r="J34" i="96"/>
  <c r="J33" i="96"/>
  <c r="J32" i="96"/>
  <c r="J31" i="96"/>
  <c r="J30" i="96"/>
  <c r="J29" i="96"/>
  <c r="J28" i="96"/>
  <c r="J27" i="96"/>
  <c r="J26" i="96"/>
  <c r="J25" i="96"/>
  <c r="R94" i="96"/>
  <c r="R93" i="96"/>
  <c r="R92" i="96"/>
  <c r="R91" i="96"/>
  <c r="R90" i="96"/>
  <c r="R89" i="96"/>
  <c r="R88" i="96"/>
  <c r="R87" i="96"/>
  <c r="R86" i="96"/>
  <c r="R85" i="96"/>
  <c r="R84" i="96"/>
  <c r="R83" i="96"/>
  <c r="R82" i="96"/>
  <c r="R81" i="96"/>
  <c r="R80" i="96"/>
  <c r="R79" i="96"/>
  <c r="R78" i="96"/>
  <c r="R77" i="96"/>
  <c r="R76" i="96"/>
  <c r="R75" i="96"/>
  <c r="R74" i="96"/>
  <c r="R73" i="96"/>
  <c r="R72" i="96"/>
  <c r="R71" i="96"/>
  <c r="R70" i="96"/>
  <c r="R69" i="96"/>
  <c r="R68" i="96"/>
  <c r="R67" i="96"/>
  <c r="R66" i="96"/>
  <c r="R65" i="96"/>
  <c r="R64" i="96"/>
  <c r="R63" i="96"/>
  <c r="R62" i="96"/>
  <c r="R61" i="96"/>
  <c r="R60" i="96"/>
  <c r="R59" i="96"/>
  <c r="R58" i="96"/>
  <c r="R57" i="96"/>
  <c r="R56" i="96"/>
  <c r="R55" i="96"/>
  <c r="R54" i="96"/>
  <c r="R53" i="96"/>
  <c r="R52" i="96"/>
  <c r="R51" i="96"/>
  <c r="R50" i="96"/>
  <c r="R49" i="96"/>
  <c r="R48" i="96"/>
  <c r="R47" i="96"/>
  <c r="R46" i="96"/>
  <c r="R45" i="96"/>
  <c r="R44" i="96"/>
  <c r="R43" i="96"/>
  <c r="R42" i="96"/>
  <c r="R41" i="96"/>
  <c r="R40" i="96"/>
  <c r="R39" i="96"/>
  <c r="R38" i="96"/>
  <c r="R37" i="96"/>
  <c r="R36" i="96"/>
  <c r="R35" i="96"/>
  <c r="R34" i="96"/>
  <c r="R33" i="96"/>
  <c r="R32" i="96"/>
  <c r="R31" i="96"/>
  <c r="R30" i="96"/>
  <c r="R29" i="96"/>
  <c r="R28" i="96"/>
  <c r="R27" i="96"/>
  <c r="R26" i="96"/>
  <c r="R25" i="96"/>
  <c r="Z94" i="96"/>
  <c r="Z93" i="96"/>
  <c r="Z92" i="96"/>
  <c r="Z91" i="96"/>
  <c r="Z90" i="96"/>
  <c r="Z89" i="96"/>
  <c r="Z88" i="96"/>
  <c r="Z87" i="96"/>
  <c r="Z86" i="96"/>
  <c r="Z85" i="96"/>
  <c r="Z84" i="96"/>
  <c r="Z83" i="96"/>
  <c r="Z82" i="96"/>
  <c r="Z81" i="96"/>
  <c r="Z80" i="96"/>
  <c r="Z79" i="96"/>
  <c r="Z78" i="96"/>
  <c r="Z77" i="96"/>
  <c r="Z76" i="96"/>
  <c r="Z75" i="96"/>
  <c r="Z74" i="96"/>
  <c r="Z73" i="96"/>
  <c r="Z72" i="96"/>
  <c r="Z71" i="96"/>
  <c r="Z70" i="96"/>
  <c r="Z69" i="96"/>
  <c r="Z68" i="96"/>
  <c r="Z67" i="96"/>
  <c r="Z66" i="96"/>
  <c r="Z65" i="96"/>
  <c r="Z64" i="96"/>
  <c r="Z63" i="96"/>
  <c r="Z62" i="96"/>
  <c r="Z61" i="96"/>
  <c r="Z60" i="96"/>
  <c r="Z59" i="96"/>
  <c r="Z58" i="96"/>
  <c r="Z57" i="96"/>
  <c r="Z56" i="96"/>
  <c r="Z55" i="96"/>
  <c r="Z54" i="96"/>
  <c r="Z53" i="96"/>
  <c r="Z52" i="96"/>
  <c r="Z51" i="96"/>
  <c r="Z50" i="96"/>
  <c r="Z49" i="96"/>
  <c r="Z48" i="96"/>
  <c r="Z47" i="96"/>
  <c r="Z46" i="96"/>
  <c r="Z45" i="96"/>
  <c r="Z44" i="96"/>
  <c r="Z43" i="96"/>
  <c r="Z42" i="96"/>
  <c r="Z41" i="96"/>
  <c r="Z40" i="96"/>
  <c r="Z39" i="96"/>
  <c r="Z38" i="96"/>
  <c r="Z37" i="96"/>
  <c r="Z36" i="96"/>
  <c r="Z35" i="96"/>
  <c r="Z34" i="96"/>
  <c r="Z33" i="96"/>
  <c r="Z32" i="96"/>
  <c r="Z31" i="96"/>
  <c r="Z30" i="96"/>
  <c r="Z29" i="96"/>
  <c r="Z28" i="96"/>
  <c r="Z27" i="96"/>
  <c r="Z26" i="96"/>
  <c r="Z25" i="96"/>
  <c r="AH94" i="96"/>
  <c r="AH93" i="96"/>
  <c r="AH92" i="96"/>
  <c r="AH91" i="96"/>
  <c r="AH90" i="96"/>
  <c r="AH89" i="96"/>
  <c r="AH88" i="96"/>
  <c r="AH87" i="96"/>
  <c r="AH86" i="96"/>
  <c r="AH85" i="96"/>
  <c r="AH84" i="96"/>
  <c r="AH83" i="96"/>
  <c r="AH82" i="96"/>
  <c r="AH81" i="96"/>
  <c r="AH80" i="96"/>
  <c r="AH79" i="96"/>
  <c r="AH78" i="96"/>
  <c r="AH77" i="96"/>
  <c r="AH76" i="96"/>
  <c r="AH75" i="96"/>
  <c r="AH74" i="96"/>
  <c r="AH73" i="96"/>
  <c r="AH72" i="96"/>
  <c r="AH71" i="96"/>
  <c r="AH70" i="96"/>
  <c r="AH69" i="96"/>
  <c r="AH68" i="96"/>
  <c r="AH67" i="96"/>
  <c r="AH66" i="96"/>
  <c r="AH65" i="96"/>
  <c r="AH64" i="96"/>
  <c r="AH63" i="96"/>
  <c r="AH62" i="96"/>
  <c r="AH61" i="96"/>
  <c r="AH60" i="96"/>
  <c r="AH59" i="96"/>
  <c r="AH58" i="96"/>
  <c r="AH57" i="96"/>
  <c r="AH56" i="96"/>
  <c r="AH55" i="96"/>
  <c r="AH54" i="96"/>
  <c r="AH53" i="96"/>
  <c r="AH52" i="96"/>
  <c r="AH51" i="96"/>
  <c r="AH50" i="96"/>
  <c r="AH49" i="96"/>
  <c r="AH48" i="96"/>
  <c r="AH47" i="96"/>
  <c r="AH46" i="96"/>
  <c r="AH45" i="96"/>
  <c r="AH44" i="96"/>
  <c r="AH43" i="96"/>
  <c r="AH42" i="96"/>
  <c r="AH41" i="96"/>
  <c r="AH40" i="96"/>
  <c r="AH39" i="96"/>
  <c r="AH38" i="96"/>
  <c r="AH37" i="96"/>
  <c r="AH36" i="96"/>
  <c r="AH35" i="96"/>
  <c r="AH34" i="96"/>
  <c r="AH33" i="96"/>
  <c r="AH32" i="96"/>
  <c r="AH31" i="96"/>
  <c r="AH30" i="96"/>
  <c r="AH29" i="96"/>
  <c r="AH28" i="96"/>
  <c r="AH27" i="96"/>
  <c r="AH26" i="96"/>
  <c r="AH25" i="96"/>
  <c r="DB94" i="96"/>
  <c r="DB93" i="96"/>
  <c r="DB92" i="96"/>
  <c r="DB91" i="96"/>
  <c r="DB90" i="96"/>
  <c r="DB89" i="96"/>
  <c r="DB88" i="96"/>
  <c r="DB87" i="96"/>
  <c r="DB86" i="96"/>
  <c r="DB85" i="96"/>
  <c r="DB84" i="96"/>
  <c r="DB83" i="96"/>
  <c r="DB82" i="96"/>
  <c r="DB81" i="96"/>
  <c r="DB80" i="96"/>
  <c r="DB79" i="96"/>
  <c r="DB78" i="96"/>
  <c r="DB77" i="96"/>
  <c r="DB76" i="96"/>
  <c r="DB75" i="96"/>
  <c r="DB74" i="96"/>
  <c r="DB73" i="96"/>
  <c r="DB72" i="96"/>
  <c r="DB71" i="96"/>
  <c r="DB70" i="96"/>
  <c r="DB69" i="96"/>
  <c r="DB68" i="96"/>
  <c r="DB67" i="96"/>
  <c r="DB66" i="96"/>
  <c r="DB65" i="96"/>
  <c r="DB64" i="96"/>
  <c r="DB63" i="96"/>
  <c r="DB62" i="96"/>
  <c r="DB61" i="96"/>
  <c r="DB60" i="96"/>
  <c r="DB59" i="96"/>
  <c r="DB58" i="96"/>
  <c r="DB57" i="96"/>
  <c r="DB56" i="96"/>
  <c r="DB55" i="96"/>
  <c r="DB54" i="96"/>
  <c r="DB53" i="96"/>
  <c r="DB52" i="96"/>
  <c r="DB51" i="96"/>
  <c r="DB50" i="96"/>
  <c r="DB49" i="96"/>
  <c r="DB48" i="96"/>
  <c r="DB47" i="96"/>
  <c r="DB46" i="96"/>
  <c r="DB45" i="96"/>
  <c r="DB44" i="96"/>
  <c r="DB43" i="96"/>
  <c r="DB42" i="96"/>
  <c r="DB41" i="96"/>
  <c r="DB40" i="96"/>
  <c r="DB39" i="96"/>
  <c r="DB38" i="96"/>
  <c r="DB37" i="96"/>
  <c r="DB36" i="96"/>
  <c r="DB35" i="96"/>
  <c r="DB34" i="96"/>
  <c r="DB33" i="96"/>
  <c r="DB32" i="96"/>
  <c r="DB31" i="96"/>
  <c r="DB30" i="96"/>
  <c r="DB29" i="96"/>
  <c r="DB28" i="96"/>
  <c r="DB27" i="96"/>
  <c r="DB26" i="96"/>
  <c r="DB25" i="96"/>
  <c r="CT94" i="96"/>
  <c r="CT93" i="96"/>
  <c r="CT92" i="96"/>
  <c r="CT91" i="96"/>
  <c r="CT90" i="96"/>
  <c r="CT89" i="96"/>
  <c r="CT88" i="96"/>
  <c r="CT87" i="96"/>
  <c r="CT86" i="96"/>
  <c r="CT85" i="96"/>
  <c r="CT84" i="96"/>
  <c r="CT83" i="96"/>
  <c r="CT82" i="96"/>
  <c r="CT81" i="96"/>
  <c r="CT80" i="96"/>
  <c r="CT79" i="96"/>
  <c r="CT78" i="96"/>
  <c r="CT77" i="96"/>
  <c r="CT76" i="96"/>
  <c r="CT75" i="96"/>
  <c r="CT74" i="96"/>
  <c r="CT73" i="96"/>
  <c r="CT72" i="96"/>
  <c r="CT71" i="96"/>
  <c r="CT70" i="96"/>
  <c r="CT69" i="96"/>
  <c r="CT68" i="96"/>
  <c r="CT67" i="96"/>
  <c r="CT66" i="96"/>
  <c r="CT65" i="96"/>
  <c r="CT64" i="96"/>
  <c r="CT63" i="96"/>
  <c r="CT62" i="96"/>
  <c r="CT61" i="96"/>
  <c r="CT60" i="96"/>
  <c r="CT59" i="96"/>
  <c r="CT58" i="96"/>
  <c r="CT57" i="96"/>
  <c r="CT56" i="96"/>
  <c r="CT55" i="96"/>
  <c r="CT54" i="96"/>
  <c r="CT53" i="96"/>
  <c r="CT52" i="96"/>
  <c r="CT51" i="96"/>
  <c r="CT50" i="96"/>
  <c r="CT49" i="96"/>
  <c r="CT48" i="96"/>
  <c r="CT47" i="96"/>
  <c r="CT46" i="96"/>
  <c r="CT45" i="96"/>
  <c r="CT44" i="96"/>
  <c r="CT43" i="96"/>
  <c r="CT42" i="96"/>
  <c r="CT41" i="96"/>
  <c r="CT40" i="96"/>
  <c r="CT39" i="96"/>
  <c r="CT38" i="96"/>
  <c r="CT37" i="96"/>
  <c r="CT36" i="96"/>
  <c r="CT35" i="96"/>
  <c r="CT34" i="96"/>
  <c r="CT33" i="96"/>
  <c r="CT32" i="96"/>
  <c r="CT31" i="96"/>
  <c r="CT30" i="96"/>
  <c r="CT29" i="96"/>
  <c r="CT28" i="96"/>
  <c r="CT27" i="96"/>
  <c r="CT26" i="96"/>
  <c r="CT25" i="96"/>
  <c r="CL94" i="96"/>
  <c r="CL93" i="96"/>
  <c r="CL92" i="96"/>
  <c r="CL91" i="96"/>
  <c r="CL90" i="96"/>
  <c r="CL89" i="96"/>
  <c r="CL88" i="96"/>
  <c r="CL87" i="96"/>
  <c r="CL86" i="96"/>
  <c r="CL85" i="96"/>
  <c r="CL84" i="96"/>
  <c r="CL83" i="96"/>
  <c r="CL82" i="96"/>
  <c r="CL81" i="96"/>
  <c r="CL80" i="96"/>
  <c r="CL79" i="96"/>
  <c r="CL78" i="96"/>
  <c r="CL77" i="96"/>
  <c r="CL76" i="96"/>
  <c r="CL75" i="96"/>
  <c r="CL74" i="96"/>
  <c r="CL73" i="96"/>
  <c r="CL72" i="96"/>
  <c r="CL71" i="96"/>
  <c r="CL70" i="96"/>
  <c r="CL69" i="96"/>
  <c r="CL68" i="96"/>
  <c r="CL67" i="96"/>
  <c r="CL66" i="96"/>
  <c r="CL65" i="96"/>
  <c r="CL64" i="96"/>
  <c r="CL63" i="96"/>
  <c r="CL62" i="96"/>
  <c r="CL61" i="96"/>
  <c r="CL60" i="96"/>
  <c r="CL59" i="96"/>
  <c r="CL58" i="96"/>
  <c r="CL57" i="96"/>
  <c r="CL56" i="96"/>
  <c r="CL55" i="96"/>
  <c r="CL54" i="96"/>
  <c r="CL53" i="96"/>
  <c r="CL52" i="96"/>
  <c r="CL51" i="96"/>
  <c r="CL50" i="96"/>
  <c r="CL49" i="96"/>
  <c r="CL48" i="96"/>
  <c r="CL47" i="96"/>
  <c r="CL46" i="96"/>
  <c r="CL45" i="96"/>
  <c r="CL44" i="96"/>
  <c r="CL43" i="96"/>
  <c r="CL42" i="96"/>
  <c r="CL41" i="96"/>
  <c r="CL40" i="96"/>
  <c r="CL39" i="96"/>
  <c r="CL38" i="96"/>
  <c r="CL37" i="96"/>
  <c r="CL36" i="96"/>
  <c r="CL35" i="96"/>
  <c r="CL34" i="96"/>
  <c r="CL33" i="96"/>
  <c r="CL32" i="96"/>
  <c r="CL31" i="96"/>
  <c r="CL30" i="96"/>
  <c r="CL29" i="96"/>
  <c r="CL28" i="96"/>
  <c r="CL27" i="96"/>
  <c r="CL26" i="96"/>
  <c r="CL25" i="96"/>
  <c r="CD94" i="96"/>
  <c r="CD93" i="96"/>
  <c r="CD92" i="96"/>
  <c r="CD91" i="96"/>
  <c r="CD90" i="96"/>
  <c r="CD89" i="96"/>
  <c r="CD88" i="96"/>
  <c r="CD87" i="96"/>
  <c r="CD86" i="96"/>
  <c r="CD85" i="96"/>
  <c r="CD84" i="96"/>
  <c r="CD83" i="96"/>
  <c r="CD82" i="96"/>
  <c r="CD81" i="96"/>
  <c r="CD80" i="96"/>
  <c r="CD79" i="96"/>
  <c r="CD78" i="96"/>
  <c r="CD77" i="96"/>
  <c r="CD76" i="96"/>
  <c r="CD75" i="96"/>
  <c r="CD74" i="96"/>
  <c r="CD73" i="96"/>
  <c r="CD72" i="96"/>
  <c r="CD71" i="96"/>
  <c r="CD70" i="96"/>
  <c r="CD69" i="96"/>
  <c r="CD68" i="96"/>
  <c r="CD67" i="96"/>
  <c r="CD66" i="96"/>
  <c r="CD65" i="96"/>
  <c r="CD64" i="96"/>
  <c r="CD63" i="96"/>
  <c r="CD62" i="96"/>
  <c r="CD61" i="96"/>
  <c r="CD60" i="96"/>
  <c r="CD59" i="96"/>
  <c r="CD58" i="96"/>
  <c r="CD57" i="96"/>
  <c r="CD56" i="96"/>
  <c r="CD55" i="96"/>
  <c r="CD54" i="96"/>
  <c r="CD53" i="96"/>
  <c r="CD52" i="96"/>
  <c r="CD51" i="96"/>
  <c r="CD50" i="96"/>
  <c r="CD49" i="96"/>
  <c r="CD48" i="96"/>
  <c r="CD47" i="96"/>
  <c r="CD46" i="96"/>
  <c r="CD45" i="96"/>
  <c r="CD44" i="96"/>
  <c r="CD43" i="96"/>
  <c r="CD42" i="96"/>
  <c r="CD41" i="96"/>
  <c r="CD40" i="96"/>
  <c r="CD39" i="96"/>
  <c r="CD38" i="96"/>
  <c r="CD37" i="96"/>
  <c r="CD36" i="96"/>
  <c r="CD35" i="96"/>
  <c r="CD34" i="96"/>
  <c r="CD33" i="96"/>
  <c r="CD32" i="96"/>
  <c r="CD31" i="96"/>
  <c r="CD30" i="96"/>
  <c r="CD29" i="96"/>
  <c r="CD28" i="96"/>
  <c r="CD27" i="96"/>
  <c r="CD26" i="96"/>
  <c r="CD25" i="96"/>
  <c r="BV94" i="96"/>
  <c r="BV93" i="96"/>
  <c r="BV92" i="96"/>
  <c r="BV91" i="96"/>
  <c r="BV90" i="96"/>
  <c r="BV89" i="96"/>
  <c r="BV88" i="96"/>
  <c r="BV87" i="96"/>
  <c r="BV86" i="96"/>
  <c r="BV85" i="96"/>
  <c r="BV84" i="96"/>
  <c r="BV83" i="96"/>
  <c r="BV82" i="96"/>
  <c r="BV81" i="96"/>
  <c r="BV80" i="96"/>
  <c r="BV79" i="96"/>
  <c r="BV78" i="96"/>
  <c r="BV77" i="96"/>
  <c r="BV76" i="96"/>
  <c r="BV75" i="96"/>
  <c r="BV74" i="96"/>
  <c r="BV73" i="96"/>
  <c r="BV72" i="96"/>
  <c r="BV71" i="96"/>
  <c r="BV70" i="96"/>
  <c r="BV69" i="96"/>
  <c r="BV68" i="96"/>
  <c r="BV67" i="96"/>
  <c r="BV66" i="96"/>
  <c r="BV65" i="96"/>
  <c r="BV64" i="96"/>
  <c r="BV63" i="96"/>
  <c r="BV62" i="96"/>
  <c r="BV61" i="96"/>
  <c r="BV60" i="96"/>
  <c r="BV59" i="96"/>
  <c r="BV58" i="96"/>
  <c r="BV57" i="96"/>
  <c r="BV56" i="96"/>
  <c r="BV55" i="96"/>
  <c r="BV54" i="96"/>
  <c r="BV53" i="96"/>
  <c r="BV52" i="96"/>
  <c r="BV51" i="96"/>
  <c r="BV50" i="96"/>
  <c r="BV49" i="96"/>
  <c r="BV48" i="96"/>
  <c r="BV47" i="96"/>
  <c r="BV46" i="96"/>
  <c r="BV45" i="96"/>
  <c r="BV44" i="96"/>
  <c r="BV43" i="96"/>
  <c r="BV42" i="96"/>
  <c r="BV41" i="96"/>
  <c r="BV40" i="96"/>
  <c r="BV39" i="96"/>
  <c r="BV38" i="96"/>
  <c r="BV37" i="96"/>
  <c r="BV36" i="96"/>
  <c r="BV35" i="96"/>
  <c r="BV34" i="96"/>
  <c r="BV33" i="96"/>
  <c r="BV32" i="96"/>
  <c r="BV31" i="96"/>
  <c r="BV30" i="96"/>
  <c r="BV29" i="96"/>
  <c r="BV28" i="96"/>
  <c r="BV27" i="96"/>
  <c r="BV26" i="96"/>
  <c r="BV25" i="96"/>
  <c r="BN94" i="96"/>
  <c r="BN93" i="96"/>
  <c r="BN92" i="96"/>
  <c r="BN91" i="96"/>
  <c r="BN90" i="96"/>
  <c r="BN89" i="96"/>
  <c r="BN88" i="96"/>
  <c r="BN87" i="96"/>
  <c r="BN86" i="96"/>
  <c r="BN85" i="96"/>
  <c r="BN84" i="96"/>
  <c r="BN83" i="96"/>
  <c r="BN82" i="96"/>
  <c r="BN81" i="96"/>
  <c r="BN80" i="96"/>
  <c r="BN79" i="96"/>
  <c r="BN78" i="96"/>
  <c r="BN77" i="96"/>
  <c r="BN76" i="96"/>
  <c r="BN75" i="96"/>
  <c r="BN74" i="96"/>
  <c r="BN73" i="96"/>
  <c r="BN72" i="96"/>
  <c r="BN71" i="96"/>
  <c r="BN70" i="96"/>
  <c r="BN69" i="96"/>
  <c r="BN68" i="96"/>
  <c r="BN67" i="96"/>
  <c r="BN66" i="96"/>
  <c r="BN65" i="96"/>
  <c r="BN64" i="96"/>
  <c r="BN63" i="96"/>
  <c r="BN62" i="96"/>
  <c r="BN61" i="96"/>
  <c r="BN60" i="96"/>
  <c r="BN59" i="96"/>
  <c r="BN58" i="96"/>
  <c r="BN57" i="96"/>
  <c r="BN56" i="96"/>
  <c r="BN55" i="96"/>
  <c r="BN54" i="96"/>
  <c r="BN53" i="96"/>
  <c r="BN52" i="96"/>
  <c r="BN51" i="96"/>
  <c r="BN50" i="96"/>
  <c r="BN49" i="96"/>
  <c r="BN48" i="96"/>
  <c r="BN47" i="96"/>
  <c r="BN46" i="96"/>
  <c r="BN45" i="96"/>
  <c r="BN44" i="96"/>
  <c r="BN43" i="96"/>
  <c r="BN42" i="96"/>
  <c r="BN41" i="96"/>
  <c r="BN40" i="96"/>
  <c r="BN39" i="96"/>
  <c r="BN38" i="96"/>
  <c r="BN37" i="96"/>
  <c r="BN36" i="96"/>
  <c r="BN35" i="96"/>
  <c r="BN34" i="96"/>
  <c r="BN33" i="96"/>
  <c r="BN32" i="96"/>
  <c r="BN31" i="96"/>
  <c r="BN30" i="96"/>
  <c r="BN29" i="96"/>
  <c r="BN28" i="96"/>
  <c r="BN27" i="96"/>
  <c r="BN26" i="96"/>
  <c r="BN25" i="96"/>
  <c r="BF94" i="96"/>
  <c r="BF93" i="96"/>
  <c r="BF92" i="96"/>
  <c r="BF91" i="96"/>
  <c r="BF90" i="96"/>
  <c r="BF89" i="96"/>
  <c r="BF88" i="96"/>
  <c r="BF87" i="96"/>
  <c r="BF86" i="96"/>
  <c r="BF85" i="96"/>
  <c r="BF84" i="96"/>
  <c r="BF83" i="96"/>
  <c r="BF82" i="96"/>
  <c r="BF81" i="96"/>
  <c r="BF80" i="96"/>
  <c r="BF79" i="96"/>
  <c r="BF78" i="96"/>
  <c r="BF77" i="96"/>
  <c r="BF76" i="96"/>
  <c r="BF75" i="96"/>
  <c r="BF74" i="96"/>
  <c r="BF73" i="96"/>
  <c r="BF72" i="96"/>
  <c r="BF71" i="96"/>
  <c r="BF70" i="96"/>
  <c r="BF69" i="96"/>
  <c r="BF68" i="96"/>
  <c r="BF67" i="96"/>
  <c r="BF66" i="96"/>
  <c r="BF65" i="96"/>
  <c r="BF64" i="96"/>
  <c r="BF63" i="96"/>
  <c r="BF62" i="96"/>
  <c r="BF61" i="96"/>
  <c r="BF60" i="96"/>
  <c r="BF59" i="96"/>
  <c r="BF58" i="96"/>
  <c r="BF57" i="96"/>
  <c r="BF56" i="96"/>
  <c r="BF55" i="96"/>
  <c r="BF54" i="96"/>
  <c r="BF53" i="96"/>
  <c r="BF52" i="96"/>
  <c r="BF51" i="96"/>
  <c r="BF50" i="96"/>
  <c r="BF49" i="96"/>
  <c r="BF48" i="96"/>
  <c r="BF47" i="96"/>
  <c r="BF46" i="96"/>
  <c r="BF45" i="96"/>
  <c r="BF44" i="96"/>
  <c r="BF43" i="96"/>
  <c r="BF42" i="96"/>
  <c r="BF41" i="96"/>
  <c r="BF40" i="96"/>
  <c r="BF39" i="96"/>
  <c r="BF38" i="96"/>
  <c r="BF37" i="96"/>
  <c r="BF36" i="96"/>
  <c r="BF35" i="96"/>
  <c r="BF34" i="96"/>
  <c r="BF33" i="96"/>
  <c r="BF32" i="96"/>
  <c r="BF31" i="96"/>
  <c r="BF30" i="96"/>
  <c r="BF29" i="96"/>
  <c r="BF28" i="96"/>
  <c r="BF27" i="96"/>
  <c r="BF26" i="96"/>
  <c r="BF25" i="96"/>
  <c r="AX94" i="96"/>
  <c r="AX93" i="96"/>
  <c r="AX92" i="96"/>
  <c r="AX91" i="96"/>
  <c r="AX90" i="96"/>
  <c r="AX89" i="96"/>
  <c r="AX88" i="96"/>
  <c r="AX87" i="96"/>
  <c r="AX86" i="96"/>
  <c r="AX85" i="96"/>
  <c r="AX84" i="96"/>
  <c r="AX83" i="96"/>
  <c r="AX82" i="96"/>
  <c r="AX81" i="96"/>
  <c r="AX80" i="96"/>
  <c r="AX79" i="96"/>
  <c r="AX78" i="96"/>
  <c r="AX77" i="96"/>
  <c r="AX76" i="96"/>
  <c r="AX75" i="96"/>
  <c r="AX74" i="96"/>
  <c r="AX73" i="96"/>
  <c r="AX72" i="96"/>
  <c r="AX71" i="96"/>
  <c r="AX70" i="96"/>
  <c r="AX69" i="96"/>
  <c r="AX68" i="96"/>
  <c r="AX67" i="96"/>
  <c r="AX66" i="96"/>
  <c r="AX65" i="96"/>
  <c r="AX64" i="96"/>
  <c r="AX63" i="96"/>
  <c r="AX62" i="96"/>
  <c r="AX61" i="96"/>
  <c r="AX60" i="96"/>
  <c r="AX59" i="96"/>
  <c r="AX58" i="96"/>
  <c r="AX57" i="96"/>
  <c r="AX56" i="96"/>
  <c r="AX55" i="96"/>
  <c r="AX54" i="96"/>
  <c r="AX53" i="96"/>
  <c r="AX52" i="96"/>
  <c r="AX51" i="96"/>
  <c r="AX50" i="96"/>
  <c r="AX49" i="96"/>
  <c r="AX48" i="96"/>
  <c r="AX47" i="96"/>
  <c r="AX46" i="96"/>
  <c r="AX45" i="96"/>
  <c r="AX44" i="96"/>
  <c r="AX43" i="96"/>
  <c r="AX42" i="96"/>
  <c r="AX41" i="96"/>
  <c r="AX40" i="96"/>
  <c r="AX39" i="96"/>
  <c r="AX38" i="96"/>
  <c r="AX37" i="96"/>
  <c r="AX36" i="96"/>
  <c r="AX35" i="96"/>
  <c r="AX34" i="96"/>
  <c r="AX33" i="96"/>
  <c r="AX32" i="96"/>
  <c r="AX31" i="96"/>
  <c r="AX30" i="96"/>
  <c r="AX29" i="96"/>
  <c r="AX28" i="96"/>
  <c r="AX27" i="96"/>
  <c r="AX26" i="96"/>
  <c r="AX25" i="96"/>
  <c r="AP94" i="96"/>
  <c r="AP93" i="96"/>
  <c r="AP92" i="96"/>
  <c r="AP91" i="96"/>
  <c r="AP90" i="96"/>
  <c r="AP89" i="96"/>
  <c r="AP88" i="96"/>
  <c r="AP87" i="96"/>
  <c r="AP86" i="96"/>
  <c r="AP85" i="96"/>
  <c r="AP84" i="96"/>
  <c r="AP83" i="96"/>
  <c r="AP82" i="96"/>
  <c r="AP81" i="96"/>
  <c r="AP80" i="96"/>
  <c r="AP79" i="96"/>
  <c r="AP78" i="96"/>
  <c r="AP77" i="96"/>
  <c r="AP76" i="96"/>
  <c r="AP75" i="96"/>
  <c r="AP74" i="96"/>
  <c r="AP73" i="96"/>
  <c r="AP72" i="96"/>
  <c r="AP71" i="96"/>
  <c r="AP70" i="96"/>
  <c r="AP69" i="96"/>
  <c r="AP68" i="96"/>
  <c r="AP67" i="96"/>
  <c r="AP66" i="96"/>
  <c r="AP65" i="96"/>
  <c r="AP64" i="96"/>
  <c r="AP63" i="96"/>
  <c r="AP62" i="96"/>
  <c r="AP61" i="96"/>
  <c r="AP60" i="96"/>
  <c r="AP59" i="96"/>
  <c r="AP58" i="96"/>
  <c r="AP57" i="96"/>
  <c r="AP56" i="96"/>
  <c r="AP55" i="96"/>
  <c r="AP54" i="96"/>
  <c r="AP53" i="96"/>
  <c r="AP52" i="96"/>
  <c r="AP51" i="96"/>
  <c r="AP50" i="96"/>
  <c r="AP49" i="96"/>
  <c r="AP48" i="96"/>
  <c r="AP47" i="96"/>
  <c r="AP46" i="96"/>
  <c r="AP45" i="96"/>
  <c r="AP44" i="96"/>
  <c r="AP43" i="96"/>
  <c r="AP42" i="96"/>
  <c r="AP41" i="96"/>
  <c r="AP40" i="96"/>
  <c r="AP39" i="96"/>
  <c r="AP38" i="96"/>
  <c r="AP37" i="96"/>
  <c r="AP36" i="96"/>
  <c r="AP35" i="96"/>
  <c r="AP34" i="96"/>
  <c r="AP33" i="96"/>
  <c r="AP32" i="96"/>
  <c r="AP31" i="96"/>
  <c r="AP30" i="96"/>
  <c r="AP29" i="96"/>
  <c r="AP28" i="96"/>
  <c r="AP27" i="96"/>
  <c r="AP26" i="96"/>
  <c r="AP25" i="96"/>
  <c r="B6059" i="93" l="1"/>
  <c r="A6058" i="93"/>
  <c r="B917" i="93"/>
  <c r="A916" i="93"/>
  <c r="A6866" i="93"/>
  <c r="B6867" i="93"/>
  <c r="B2815" i="93"/>
  <c r="A2814" i="93"/>
  <c r="B2289" i="93"/>
  <c r="A2288" i="93"/>
  <c r="A4196" i="93"/>
  <c r="B4197" i="93"/>
  <c r="A3824" i="93"/>
  <c r="B3825" i="93"/>
  <c r="B5702" i="93"/>
  <c r="A5701" i="93"/>
  <c r="A3171" i="93"/>
  <c r="B3172" i="93"/>
  <c r="A2459" i="93"/>
  <c r="B2460" i="93"/>
  <c r="B2733" i="93"/>
  <c r="A2732" i="93"/>
  <c r="A1283" i="93"/>
  <c r="B1284" i="93"/>
  <c r="B2988" i="93"/>
  <c r="A2987" i="93"/>
  <c r="A4112" i="93"/>
  <c r="B4113" i="93"/>
  <c r="A5977" i="93"/>
  <c r="B5978" i="93"/>
  <c r="A5803" i="93"/>
  <c r="B5804" i="93"/>
  <c r="A2201" i="93"/>
  <c r="B2202" i="93"/>
  <c r="A4026" i="93"/>
  <c r="B4027" i="93"/>
  <c r="A2113" i="93"/>
  <c r="B2114" i="93"/>
  <c r="B2013" i="93"/>
  <c r="A2012" i="93"/>
  <c r="A4372" i="93"/>
  <c r="B4373" i="93"/>
  <c r="B3640" i="93"/>
  <c r="A3639" i="93"/>
  <c r="A6251" i="93"/>
  <c r="B6252" i="93"/>
  <c r="B5070" i="93"/>
  <c r="A5069" i="93"/>
  <c r="B3553" i="93"/>
  <c r="A3552" i="93"/>
  <c r="B2901" i="93"/>
  <c r="A2900" i="93"/>
  <c r="B1018" i="93"/>
  <c r="A1017" i="93"/>
  <c r="A5415" i="93"/>
  <c r="B5416" i="93"/>
  <c r="A1535" i="93"/>
  <c r="B1536" i="93"/>
  <c r="A5599" i="93"/>
  <c r="B5600" i="93"/>
  <c r="B7122" i="93"/>
  <c r="A7121" i="93"/>
  <c r="A6951" i="93"/>
  <c r="B6952" i="93"/>
  <c r="B1200" i="93"/>
  <c r="A1199" i="93"/>
  <c r="B6523" i="93"/>
  <c r="A6522" i="93"/>
  <c r="A4728" i="93"/>
  <c r="B4729" i="93"/>
  <c r="A7036" i="93"/>
  <c r="B7037" i="93"/>
  <c r="A5155" i="93"/>
  <c r="B5156" i="93"/>
  <c r="B1910" i="93"/>
  <c r="A1909" i="93"/>
  <c r="A1451" i="93"/>
  <c r="B1452" i="93"/>
  <c r="A5329" i="93"/>
  <c r="B5330" i="93"/>
  <c r="A1817" i="93"/>
  <c r="B1818" i="93"/>
  <c r="B3469" i="93"/>
  <c r="A3468" i="93"/>
  <c r="B2649" i="93"/>
  <c r="A2648" i="93"/>
  <c r="B3081" i="93"/>
  <c r="A3080" i="93"/>
  <c r="B2371" i="93"/>
  <c r="A2370" i="93"/>
  <c r="A6150" i="93"/>
  <c r="B6151" i="93"/>
  <c r="A4814" i="93"/>
  <c r="B4815" i="93"/>
  <c r="A6608" i="93"/>
  <c r="B6609" i="93"/>
  <c r="A4902" i="93"/>
  <c r="B4903" i="93"/>
  <c r="B4986" i="93"/>
  <c r="A4985" i="93"/>
  <c r="B3277" i="93"/>
  <c r="A3276" i="93"/>
  <c r="B3379" i="93"/>
  <c r="A3378" i="93"/>
  <c r="A6694" i="93"/>
  <c r="B6695" i="93"/>
  <c r="B2547" i="93"/>
  <c r="A2546" i="93"/>
  <c r="B3733" i="93"/>
  <c r="A3732" i="93"/>
  <c r="A5507" i="93"/>
  <c r="B5508" i="93"/>
  <c r="A5889" i="93"/>
  <c r="B5890" i="93"/>
  <c r="A7207" i="93"/>
  <c r="B7208" i="93"/>
  <c r="B5244" i="93"/>
  <c r="A5243" i="93"/>
  <c r="B6780" i="93"/>
  <c r="A6779" i="93"/>
  <c r="B1624" i="93"/>
  <c r="A1623" i="93"/>
  <c r="A4282" i="93"/>
  <c r="B4283" i="93"/>
  <c r="A4460" i="93"/>
  <c r="B4461" i="93"/>
  <c r="A4562" i="93"/>
  <c r="B4563" i="93"/>
  <c r="B6439" i="93"/>
  <c r="A6438" i="93"/>
  <c r="A4642" i="93"/>
  <c r="B4643" i="93"/>
  <c r="B6355" i="93"/>
  <c r="A6354" i="93"/>
  <c r="B1726" i="93"/>
  <c r="A1725" i="93"/>
  <c r="B1098" i="93"/>
  <c r="A1097" i="93"/>
  <c r="A1367" i="93"/>
  <c r="B1368" i="93"/>
  <c r="B3925" i="93"/>
  <c r="A3924" i="93"/>
  <c r="J1576" i="100"/>
  <c r="J1575" i="100"/>
  <c r="Y1096" i="100"/>
  <c r="AN1096" i="100" s="1"/>
  <c r="X1096" i="100"/>
  <c r="AM1096" i="100" s="1"/>
  <c r="W1096" i="100"/>
  <c r="AL1096" i="100" s="1"/>
  <c r="V1096" i="100"/>
  <c r="AK1096" i="100" s="1"/>
  <c r="U1096" i="100"/>
  <c r="AJ1096" i="100" s="1"/>
  <c r="T1096" i="100"/>
  <c r="AI1096" i="100" s="1"/>
  <c r="S1096" i="100"/>
  <c r="AH1096" i="100" s="1"/>
  <c r="R1096" i="100"/>
  <c r="AG1096" i="100" s="1"/>
  <c r="Q1096" i="100"/>
  <c r="AF1096" i="100" s="1"/>
  <c r="P1096" i="100"/>
  <c r="AE1096" i="100" s="1"/>
  <c r="O1096" i="100"/>
  <c r="AD1096" i="100" s="1"/>
  <c r="N1096" i="100"/>
  <c r="AC1096" i="100" s="1"/>
  <c r="Y1095" i="100"/>
  <c r="X1095" i="100"/>
  <c r="W1095" i="100"/>
  <c r="V1095" i="100"/>
  <c r="AK1095" i="100" s="1"/>
  <c r="U1095" i="100"/>
  <c r="AJ1095" i="100" s="1"/>
  <c r="T1095" i="100"/>
  <c r="S1095" i="100"/>
  <c r="R1095" i="100"/>
  <c r="Q1095" i="100"/>
  <c r="AF1095" i="100" s="1"/>
  <c r="P1095" i="100"/>
  <c r="AE1095" i="100" s="1"/>
  <c r="O1095" i="100"/>
  <c r="N1095" i="100"/>
  <c r="Y1094" i="100"/>
  <c r="AN1094" i="100" s="1"/>
  <c r="X1094" i="100"/>
  <c r="W1094" i="100"/>
  <c r="V1094" i="100"/>
  <c r="AK1094" i="100" s="1"/>
  <c r="U1094" i="100"/>
  <c r="AJ1094" i="100" s="1"/>
  <c r="T1094" i="100"/>
  <c r="S1094" i="100"/>
  <c r="AH1094" i="100" s="1"/>
  <c r="R1094" i="100"/>
  <c r="Q1094" i="100"/>
  <c r="AF1094" i="100" s="1"/>
  <c r="P1094" i="100"/>
  <c r="O1094" i="100"/>
  <c r="N1094" i="100"/>
  <c r="AC1094" i="100" s="1"/>
  <c r="Y1093" i="100"/>
  <c r="AN1093" i="100" s="1"/>
  <c r="X1093" i="100"/>
  <c r="AM1093" i="100" s="1"/>
  <c r="W1093" i="100"/>
  <c r="AL1093" i="100" s="1"/>
  <c r="V1093" i="100"/>
  <c r="AK1093" i="100" s="1"/>
  <c r="U1093" i="100"/>
  <c r="AJ1093" i="100" s="1"/>
  <c r="T1093" i="100"/>
  <c r="AI1093" i="100" s="1"/>
  <c r="S1093" i="100"/>
  <c r="AH1093" i="100" s="1"/>
  <c r="R1093" i="100"/>
  <c r="AG1093" i="100" s="1"/>
  <c r="Q1093" i="100"/>
  <c r="AF1093" i="100" s="1"/>
  <c r="P1093" i="100"/>
  <c r="O1093" i="100"/>
  <c r="AD1093" i="100" s="1"/>
  <c r="N1093" i="100"/>
  <c r="AC1093" i="100" s="1"/>
  <c r="Y1092" i="100"/>
  <c r="AN1092" i="100" s="1"/>
  <c r="X1092" i="100"/>
  <c r="AM1092" i="100" s="1"/>
  <c r="W1092" i="100"/>
  <c r="AL1092" i="100" s="1"/>
  <c r="V1092" i="100"/>
  <c r="AK1092" i="100" s="1"/>
  <c r="U1092" i="100"/>
  <c r="AJ1092" i="100" s="1"/>
  <c r="T1092" i="100"/>
  <c r="AI1092" i="100" s="1"/>
  <c r="S1092" i="100"/>
  <c r="AH1092" i="100" s="1"/>
  <c r="R1092" i="100"/>
  <c r="AG1092" i="100" s="1"/>
  <c r="Q1092" i="100"/>
  <c r="AF1092" i="100" s="1"/>
  <c r="P1092" i="100"/>
  <c r="AE1092" i="100" s="1"/>
  <c r="O1092" i="100"/>
  <c r="AD1092" i="100" s="1"/>
  <c r="N1092" i="100"/>
  <c r="AC1092" i="100" s="1"/>
  <c r="Y1091" i="100"/>
  <c r="X1091" i="100"/>
  <c r="W1091" i="100"/>
  <c r="V1091" i="100"/>
  <c r="AK1091" i="100" s="1"/>
  <c r="U1091" i="100"/>
  <c r="AJ1091" i="100" s="1"/>
  <c r="T1091" i="100"/>
  <c r="S1091" i="100"/>
  <c r="R1091" i="100"/>
  <c r="Q1091" i="100"/>
  <c r="AF1091" i="100" s="1"/>
  <c r="P1091" i="100"/>
  <c r="AE1091" i="100" s="1"/>
  <c r="O1091" i="100"/>
  <c r="N1091" i="100"/>
  <c r="Y1090" i="100"/>
  <c r="AN1090" i="100" s="1"/>
  <c r="X1090" i="100"/>
  <c r="W1090" i="100"/>
  <c r="V1090" i="100"/>
  <c r="AK1090" i="100" s="1"/>
  <c r="U1090" i="100"/>
  <c r="AJ1090" i="100" s="1"/>
  <c r="T1090" i="100"/>
  <c r="S1090" i="100"/>
  <c r="AH1090" i="100" s="1"/>
  <c r="R1090" i="100"/>
  <c r="Q1090" i="100"/>
  <c r="AF1090" i="100" s="1"/>
  <c r="P1090" i="100"/>
  <c r="O1090" i="100"/>
  <c r="AD1090" i="100" s="1"/>
  <c r="N1090" i="100"/>
  <c r="AC1090" i="100" s="1"/>
  <c r="Y1089" i="100"/>
  <c r="X1089" i="100"/>
  <c r="W1089" i="100"/>
  <c r="V1089" i="100"/>
  <c r="U1089" i="100"/>
  <c r="T1089" i="100"/>
  <c r="S1089" i="100"/>
  <c r="R1089" i="100"/>
  <c r="Q1089" i="100"/>
  <c r="P1089" i="100"/>
  <c r="O1089" i="100"/>
  <c r="N1089" i="100"/>
  <c r="Y1088" i="100"/>
  <c r="X1088" i="100"/>
  <c r="AM1088" i="100" s="1"/>
  <c r="W1088" i="100"/>
  <c r="AL1088" i="100" s="1"/>
  <c r="V1088" i="100"/>
  <c r="AK1088" i="100" s="1"/>
  <c r="U1088" i="100"/>
  <c r="T1088" i="100"/>
  <c r="AI1088" i="100" s="1"/>
  <c r="S1088" i="100"/>
  <c r="AH1088" i="100" s="1"/>
  <c r="R1088" i="100"/>
  <c r="AG1088" i="100" s="1"/>
  <c r="Q1088" i="100"/>
  <c r="P1088" i="100"/>
  <c r="AE1088" i="100" s="1"/>
  <c r="O1088" i="100"/>
  <c r="AD1088" i="100" s="1"/>
  <c r="N1088" i="100"/>
  <c r="AC1088" i="100" s="1"/>
  <c r="Y1087" i="100"/>
  <c r="X1087" i="100"/>
  <c r="AM1087" i="100" s="1"/>
  <c r="W1087" i="100"/>
  <c r="AL1087" i="100" s="1"/>
  <c r="V1087" i="100"/>
  <c r="U1087" i="100"/>
  <c r="T1087" i="100"/>
  <c r="AI1087" i="100" s="1"/>
  <c r="S1087" i="100"/>
  <c r="AH1087" i="100" s="1"/>
  <c r="R1087" i="100"/>
  <c r="Q1087" i="100"/>
  <c r="P1087" i="100"/>
  <c r="AE1087" i="100" s="1"/>
  <c r="O1087" i="100"/>
  <c r="AD1087" i="100" s="1"/>
  <c r="N1087" i="100"/>
  <c r="Y1086" i="100"/>
  <c r="X1086" i="100"/>
  <c r="W1086" i="100"/>
  <c r="V1086" i="100"/>
  <c r="U1086" i="100"/>
  <c r="T1086" i="100"/>
  <c r="AI1086" i="100" s="1"/>
  <c r="S1086" i="100"/>
  <c r="R1086" i="100"/>
  <c r="Q1086" i="100"/>
  <c r="P1086" i="100"/>
  <c r="O1086" i="100"/>
  <c r="N1086" i="100"/>
  <c r="Y1085" i="100"/>
  <c r="X1085" i="100"/>
  <c r="W1085" i="100"/>
  <c r="V1085" i="100"/>
  <c r="U1085" i="100"/>
  <c r="T1085" i="100"/>
  <c r="S1085" i="100"/>
  <c r="R1085" i="100"/>
  <c r="Q1085" i="100"/>
  <c r="P1085" i="100"/>
  <c r="O1085" i="100"/>
  <c r="N1085" i="100"/>
  <c r="Y1084" i="100"/>
  <c r="X1084" i="100"/>
  <c r="AM1084" i="100" s="1"/>
  <c r="W1084" i="100"/>
  <c r="AL1084" i="100" s="1"/>
  <c r="V1084" i="100"/>
  <c r="AK1084" i="100" s="1"/>
  <c r="U1084" i="100"/>
  <c r="T1084" i="100"/>
  <c r="AI1084" i="100" s="1"/>
  <c r="S1084" i="100"/>
  <c r="AH1084" i="100" s="1"/>
  <c r="R1084" i="100"/>
  <c r="AG1084" i="100" s="1"/>
  <c r="Q1084" i="100"/>
  <c r="P1084" i="100"/>
  <c r="AE1084" i="100" s="1"/>
  <c r="O1084" i="100"/>
  <c r="AD1084" i="100" s="1"/>
  <c r="N1084" i="100"/>
  <c r="AC1084" i="100" s="1"/>
  <c r="Y1083" i="100"/>
  <c r="X1083" i="100"/>
  <c r="AM1083" i="100" s="1"/>
  <c r="W1083" i="100"/>
  <c r="AL1083" i="100" s="1"/>
  <c r="V1083" i="100"/>
  <c r="U1083" i="100"/>
  <c r="T1083" i="100"/>
  <c r="AI1083" i="100" s="1"/>
  <c r="S1083" i="100"/>
  <c r="AH1083" i="100" s="1"/>
  <c r="R1083" i="100"/>
  <c r="Q1083" i="100"/>
  <c r="P1083" i="100"/>
  <c r="AE1083" i="100" s="1"/>
  <c r="O1083" i="100"/>
  <c r="AD1083" i="100" s="1"/>
  <c r="N1083" i="100"/>
  <c r="Y1082" i="100"/>
  <c r="X1082" i="100"/>
  <c r="W1082" i="100"/>
  <c r="V1082" i="100"/>
  <c r="U1082" i="100"/>
  <c r="T1082" i="100"/>
  <c r="AI1082" i="100" s="1"/>
  <c r="S1082" i="100"/>
  <c r="R1082" i="100"/>
  <c r="Q1082" i="100"/>
  <c r="P1082" i="100"/>
  <c r="O1082" i="100"/>
  <c r="N1082" i="100"/>
  <c r="Y1081" i="100"/>
  <c r="X1081" i="100"/>
  <c r="W1081" i="100"/>
  <c r="V1081" i="100"/>
  <c r="U1081" i="100"/>
  <c r="T1081" i="100"/>
  <c r="S1081" i="100"/>
  <c r="R1081" i="100"/>
  <c r="Q1081" i="100"/>
  <c r="P1081" i="100"/>
  <c r="O1081" i="100"/>
  <c r="N1081" i="100"/>
  <c r="Y1080" i="100"/>
  <c r="AN1080" i="100" s="1"/>
  <c r="X1080" i="100"/>
  <c r="AM1080" i="100" s="1"/>
  <c r="W1080" i="100"/>
  <c r="AL1080" i="100" s="1"/>
  <c r="V1080" i="100"/>
  <c r="AK1080" i="100" s="1"/>
  <c r="U1080" i="100"/>
  <c r="T1080" i="100"/>
  <c r="AI1080" i="100" s="1"/>
  <c r="S1080" i="100"/>
  <c r="AH1080" i="100" s="1"/>
  <c r="R1080" i="100"/>
  <c r="AG1080" i="100" s="1"/>
  <c r="Q1080" i="100"/>
  <c r="P1080" i="100"/>
  <c r="AE1080" i="100" s="1"/>
  <c r="O1080" i="100"/>
  <c r="AD1080" i="100" s="1"/>
  <c r="N1080" i="100"/>
  <c r="AC1080" i="100" s="1"/>
  <c r="Y1079" i="100"/>
  <c r="X1079" i="100"/>
  <c r="W1079" i="100"/>
  <c r="AL1079" i="100" s="1"/>
  <c r="V1079" i="100"/>
  <c r="U1079" i="100"/>
  <c r="AJ1079" i="100" s="1"/>
  <c r="T1079" i="100"/>
  <c r="S1079" i="100"/>
  <c r="R1079" i="100"/>
  <c r="Q1079" i="100"/>
  <c r="AF1079" i="100" s="1"/>
  <c r="P1079" i="100"/>
  <c r="AE1079" i="100" s="1"/>
  <c r="O1079" i="100"/>
  <c r="N1079" i="100"/>
  <c r="Y1078" i="100"/>
  <c r="X1078" i="100"/>
  <c r="AM1078" i="100" s="1"/>
  <c r="W1078" i="100"/>
  <c r="AL1078" i="100" s="1"/>
  <c r="V1078" i="100"/>
  <c r="U1078" i="100"/>
  <c r="T1078" i="100"/>
  <c r="AI1078" i="100" s="1"/>
  <c r="S1078" i="100"/>
  <c r="AH1078" i="100" s="1"/>
  <c r="R1078" i="100"/>
  <c r="Q1078" i="100"/>
  <c r="P1078" i="100"/>
  <c r="AE1078" i="100" s="1"/>
  <c r="O1078" i="100"/>
  <c r="AD1078" i="100" s="1"/>
  <c r="N1078" i="100"/>
  <c r="Y1077" i="100"/>
  <c r="X1077" i="100"/>
  <c r="W1077" i="100"/>
  <c r="V1077" i="100"/>
  <c r="U1077" i="100"/>
  <c r="T1077" i="100"/>
  <c r="AI1077" i="100" s="1"/>
  <c r="S1077" i="100"/>
  <c r="R1077" i="100"/>
  <c r="Q1077" i="100"/>
  <c r="P1077" i="100"/>
  <c r="O1077" i="100"/>
  <c r="N1077" i="100"/>
  <c r="Y1076" i="100"/>
  <c r="X1076" i="100"/>
  <c r="W1076" i="100"/>
  <c r="V1076" i="100"/>
  <c r="U1076" i="100"/>
  <c r="T1076" i="100"/>
  <c r="S1076" i="100"/>
  <c r="R1076" i="100"/>
  <c r="Q1076" i="100"/>
  <c r="P1076" i="100"/>
  <c r="O1076" i="100"/>
  <c r="N1076" i="100"/>
  <c r="Y1075" i="100"/>
  <c r="X1075" i="100"/>
  <c r="AM1075" i="100" s="1"/>
  <c r="W1075" i="100"/>
  <c r="AL1075" i="100" s="1"/>
  <c r="V1075" i="100"/>
  <c r="AK1075" i="100" s="1"/>
  <c r="U1075" i="100"/>
  <c r="T1075" i="100"/>
  <c r="AI1075" i="100" s="1"/>
  <c r="S1075" i="100"/>
  <c r="AH1075" i="100" s="1"/>
  <c r="R1075" i="100"/>
  <c r="AG1075" i="100" s="1"/>
  <c r="Q1075" i="100"/>
  <c r="P1075" i="100"/>
  <c r="AE1075" i="100" s="1"/>
  <c r="O1075" i="100"/>
  <c r="AD1075" i="100" s="1"/>
  <c r="N1075" i="100"/>
  <c r="AC1075" i="100" s="1"/>
  <c r="Y1074" i="100"/>
  <c r="X1074" i="100"/>
  <c r="AM1074" i="100" s="1"/>
  <c r="W1074" i="100"/>
  <c r="AL1074" i="100" s="1"/>
  <c r="V1074" i="100"/>
  <c r="U1074" i="100"/>
  <c r="T1074" i="100"/>
  <c r="AI1074" i="100" s="1"/>
  <c r="S1074" i="100"/>
  <c r="AH1074" i="100" s="1"/>
  <c r="R1074" i="100"/>
  <c r="Q1074" i="100"/>
  <c r="P1074" i="100"/>
  <c r="AE1074" i="100" s="1"/>
  <c r="O1074" i="100"/>
  <c r="AD1074" i="100" s="1"/>
  <c r="N1074" i="100"/>
  <c r="Y1073" i="100"/>
  <c r="X1073" i="100"/>
  <c r="W1073" i="100"/>
  <c r="V1073" i="100"/>
  <c r="U1073" i="100"/>
  <c r="T1073" i="100"/>
  <c r="AI1073" i="100" s="1"/>
  <c r="S1073" i="100"/>
  <c r="R1073" i="100"/>
  <c r="Q1073" i="100"/>
  <c r="P1073" i="100"/>
  <c r="O1073" i="100"/>
  <c r="N1073" i="100"/>
  <c r="Y1072" i="100"/>
  <c r="X1072" i="100"/>
  <c r="W1072" i="100"/>
  <c r="V1072" i="100"/>
  <c r="U1072" i="100"/>
  <c r="T1072" i="100"/>
  <c r="S1072" i="100"/>
  <c r="R1072" i="100"/>
  <c r="Q1072" i="100"/>
  <c r="P1072" i="100"/>
  <c r="O1072" i="100"/>
  <c r="N1072" i="100"/>
  <c r="Y1071" i="100"/>
  <c r="X1071" i="100"/>
  <c r="AM1071" i="100" s="1"/>
  <c r="W1071" i="100"/>
  <c r="AL1071" i="100" s="1"/>
  <c r="V1071" i="100"/>
  <c r="AK1071" i="100" s="1"/>
  <c r="U1071" i="100"/>
  <c r="T1071" i="100"/>
  <c r="AI1071" i="100" s="1"/>
  <c r="S1071" i="100"/>
  <c r="AH1071" i="100" s="1"/>
  <c r="R1071" i="100"/>
  <c r="AG1071" i="100" s="1"/>
  <c r="Q1071" i="100"/>
  <c r="P1071" i="100"/>
  <c r="AE1071" i="100" s="1"/>
  <c r="O1071" i="100"/>
  <c r="AD1071" i="100" s="1"/>
  <c r="N1071" i="100"/>
  <c r="AC1071" i="100" s="1"/>
  <c r="Y1070" i="100"/>
  <c r="X1070" i="100"/>
  <c r="W1070" i="100"/>
  <c r="AL1070" i="100" s="1"/>
  <c r="V1070" i="100"/>
  <c r="U1070" i="100"/>
  <c r="AJ1070" i="100" s="1"/>
  <c r="T1070" i="100"/>
  <c r="S1070" i="100"/>
  <c r="R1070" i="100"/>
  <c r="Q1070" i="100"/>
  <c r="AF1070" i="100" s="1"/>
  <c r="P1070" i="100"/>
  <c r="AE1070" i="100" s="1"/>
  <c r="O1070" i="100"/>
  <c r="N1070" i="100"/>
  <c r="Y1069" i="100"/>
  <c r="AN1069" i="100" s="1"/>
  <c r="X1069" i="100"/>
  <c r="W1069" i="100"/>
  <c r="V1069" i="100"/>
  <c r="AK1069" i="100" s="1"/>
  <c r="U1069" i="100"/>
  <c r="AJ1069" i="100" s="1"/>
  <c r="T1069" i="100"/>
  <c r="AI1069" i="100" s="1"/>
  <c r="S1069" i="100"/>
  <c r="R1069" i="100"/>
  <c r="Q1069" i="100"/>
  <c r="AF1069" i="100" s="1"/>
  <c r="P1069" i="100"/>
  <c r="AE1069" i="100" s="1"/>
  <c r="O1069" i="100"/>
  <c r="N1069" i="100"/>
  <c r="AC1069" i="100" s="1"/>
  <c r="Y1068" i="100"/>
  <c r="X1068" i="100"/>
  <c r="W1068" i="100"/>
  <c r="AL1068" i="100" s="1"/>
  <c r="V1068" i="100"/>
  <c r="U1068" i="100"/>
  <c r="T1068" i="100"/>
  <c r="S1068" i="100"/>
  <c r="R1068" i="100"/>
  <c r="AG1068" i="100" s="1"/>
  <c r="Q1068" i="100"/>
  <c r="P1068" i="100"/>
  <c r="O1068" i="100"/>
  <c r="N1068" i="100"/>
  <c r="Y1067" i="100"/>
  <c r="X1067" i="100"/>
  <c r="W1067" i="100"/>
  <c r="V1067" i="100"/>
  <c r="U1067" i="100"/>
  <c r="T1067" i="100"/>
  <c r="S1067" i="100"/>
  <c r="R1067" i="100"/>
  <c r="AG1067" i="100" s="1"/>
  <c r="Q1067" i="100"/>
  <c r="P1067" i="100"/>
  <c r="O1067" i="100"/>
  <c r="N1067" i="100"/>
  <c r="Y1066" i="100"/>
  <c r="AN1066" i="100" s="1"/>
  <c r="X1066" i="100"/>
  <c r="AM1066" i="100" s="1"/>
  <c r="W1066" i="100"/>
  <c r="AL1066" i="100" s="1"/>
  <c r="V1066" i="100"/>
  <c r="AK1066" i="100" s="1"/>
  <c r="U1066" i="100"/>
  <c r="T1066" i="100"/>
  <c r="AI1066" i="100" s="1"/>
  <c r="S1066" i="100"/>
  <c r="AH1066" i="100" s="1"/>
  <c r="R1066" i="100"/>
  <c r="AG1066" i="100" s="1"/>
  <c r="Q1066" i="100"/>
  <c r="P1066" i="100"/>
  <c r="AE1066" i="100" s="1"/>
  <c r="O1066" i="100"/>
  <c r="AD1066" i="100" s="1"/>
  <c r="N1066" i="100"/>
  <c r="Y1065" i="100"/>
  <c r="X1065" i="100"/>
  <c r="AM1065" i="100" s="1"/>
  <c r="W1065" i="100"/>
  <c r="AL1065" i="100" s="1"/>
  <c r="V1065" i="100"/>
  <c r="AK1065" i="100" s="1"/>
  <c r="U1065" i="100"/>
  <c r="T1065" i="100"/>
  <c r="AI1065" i="100" s="1"/>
  <c r="S1065" i="100"/>
  <c r="AH1065" i="100" s="1"/>
  <c r="R1065" i="100"/>
  <c r="Q1065" i="100"/>
  <c r="P1065" i="100"/>
  <c r="AE1065" i="100" s="1"/>
  <c r="O1065" i="100"/>
  <c r="AD1065" i="100" s="1"/>
  <c r="N1065" i="100"/>
  <c r="Y1064" i="100"/>
  <c r="AN1064" i="100" s="1"/>
  <c r="X1064" i="100"/>
  <c r="AM1064" i="100" s="1"/>
  <c r="W1064" i="100"/>
  <c r="V1064" i="100"/>
  <c r="U1064" i="100"/>
  <c r="T1064" i="100"/>
  <c r="AI1064" i="100" s="1"/>
  <c r="S1064" i="100"/>
  <c r="R1064" i="100"/>
  <c r="Q1064" i="100"/>
  <c r="AF1064" i="100" s="1"/>
  <c r="P1064" i="100"/>
  <c r="AE1064" i="100" s="1"/>
  <c r="O1064" i="100"/>
  <c r="N1064" i="100"/>
  <c r="Y1063" i="100"/>
  <c r="X1063" i="100"/>
  <c r="W1063" i="100"/>
  <c r="V1063" i="100"/>
  <c r="U1063" i="100"/>
  <c r="T1063" i="100"/>
  <c r="S1063" i="100"/>
  <c r="R1063" i="100"/>
  <c r="AG1063" i="100" s="1"/>
  <c r="Q1063" i="100"/>
  <c r="P1063" i="100"/>
  <c r="O1063" i="100"/>
  <c r="N1063" i="100"/>
  <c r="Y1062" i="100"/>
  <c r="AN1062" i="100" s="1"/>
  <c r="X1062" i="100"/>
  <c r="AM1062" i="100" s="1"/>
  <c r="W1062" i="100"/>
  <c r="AL1062" i="100" s="1"/>
  <c r="V1062" i="100"/>
  <c r="AK1062" i="100" s="1"/>
  <c r="U1062" i="100"/>
  <c r="T1062" i="100"/>
  <c r="AI1062" i="100" s="1"/>
  <c r="S1062" i="100"/>
  <c r="AH1062" i="100" s="1"/>
  <c r="R1062" i="100"/>
  <c r="AG1062" i="100" s="1"/>
  <c r="Q1062" i="100"/>
  <c r="P1062" i="100"/>
  <c r="AE1062" i="100" s="1"/>
  <c r="O1062" i="100"/>
  <c r="AD1062" i="100" s="1"/>
  <c r="N1062" i="100"/>
  <c r="Y1061" i="100"/>
  <c r="X1061" i="100"/>
  <c r="AM1061" i="100" s="1"/>
  <c r="W1061" i="100"/>
  <c r="AL1061" i="100" s="1"/>
  <c r="V1061" i="100"/>
  <c r="AK1061" i="100" s="1"/>
  <c r="U1061" i="100"/>
  <c r="T1061" i="100"/>
  <c r="AI1061" i="100" s="1"/>
  <c r="S1061" i="100"/>
  <c r="AH1061" i="100" s="1"/>
  <c r="R1061" i="100"/>
  <c r="Q1061" i="100"/>
  <c r="P1061" i="100"/>
  <c r="AE1061" i="100" s="1"/>
  <c r="O1061" i="100"/>
  <c r="AD1061" i="100" s="1"/>
  <c r="N1061" i="100"/>
  <c r="Y1060" i="100"/>
  <c r="AN1060" i="100" s="1"/>
  <c r="X1060" i="100"/>
  <c r="AM1060" i="100" s="1"/>
  <c r="W1060" i="100"/>
  <c r="V1060" i="100"/>
  <c r="U1060" i="100"/>
  <c r="T1060" i="100"/>
  <c r="AI1060" i="100" s="1"/>
  <c r="S1060" i="100"/>
  <c r="R1060" i="100"/>
  <c r="Q1060" i="100"/>
  <c r="AF1060" i="100" s="1"/>
  <c r="P1060" i="100"/>
  <c r="AE1060" i="100" s="1"/>
  <c r="O1060" i="100"/>
  <c r="N1060" i="100"/>
  <c r="Y1059" i="100"/>
  <c r="X1059" i="100"/>
  <c r="W1059" i="100"/>
  <c r="V1059" i="100"/>
  <c r="U1059" i="100"/>
  <c r="T1059" i="100"/>
  <c r="S1059" i="100"/>
  <c r="R1059" i="100"/>
  <c r="AG1059" i="100" s="1"/>
  <c r="Q1059" i="100"/>
  <c r="P1059" i="100"/>
  <c r="O1059" i="100"/>
  <c r="N1059" i="100"/>
  <c r="Y1058" i="100"/>
  <c r="AN1058" i="100" s="1"/>
  <c r="X1058" i="100"/>
  <c r="W1058" i="100"/>
  <c r="AL1058" i="100" s="1"/>
  <c r="V1058" i="100"/>
  <c r="AK1058" i="100" s="1"/>
  <c r="U1058" i="100"/>
  <c r="T1058" i="100"/>
  <c r="S1058" i="100"/>
  <c r="AH1058" i="100" s="1"/>
  <c r="R1058" i="100"/>
  <c r="AG1058" i="100" s="1"/>
  <c r="Q1058" i="100"/>
  <c r="P1058" i="100"/>
  <c r="O1058" i="100"/>
  <c r="AD1058" i="100" s="1"/>
  <c r="N1058" i="100"/>
  <c r="Y1057" i="100"/>
  <c r="X1057" i="100"/>
  <c r="AM1057" i="100" s="1"/>
  <c r="W1057" i="100"/>
  <c r="AL1057" i="100" s="1"/>
  <c r="V1057" i="100"/>
  <c r="AK1057" i="100" s="1"/>
  <c r="U1057" i="100"/>
  <c r="T1057" i="100"/>
  <c r="AI1057" i="100" s="1"/>
  <c r="S1057" i="100"/>
  <c r="AH1057" i="100" s="1"/>
  <c r="R1057" i="100"/>
  <c r="AG1057" i="100" s="1"/>
  <c r="Q1057" i="100"/>
  <c r="P1057" i="100"/>
  <c r="AE1057" i="100" s="1"/>
  <c r="O1057" i="100"/>
  <c r="AD1057" i="100" s="1"/>
  <c r="N1057" i="100"/>
  <c r="AC1057" i="100" s="1"/>
  <c r="Y1056" i="100"/>
  <c r="AN1056" i="100" s="1"/>
  <c r="X1056" i="100"/>
  <c r="AM1056" i="100" s="1"/>
  <c r="W1056" i="100"/>
  <c r="V1056" i="100"/>
  <c r="U1056" i="100"/>
  <c r="T1056" i="100"/>
  <c r="AI1056" i="100" s="1"/>
  <c r="S1056" i="100"/>
  <c r="R1056" i="100"/>
  <c r="Q1056" i="100"/>
  <c r="AF1056" i="100" s="1"/>
  <c r="P1056" i="100"/>
  <c r="AE1056" i="100" s="1"/>
  <c r="O1056" i="100"/>
  <c r="N1056" i="100"/>
  <c r="Y1055" i="100"/>
  <c r="AN1055" i="100" s="1"/>
  <c r="X1055" i="100"/>
  <c r="W1055" i="100"/>
  <c r="V1055" i="100"/>
  <c r="AK1055" i="100" s="1"/>
  <c r="U1055" i="100"/>
  <c r="AJ1055" i="100" s="1"/>
  <c r="T1055" i="100"/>
  <c r="AI1055" i="100" s="1"/>
  <c r="S1055" i="100"/>
  <c r="R1055" i="100"/>
  <c r="Q1055" i="100"/>
  <c r="P1055" i="100"/>
  <c r="AE1055" i="100" s="1"/>
  <c r="O1055" i="100"/>
  <c r="N1055" i="100"/>
  <c r="AC1055" i="100" s="1"/>
  <c r="Y1054" i="100"/>
  <c r="X1054" i="100"/>
  <c r="W1054" i="100"/>
  <c r="AL1054" i="100" s="1"/>
  <c r="V1054" i="100"/>
  <c r="U1054" i="100"/>
  <c r="T1054" i="100"/>
  <c r="S1054" i="100"/>
  <c r="R1054" i="100"/>
  <c r="Q1054" i="100"/>
  <c r="P1054" i="100"/>
  <c r="O1054" i="100"/>
  <c r="N1054" i="100"/>
  <c r="Y1053" i="100"/>
  <c r="AN1053" i="100" s="1"/>
  <c r="X1053" i="100"/>
  <c r="AM1053" i="100" s="1"/>
  <c r="W1053" i="100"/>
  <c r="AL1053" i="100" s="1"/>
  <c r="V1053" i="100"/>
  <c r="AK1053" i="100" s="1"/>
  <c r="U1053" i="100"/>
  <c r="T1053" i="100"/>
  <c r="AI1053" i="100" s="1"/>
  <c r="S1053" i="100"/>
  <c r="AH1053" i="100" s="1"/>
  <c r="R1053" i="100"/>
  <c r="AG1053" i="100" s="1"/>
  <c r="Q1053" i="100"/>
  <c r="P1053" i="100"/>
  <c r="AE1053" i="100" s="1"/>
  <c r="O1053" i="100"/>
  <c r="AD1053" i="100" s="1"/>
  <c r="N1053" i="100"/>
  <c r="AC1053" i="100" s="1"/>
  <c r="Y1052" i="100"/>
  <c r="AN1052" i="100" s="1"/>
  <c r="X1052" i="100"/>
  <c r="W1052" i="100"/>
  <c r="AL1052" i="100" s="1"/>
  <c r="V1052" i="100"/>
  <c r="U1052" i="100"/>
  <c r="AJ1052" i="100" s="1"/>
  <c r="T1052" i="100"/>
  <c r="AI1052" i="100" s="1"/>
  <c r="S1052" i="100"/>
  <c r="R1052" i="100"/>
  <c r="Q1052" i="100"/>
  <c r="AF1052" i="100" s="1"/>
  <c r="P1052" i="100"/>
  <c r="AE1052" i="100" s="1"/>
  <c r="O1052" i="100"/>
  <c r="AD1052" i="100" s="1"/>
  <c r="N1052" i="100"/>
  <c r="Y1051" i="100"/>
  <c r="AN1051" i="100" s="1"/>
  <c r="X1051" i="100"/>
  <c r="W1051" i="100"/>
  <c r="V1051" i="100"/>
  <c r="AK1051" i="100" s="1"/>
  <c r="U1051" i="100"/>
  <c r="AJ1051" i="100" s="1"/>
  <c r="T1051" i="100"/>
  <c r="AI1051" i="100" s="1"/>
  <c r="S1051" i="100"/>
  <c r="R1051" i="100"/>
  <c r="Q1051" i="100"/>
  <c r="P1051" i="100"/>
  <c r="AE1051" i="100" s="1"/>
  <c r="O1051" i="100"/>
  <c r="N1051" i="100"/>
  <c r="Y1050" i="100"/>
  <c r="AN1050" i="100" s="1"/>
  <c r="X1050" i="100"/>
  <c r="AM1050" i="100" s="1"/>
  <c r="W1050" i="100"/>
  <c r="AL1050" i="100" s="1"/>
  <c r="V1050" i="100"/>
  <c r="AK1050" i="100" s="1"/>
  <c r="U1050" i="100"/>
  <c r="T1050" i="100"/>
  <c r="AI1050" i="100" s="1"/>
  <c r="S1050" i="100"/>
  <c r="AH1050" i="100" s="1"/>
  <c r="R1050" i="100"/>
  <c r="AG1050" i="100" s="1"/>
  <c r="Q1050" i="100"/>
  <c r="P1050" i="100"/>
  <c r="AE1050" i="100" s="1"/>
  <c r="O1050" i="100"/>
  <c r="AD1050" i="100" s="1"/>
  <c r="N1050" i="100"/>
  <c r="AC1050" i="100" s="1"/>
  <c r="Y1049" i="100"/>
  <c r="X1049" i="100"/>
  <c r="AM1049" i="100" s="1"/>
  <c r="W1049" i="100"/>
  <c r="AL1049" i="100" s="1"/>
  <c r="V1049" i="100"/>
  <c r="U1049" i="100"/>
  <c r="T1049" i="100"/>
  <c r="AI1049" i="100" s="1"/>
  <c r="S1049" i="100"/>
  <c r="R1049" i="100"/>
  <c r="Q1049" i="100"/>
  <c r="P1049" i="100"/>
  <c r="AE1049" i="100" s="1"/>
  <c r="O1049" i="100"/>
  <c r="N1049" i="100"/>
  <c r="Y1048" i="100"/>
  <c r="X1048" i="100"/>
  <c r="W1048" i="100"/>
  <c r="V1048" i="100"/>
  <c r="U1048" i="100"/>
  <c r="T1048" i="100"/>
  <c r="S1048" i="100"/>
  <c r="R1048" i="100"/>
  <c r="Q1048" i="100"/>
  <c r="P1048" i="100"/>
  <c r="O1048" i="100"/>
  <c r="N1048" i="100"/>
  <c r="Y1047" i="100"/>
  <c r="AN1047" i="100" s="1"/>
  <c r="X1047" i="100"/>
  <c r="W1047" i="100"/>
  <c r="AL1047" i="100" s="1"/>
  <c r="V1047" i="100"/>
  <c r="AK1047" i="100" s="1"/>
  <c r="U1047" i="100"/>
  <c r="T1047" i="100"/>
  <c r="S1047" i="100"/>
  <c r="AH1047" i="100" s="1"/>
  <c r="R1047" i="100"/>
  <c r="AG1047" i="100" s="1"/>
  <c r="Q1047" i="100"/>
  <c r="P1047" i="100"/>
  <c r="O1047" i="100"/>
  <c r="AD1047" i="100" s="1"/>
  <c r="N1047" i="100"/>
  <c r="AC1047" i="100" s="1"/>
  <c r="Y1046" i="100"/>
  <c r="AN1046" i="100" s="1"/>
  <c r="X1046" i="100"/>
  <c r="AM1046" i="100" s="1"/>
  <c r="W1046" i="100"/>
  <c r="AL1046" i="100" s="1"/>
  <c r="V1046" i="100"/>
  <c r="AK1046" i="100" s="1"/>
  <c r="U1046" i="100"/>
  <c r="T1046" i="100"/>
  <c r="AI1046" i="100" s="1"/>
  <c r="S1046" i="100"/>
  <c r="AH1046" i="100" s="1"/>
  <c r="R1046" i="100"/>
  <c r="AG1046" i="100" s="1"/>
  <c r="Q1046" i="100"/>
  <c r="P1046" i="100"/>
  <c r="AE1046" i="100" s="1"/>
  <c r="O1046" i="100"/>
  <c r="AD1046" i="100" s="1"/>
  <c r="N1046" i="100"/>
  <c r="AC1046" i="100" s="1"/>
  <c r="Y1045" i="100"/>
  <c r="X1045" i="100"/>
  <c r="AM1045" i="100" s="1"/>
  <c r="W1045" i="100"/>
  <c r="AL1045" i="100" s="1"/>
  <c r="V1045" i="100"/>
  <c r="U1045" i="100"/>
  <c r="T1045" i="100"/>
  <c r="AI1045" i="100" s="1"/>
  <c r="S1045" i="100"/>
  <c r="R1045" i="100"/>
  <c r="Q1045" i="100"/>
  <c r="P1045" i="100"/>
  <c r="AE1045" i="100" s="1"/>
  <c r="O1045" i="100"/>
  <c r="N1045" i="100"/>
  <c r="Y1044" i="100"/>
  <c r="AN1044" i="100" s="1"/>
  <c r="X1044" i="100"/>
  <c r="W1044" i="100"/>
  <c r="V1044" i="100"/>
  <c r="U1044" i="100"/>
  <c r="AJ1044" i="100" s="1"/>
  <c r="T1044" i="100"/>
  <c r="S1044" i="100"/>
  <c r="R1044" i="100"/>
  <c r="Q1044" i="100"/>
  <c r="AF1044" i="100" s="1"/>
  <c r="P1044" i="100"/>
  <c r="O1044" i="100"/>
  <c r="N1044" i="100"/>
  <c r="Y1043" i="100"/>
  <c r="X1043" i="100"/>
  <c r="W1043" i="100"/>
  <c r="AL1043" i="100" s="1"/>
  <c r="V1043" i="100"/>
  <c r="AK1043" i="100" s="1"/>
  <c r="U1043" i="100"/>
  <c r="T1043" i="100"/>
  <c r="S1043" i="100"/>
  <c r="AH1043" i="100" s="1"/>
  <c r="R1043" i="100"/>
  <c r="AG1043" i="100" s="1"/>
  <c r="Q1043" i="100"/>
  <c r="P1043" i="100"/>
  <c r="O1043" i="100"/>
  <c r="AD1043" i="100" s="1"/>
  <c r="N1043" i="100"/>
  <c r="AC1043" i="100" s="1"/>
  <c r="Y1042" i="100"/>
  <c r="AN1042" i="100" s="1"/>
  <c r="X1042" i="100"/>
  <c r="AM1042" i="100" s="1"/>
  <c r="W1042" i="100"/>
  <c r="AL1042" i="100" s="1"/>
  <c r="V1042" i="100"/>
  <c r="AK1042" i="100" s="1"/>
  <c r="U1042" i="100"/>
  <c r="T1042" i="100"/>
  <c r="AI1042" i="100" s="1"/>
  <c r="S1042" i="100"/>
  <c r="AH1042" i="100" s="1"/>
  <c r="R1042" i="100"/>
  <c r="AG1042" i="100" s="1"/>
  <c r="Q1042" i="100"/>
  <c r="P1042" i="100"/>
  <c r="AE1042" i="100" s="1"/>
  <c r="O1042" i="100"/>
  <c r="AD1042" i="100" s="1"/>
  <c r="N1042" i="100"/>
  <c r="AC1042" i="100" s="1"/>
  <c r="Y1041" i="100"/>
  <c r="X1041" i="100"/>
  <c r="W1041" i="100"/>
  <c r="AL1041" i="100" s="1"/>
  <c r="V1041" i="100"/>
  <c r="U1041" i="100"/>
  <c r="AJ1041" i="100" s="1"/>
  <c r="T1041" i="100"/>
  <c r="S1041" i="100"/>
  <c r="R1041" i="100"/>
  <c r="Q1041" i="100"/>
  <c r="AF1041" i="100" s="1"/>
  <c r="P1041" i="100"/>
  <c r="AE1041" i="100" s="1"/>
  <c r="O1041" i="100"/>
  <c r="N1041" i="100"/>
  <c r="Y1040" i="100"/>
  <c r="AN1040" i="100" s="1"/>
  <c r="X1040" i="100"/>
  <c r="W1040" i="100"/>
  <c r="V1040" i="100"/>
  <c r="AK1040" i="100" s="1"/>
  <c r="U1040" i="100"/>
  <c r="AJ1040" i="100" s="1"/>
  <c r="T1040" i="100"/>
  <c r="AI1040" i="100" s="1"/>
  <c r="S1040" i="100"/>
  <c r="R1040" i="100"/>
  <c r="Q1040" i="100"/>
  <c r="AF1040" i="100" s="1"/>
  <c r="P1040" i="100"/>
  <c r="AE1040" i="100" s="1"/>
  <c r="O1040" i="100"/>
  <c r="N1040" i="100"/>
  <c r="Y1039" i="100"/>
  <c r="AN1039" i="100" s="1"/>
  <c r="X1039" i="100"/>
  <c r="W1039" i="100"/>
  <c r="V1039" i="100"/>
  <c r="AK1039" i="100" s="1"/>
  <c r="U1039" i="100"/>
  <c r="T1039" i="100"/>
  <c r="S1039" i="100"/>
  <c r="AH1039" i="100" s="1"/>
  <c r="R1039" i="100"/>
  <c r="Q1039" i="100"/>
  <c r="P1039" i="100"/>
  <c r="O1039" i="100"/>
  <c r="N1039" i="100"/>
  <c r="AC1039" i="100" s="1"/>
  <c r="Y1038" i="100"/>
  <c r="AN1038" i="100" s="1"/>
  <c r="X1038" i="100"/>
  <c r="AM1038" i="100" s="1"/>
  <c r="W1038" i="100"/>
  <c r="AL1038" i="100" s="1"/>
  <c r="V1038" i="100"/>
  <c r="AK1038" i="100" s="1"/>
  <c r="U1038" i="100"/>
  <c r="T1038" i="100"/>
  <c r="AI1038" i="100" s="1"/>
  <c r="S1038" i="100"/>
  <c r="AH1038" i="100" s="1"/>
  <c r="R1038" i="100"/>
  <c r="AG1038" i="100" s="1"/>
  <c r="Q1038" i="100"/>
  <c r="P1038" i="100"/>
  <c r="AE1038" i="100" s="1"/>
  <c r="O1038" i="100"/>
  <c r="AD1038" i="100" s="1"/>
  <c r="N1038" i="100"/>
  <c r="Y1037" i="100"/>
  <c r="X1037" i="100"/>
  <c r="W1037" i="100"/>
  <c r="AL1037" i="100" s="1"/>
  <c r="V1037" i="100"/>
  <c r="U1037" i="100"/>
  <c r="AJ1037" i="100" s="1"/>
  <c r="T1037" i="100"/>
  <c r="S1037" i="100"/>
  <c r="R1037" i="100"/>
  <c r="Q1037" i="100"/>
  <c r="AF1037" i="100" s="1"/>
  <c r="P1037" i="100"/>
  <c r="AE1037" i="100" s="1"/>
  <c r="O1037" i="100"/>
  <c r="N1037" i="100"/>
  <c r="Y1036" i="100"/>
  <c r="AN1036" i="100" s="1"/>
  <c r="X1036" i="100"/>
  <c r="W1036" i="100"/>
  <c r="V1036" i="100"/>
  <c r="AK1036" i="100" s="1"/>
  <c r="U1036" i="100"/>
  <c r="AJ1036" i="100" s="1"/>
  <c r="T1036" i="100"/>
  <c r="AI1036" i="100" s="1"/>
  <c r="S1036" i="100"/>
  <c r="R1036" i="100"/>
  <c r="Q1036" i="100"/>
  <c r="AF1036" i="100" s="1"/>
  <c r="P1036" i="100"/>
  <c r="AE1036" i="100" s="1"/>
  <c r="O1036" i="100"/>
  <c r="N1036" i="100"/>
  <c r="Y1035" i="100"/>
  <c r="AN1035" i="100" s="1"/>
  <c r="X1035" i="100"/>
  <c r="W1035" i="100"/>
  <c r="V1035" i="100"/>
  <c r="AK1035" i="100" s="1"/>
  <c r="U1035" i="100"/>
  <c r="T1035" i="100"/>
  <c r="S1035" i="100"/>
  <c r="AH1035" i="100" s="1"/>
  <c r="R1035" i="100"/>
  <c r="Q1035" i="100"/>
  <c r="P1035" i="100"/>
  <c r="O1035" i="100"/>
  <c r="N1035" i="100"/>
  <c r="AC1035" i="100" s="1"/>
  <c r="Y1034" i="100"/>
  <c r="AN1034" i="100" s="1"/>
  <c r="X1034" i="100"/>
  <c r="AM1034" i="100" s="1"/>
  <c r="W1034" i="100"/>
  <c r="AL1034" i="100" s="1"/>
  <c r="V1034" i="100"/>
  <c r="AK1034" i="100" s="1"/>
  <c r="U1034" i="100"/>
  <c r="T1034" i="100"/>
  <c r="AI1034" i="100" s="1"/>
  <c r="S1034" i="100"/>
  <c r="AH1034" i="100" s="1"/>
  <c r="R1034" i="100"/>
  <c r="AG1034" i="100" s="1"/>
  <c r="Q1034" i="100"/>
  <c r="P1034" i="100"/>
  <c r="AE1034" i="100" s="1"/>
  <c r="O1034" i="100"/>
  <c r="AD1034" i="100" s="1"/>
  <c r="N1034" i="100"/>
  <c r="Y1033" i="100"/>
  <c r="X1033" i="100"/>
  <c r="W1033" i="100"/>
  <c r="AL1033" i="100" s="1"/>
  <c r="V1033" i="100"/>
  <c r="U1033" i="100"/>
  <c r="AJ1033" i="100" s="1"/>
  <c r="T1033" i="100"/>
  <c r="S1033" i="100"/>
  <c r="R1033" i="100"/>
  <c r="Q1033" i="100"/>
  <c r="AF1033" i="100" s="1"/>
  <c r="P1033" i="100"/>
  <c r="AE1033" i="100" s="1"/>
  <c r="O1033" i="100"/>
  <c r="N1033" i="100"/>
  <c r="Y1032" i="100"/>
  <c r="AN1032" i="100" s="1"/>
  <c r="X1032" i="100"/>
  <c r="W1032" i="100"/>
  <c r="V1032" i="100"/>
  <c r="AK1032" i="100" s="1"/>
  <c r="U1032" i="100"/>
  <c r="AJ1032" i="100" s="1"/>
  <c r="T1032" i="100"/>
  <c r="AI1032" i="100" s="1"/>
  <c r="S1032" i="100"/>
  <c r="R1032" i="100"/>
  <c r="Q1032" i="100"/>
  <c r="AF1032" i="100" s="1"/>
  <c r="P1032" i="100"/>
  <c r="AE1032" i="100" s="1"/>
  <c r="O1032" i="100"/>
  <c r="N1032" i="100"/>
  <c r="AC1032" i="100" s="1"/>
  <c r="Y1031" i="100"/>
  <c r="AN1031" i="100" s="1"/>
  <c r="X1031" i="100"/>
  <c r="W1031" i="100"/>
  <c r="V1031" i="100"/>
  <c r="AK1031" i="100" s="1"/>
  <c r="U1031" i="100"/>
  <c r="T1031" i="100"/>
  <c r="S1031" i="100"/>
  <c r="AH1031" i="100" s="1"/>
  <c r="R1031" i="100"/>
  <c r="Q1031" i="100"/>
  <c r="P1031" i="100"/>
  <c r="O1031" i="100"/>
  <c r="N1031" i="100"/>
  <c r="AC1031" i="100" s="1"/>
  <c r="Y1030" i="100"/>
  <c r="AN1030" i="100" s="1"/>
  <c r="X1030" i="100"/>
  <c r="AM1030" i="100" s="1"/>
  <c r="W1030" i="100"/>
  <c r="AL1030" i="100" s="1"/>
  <c r="V1030" i="100"/>
  <c r="AK1030" i="100" s="1"/>
  <c r="U1030" i="100"/>
  <c r="T1030" i="100"/>
  <c r="AI1030" i="100" s="1"/>
  <c r="S1030" i="100"/>
  <c r="AH1030" i="100" s="1"/>
  <c r="R1030" i="100"/>
  <c r="AG1030" i="100" s="1"/>
  <c r="Q1030" i="100"/>
  <c r="P1030" i="100"/>
  <c r="AE1030" i="100" s="1"/>
  <c r="O1030" i="100"/>
  <c r="AD1030" i="100" s="1"/>
  <c r="N1030" i="100"/>
  <c r="Y1029" i="100"/>
  <c r="X1029" i="100"/>
  <c r="W1029" i="100"/>
  <c r="AL1029" i="100" s="1"/>
  <c r="V1029" i="100"/>
  <c r="U1029" i="100"/>
  <c r="T1029" i="100"/>
  <c r="S1029" i="100"/>
  <c r="R1029" i="100"/>
  <c r="Q1029" i="100"/>
  <c r="AF1029" i="100" s="1"/>
  <c r="P1029" i="100"/>
  <c r="O1029" i="100"/>
  <c r="N1029" i="100"/>
  <c r="Y1028" i="100"/>
  <c r="AN1028" i="100" s="1"/>
  <c r="X1028" i="100"/>
  <c r="W1028" i="100"/>
  <c r="V1028" i="100"/>
  <c r="AK1028" i="100" s="1"/>
  <c r="U1028" i="100"/>
  <c r="AJ1028" i="100" s="1"/>
  <c r="T1028" i="100"/>
  <c r="AI1028" i="100" s="1"/>
  <c r="S1028" i="100"/>
  <c r="R1028" i="100"/>
  <c r="Q1028" i="100"/>
  <c r="AF1028" i="100" s="1"/>
  <c r="P1028" i="100"/>
  <c r="AE1028" i="100" s="1"/>
  <c r="O1028" i="100"/>
  <c r="N1028" i="100"/>
  <c r="AC1028" i="100" s="1"/>
  <c r="Y1027" i="100"/>
  <c r="AN1027" i="100" s="1"/>
  <c r="X1027" i="100"/>
  <c r="W1027" i="100"/>
  <c r="V1027" i="100"/>
  <c r="U1027" i="100"/>
  <c r="T1027" i="100"/>
  <c r="S1027" i="100"/>
  <c r="R1027" i="100"/>
  <c r="Q1027" i="100"/>
  <c r="P1027" i="100"/>
  <c r="O1027" i="100"/>
  <c r="N1027" i="100"/>
  <c r="Y1026" i="100"/>
  <c r="AN1026" i="100" s="1"/>
  <c r="X1026" i="100"/>
  <c r="W1026" i="100"/>
  <c r="AL1026" i="100" s="1"/>
  <c r="V1026" i="100"/>
  <c r="AK1026" i="100" s="1"/>
  <c r="U1026" i="100"/>
  <c r="T1026" i="100"/>
  <c r="S1026" i="100"/>
  <c r="AH1026" i="100" s="1"/>
  <c r="R1026" i="100"/>
  <c r="AG1026" i="100" s="1"/>
  <c r="Q1026" i="100"/>
  <c r="P1026" i="100"/>
  <c r="O1026" i="100"/>
  <c r="AD1026" i="100" s="1"/>
  <c r="N1026" i="100"/>
  <c r="AC1026" i="100" s="1"/>
  <c r="Y1025" i="100"/>
  <c r="X1025" i="100"/>
  <c r="AM1025" i="100" s="1"/>
  <c r="W1025" i="100"/>
  <c r="AL1025" i="100" s="1"/>
  <c r="V1025" i="100"/>
  <c r="AK1025" i="100" s="1"/>
  <c r="U1025" i="100"/>
  <c r="T1025" i="100"/>
  <c r="AI1025" i="100" s="1"/>
  <c r="S1025" i="100"/>
  <c r="AH1025" i="100" s="1"/>
  <c r="R1025" i="100"/>
  <c r="AG1025" i="100" s="1"/>
  <c r="Q1025" i="100"/>
  <c r="P1025" i="100"/>
  <c r="AE1025" i="100" s="1"/>
  <c r="O1025" i="100"/>
  <c r="AD1025" i="100" s="1"/>
  <c r="N1025" i="100"/>
  <c r="AC1025" i="100" s="1"/>
  <c r="Y1024" i="100"/>
  <c r="AN1024" i="100" s="1"/>
  <c r="X1024" i="100"/>
  <c r="AM1024" i="100" s="1"/>
  <c r="W1024" i="100"/>
  <c r="V1024" i="100"/>
  <c r="U1024" i="100"/>
  <c r="T1024" i="100"/>
  <c r="AI1024" i="100" s="1"/>
  <c r="S1024" i="100"/>
  <c r="R1024" i="100"/>
  <c r="Q1024" i="100"/>
  <c r="AF1024" i="100" s="1"/>
  <c r="P1024" i="100"/>
  <c r="AE1024" i="100" s="1"/>
  <c r="O1024" i="100"/>
  <c r="N1024" i="100"/>
  <c r="Y1023" i="100"/>
  <c r="X1023" i="100"/>
  <c r="W1023" i="100"/>
  <c r="V1023" i="100"/>
  <c r="U1023" i="100"/>
  <c r="T1023" i="100"/>
  <c r="S1023" i="100"/>
  <c r="R1023" i="100"/>
  <c r="Q1023" i="100"/>
  <c r="P1023" i="100"/>
  <c r="O1023" i="100"/>
  <c r="N1023" i="100"/>
  <c r="Y1022" i="100"/>
  <c r="X1022" i="100"/>
  <c r="W1022" i="100"/>
  <c r="V1022" i="100"/>
  <c r="AK1022" i="100" s="1"/>
  <c r="U1022" i="100"/>
  <c r="T1022" i="100"/>
  <c r="S1022" i="100"/>
  <c r="R1022" i="100"/>
  <c r="Q1022" i="100"/>
  <c r="AF1022" i="100" s="1"/>
  <c r="P1022" i="100"/>
  <c r="O1022" i="100"/>
  <c r="N1022" i="100"/>
  <c r="Y1021" i="100"/>
  <c r="X1021" i="100"/>
  <c r="AM1021" i="100" s="1"/>
  <c r="W1021" i="100"/>
  <c r="AL1021" i="100" s="1"/>
  <c r="V1021" i="100"/>
  <c r="AK1021" i="100" s="1"/>
  <c r="U1021" i="100"/>
  <c r="T1021" i="100"/>
  <c r="AI1021" i="100" s="1"/>
  <c r="S1021" i="100"/>
  <c r="AH1021" i="100" s="1"/>
  <c r="R1021" i="100"/>
  <c r="AG1021" i="100" s="1"/>
  <c r="Q1021" i="100"/>
  <c r="P1021" i="100"/>
  <c r="AE1021" i="100" s="1"/>
  <c r="O1021" i="100"/>
  <c r="AD1021" i="100" s="1"/>
  <c r="N1021" i="100"/>
  <c r="AC1021" i="100" s="1"/>
  <c r="Y1020" i="100"/>
  <c r="AN1020" i="100" s="1"/>
  <c r="X1020" i="100"/>
  <c r="W1020" i="100"/>
  <c r="AL1020" i="100" s="1"/>
  <c r="V1020" i="100"/>
  <c r="U1020" i="100"/>
  <c r="AJ1020" i="100" s="1"/>
  <c r="T1020" i="100"/>
  <c r="AI1020" i="100" s="1"/>
  <c r="S1020" i="100"/>
  <c r="R1020" i="100"/>
  <c r="Q1020" i="100"/>
  <c r="P1020" i="100"/>
  <c r="AE1020" i="100" s="1"/>
  <c r="O1020" i="100"/>
  <c r="AD1020" i="100" s="1"/>
  <c r="N1020" i="100"/>
  <c r="Y1019" i="100"/>
  <c r="X1019" i="100"/>
  <c r="AM1019" i="100" s="1"/>
  <c r="W1019" i="100"/>
  <c r="V1019" i="100"/>
  <c r="U1019" i="100"/>
  <c r="T1019" i="100"/>
  <c r="S1019" i="100"/>
  <c r="R1019" i="100"/>
  <c r="AG1019" i="100" s="1"/>
  <c r="Q1019" i="100"/>
  <c r="P1019" i="100"/>
  <c r="O1019" i="100"/>
  <c r="N1019" i="100"/>
  <c r="Y1018" i="100"/>
  <c r="X1018" i="100"/>
  <c r="W1018" i="100"/>
  <c r="V1018" i="100"/>
  <c r="AK1018" i="100" s="1"/>
  <c r="U1018" i="100"/>
  <c r="T1018" i="100"/>
  <c r="S1018" i="100"/>
  <c r="R1018" i="100"/>
  <c r="Q1018" i="100"/>
  <c r="AF1018" i="100" s="1"/>
  <c r="P1018" i="100"/>
  <c r="O1018" i="100"/>
  <c r="N1018" i="100"/>
  <c r="Y1017" i="100"/>
  <c r="X1017" i="100"/>
  <c r="AM1017" i="100" s="1"/>
  <c r="W1017" i="100"/>
  <c r="AL1017" i="100" s="1"/>
  <c r="V1017" i="100"/>
  <c r="AK1017" i="100" s="1"/>
  <c r="U1017" i="100"/>
  <c r="T1017" i="100"/>
  <c r="AI1017" i="100" s="1"/>
  <c r="S1017" i="100"/>
  <c r="AH1017" i="100" s="1"/>
  <c r="R1017" i="100"/>
  <c r="AG1017" i="100" s="1"/>
  <c r="Q1017" i="100"/>
  <c r="P1017" i="100"/>
  <c r="AE1017" i="100" s="1"/>
  <c r="O1017" i="100"/>
  <c r="AD1017" i="100" s="1"/>
  <c r="N1017" i="100"/>
  <c r="AC1017" i="100" s="1"/>
  <c r="Y1016" i="100"/>
  <c r="AN1016" i="100" s="1"/>
  <c r="X1016" i="100"/>
  <c r="W1016" i="100"/>
  <c r="AL1016" i="100" s="1"/>
  <c r="V1016" i="100"/>
  <c r="U1016" i="100"/>
  <c r="T1016" i="100"/>
  <c r="AI1016" i="100" s="1"/>
  <c r="S1016" i="100"/>
  <c r="R1016" i="100"/>
  <c r="Q1016" i="100"/>
  <c r="P1016" i="100"/>
  <c r="O1016" i="100"/>
  <c r="AD1016" i="100" s="1"/>
  <c r="N1016" i="100"/>
  <c r="Y1015" i="100"/>
  <c r="X1015" i="100"/>
  <c r="AM1015" i="100" s="1"/>
  <c r="W1015" i="100"/>
  <c r="V1015" i="100"/>
  <c r="U1015" i="100"/>
  <c r="T1015" i="100"/>
  <c r="S1015" i="100"/>
  <c r="R1015" i="100"/>
  <c r="AG1015" i="100" s="1"/>
  <c r="Q1015" i="100"/>
  <c r="P1015" i="100"/>
  <c r="O1015" i="100"/>
  <c r="N1015" i="100"/>
  <c r="Y1014" i="100"/>
  <c r="X1014" i="100"/>
  <c r="W1014" i="100"/>
  <c r="V1014" i="100"/>
  <c r="AK1014" i="100" s="1"/>
  <c r="U1014" i="100"/>
  <c r="AJ1014" i="100" s="1"/>
  <c r="T1014" i="100"/>
  <c r="S1014" i="100"/>
  <c r="R1014" i="100"/>
  <c r="Q1014" i="100"/>
  <c r="AF1014" i="100" s="1"/>
  <c r="P1014" i="100"/>
  <c r="O1014" i="100"/>
  <c r="AD1014" i="100" s="1"/>
  <c r="N1014" i="100"/>
  <c r="Y1013" i="100"/>
  <c r="X1013" i="100"/>
  <c r="AM1013" i="100" s="1"/>
  <c r="W1013" i="100"/>
  <c r="AL1013" i="100" s="1"/>
  <c r="V1013" i="100"/>
  <c r="AK1013" i="100" s="1"/>
  <c r="U1013" i="100"/>
  <c r="T1013" i="100"/>
  <c r="AI1013" i="100" s="1"/>
  <c r="S1013" i="100"/>
  <c r="AH1013" i="100" s="1"/>
  <c r="R1013" i="100"/>
  <c r="AG1013" i="100" s="1"/>
  <c r="Q1013" i="100"/>
  <c r="P1013" i="100"/>
  <c r="AE1013" i="100" s="1"/>
  <c r="O1013" i="100"/>
  <c r="AD1013" i="100" s="1"/>
  <c r="N1013" i="100"/>
  <c r="AC1013" i="100" s="1"/>
  <c r="Y1012" i="100"/>
  <c r="AN1012" i="100" s="1"/>
  <c r="X1012" i="100"/>
  <c r="W1012" i="100"/>
  <c r="AL1012" i="100" s="1"/>
  <c r="V1012" i="100"/>
  <c r="U1012" i="100"/>
  <c r="T1012" i="100"/>
  <c r="AI1012" i="100" s="1"/>
  <c r="S1012" i="100"/>
  <c r="R1012" i="100"/>
  <c r="Q1012" i="100"/>
  <c r="P1012" i="100"/>
  <c r="O1012" i="100"/>
  <c r="AD1012" i="100" s="1"/>
  <c r="N1012" i="100"/>
  <c r="Y1011" i="100"/>
  <c r="X1011" i="100"/>
  <c r="W1011" i="100"/>
  <c r="V1011" i="100"/>
  <c r="U1011" i="100"/>
  <c r="T1011" i="100"/>
  <c r="S1011" i="100"/>
  <c r="R1011" i="100"/>
  <c r="Q1011" i="100"/>
  <c r="P1011" i="100"/>
  <c r="O1011" i="100"/>
  <c r="N1011" i="100"/>
  <c r="Y1010" i="100"/>
  <c r="X1010" i="100"/>
  <c r="W1010" i="100"/>
  <c r="V1010" i="100"/>
  <c r="AK1010" i="100" s="1"/>
  <c r="U1010" i="100"/>
  <c r="AJ1010" i="100" s="1"/>
  <c r="T1010" i="100"/>
  <c r="S1010" i="100"/>
  <c r="R1010" i="100"/>
  <c r="Q1010" i="100"/>
  <c r="AF1010" i="100" s="1"/>
  <c r="P1010" i="100"/>
  <c r="O1010" i="100"/>
  <c r="AD1010" i="100" s="1"/>
  <c r="N1010" i="100"/>
  <c r="Y1009" i="100"/>
  <c r="X1009" i="100"/>
  <c r="AM1009" i="100" s="1"/>
  <c r="W1009" i="100"/>
  <c r="AL1009" i="100" s="1"/>
  <c r="V1009" i="100"/>
  <c r="AK1009" i="100" s="1"/>
  <c r="U1009" i="100"/>
  <c r="T1009" i="100"/>
  <c r="AI1009" i="100" s="1"/>
  <c r="S1009" i="100"/>
  <c r="AH1009" i="100" s="1"/>
  <c r="R1009" i="100"/>
  <c r="AG1009" i="100" s="1"/>
  <c r="Q1009" i="100"/>
  <c r="P1009" i="100"/>
  <c r="AE1009" i="100" s="1"/>
  <c r="O1009" i="100"/>
  <c r="AD1009" i="100" s="1"/>
  <c r="N1009" i="100"/>
  <c r="Y1008" i="100"/>
  <c r="AN1008" i="100" s="1"/>
  <c r="X1008" i="100"/>
  <c r="W1008" i="100"/>
  <c r="AL1008" i="100" s="1"/>
  <c r="V1008" i="100"/>
  <c r="U1008" i="100"/>
  <c r="T1008" i="100"/>
  <c r="AI1008" i="100" s="1"/>
  <c r="S1008" i="100"/>
  <c r="R1008" i="100"/>
  <c r="Q1008" i="100"/>
  <c r="P1008" i="100"/>
  <c r="O1008" i="100"/>
  <c r="AD1008" i="100" s="1"/>
  <c r="N1008" i="100"/>
  <c r="Y1007" i="100"/>
  <c r="X1007" i="100"/>
  <c r="AM1007" i="100" s="1"/>
  <c r="W1007" i="100"/>
  <c r="V1007" i="100"/>
  <c r="U1007" i="100"/>
  <c r="T1007" i="100"/>
  <c r="S1007" i="100"/>
  <c r="R1007" i="100"/>
  <c r="AG1007" i="100" s="1"/>
  <c r="Q1007" i="100"/>
  <c r="P1007" i="100"/>
  <c r="O1007" i="100"/>
  <c r="N1007" i="100"/>
  <c r="Y1006" i="100"/>
  <c r="X1006" i="100"/>
  <c r="W1006" i="100"/>
  <c r="V1006" i="100"/>
  <c r="AK1006" i="100" s="1"/>
  <c r="U1006" i="100"/>
  <c r="AJ1006" i="100" s="1"/>
  <c r="T1006" i="100"/>
  <c r="S1006" i="100"/>
  <c r="R1006" i="100"/>
  <c r="Q1006" i="100"/>
  <c r="AF1006" i="100" s="1"/>
  <c r="P1006" i="100"/>
  <c r="O1006" i="100"/>
  <c r="AD1006" i="100" s="1"/>
  <c r="N1006" i="100"/>
  <c r="Y1005" i="100"/>
  <c r="X1005" i="100"/>
  <c r="AM1005" i="100" s="1"/>
  <c r="W1005" i="100"/>
  <c r="AL1005" i="100" s="1"/>
  <c r="V1005" i="100"/>
  <c r="AK1005" i="100" s="1"/>
  <c r="U1005" i="100"/>
  <c r="T1005" i="100"/>
  <c r="AI1005" i="100" s="1"/>
  <c r="S1005" i="100"/>
  <c r="AH1005" i="100" s="1"/>
  <c r="R1005" i="100"/>
  <c r="AG1005" i="100" s="1"/>
  <c r="Q1005" i="100"/>
  <c r="P1005" i="100"/>
  <c r="AE1005" i="100" s="1"/>
  <c r="O1005" i="100"/>
  <c r="AD1005" i="100" s="1"/>
  <c r="N1005" i="100"/>
  <c r="AC1005" i="100" s="1"/>
  <c r="Y1004" i="100"/>
  <c r="AN1004" i="100" s="1"/>
  <c r="X1004" i="100"/>
  <c r="W1004" i="100"/>
  <c r="AL1004" i="100" s="1"/>
  <c r="V1004" i="100"/>
  <c r="U1004" i="100"/>
  <c r="T1004" i="100"/>
  <c r="AI1004" i="100" s="1"/>
  <c r="S1004" i="100"/>
  <c r="R1004" i="100"/>
  <c r="Q1004" i="100"/>
  <c r="P1004" i="100"/>
  <c r="O1004" i="100"/>
  <c r="AD1004" i="100" s="1"/>
  <c r="N1004" i="100"/>
  <c r="Y1003" i="100"/>
  <c r="X1003" i="100"/>
  <c r="W1003" i="100"/>
  <c r="V1003" i="100"/>
  <c r="U1003" i="100"/>
  <c r="T1003" i="100"/>
  <c r="S1003" i="100"/>
  <c r="R1003" i="100"/>
  <c r="Q1003" i="100"/>
  <c r="P1003" i="100"/>
  <c r="O1003" i="100"/>
  <c r="N1003" i="100"/>
  <c r="Y1002" i="100"/>
  <c r="X1002" i="100"/>
  <c r="W1002" i="100"/>
  <c r="V1002" i="100"/>
  <c r="AK1002" i="100" s="1"/>
  <c r="U1002" i="100"/>
  <c r="AJ1002" i="100" s="1"/>
  <c r="T1002" i="100"/>
  <c r="S1002" i="100"/>
  <c r="R1002" i="100"/>
  <c r="Q1002" i="100"/>
  <c r="AF1002" i="100" s="1"/>
  <c r="P1002" i="100"/>
  <c r="O1002" i="100"/>
  <c r="AD1002" i="100" s="1"/>
  <c r="N1002" i="100"/>
  <c r="Y1001" i="100"/>
  <c r="X1001" i="100"/>
  <c r="AM1001" i="100" s="1"/>
  <c r="W1001" i="100"/>
  <c r="AL1001" i="100" s="1"/>
  <c r="V1001" i="100"/>
  <c r="AK1001" i="100" s="1"/>
  <c r="U1001" i="100"/>
  <c r="T1001" i="100"/>
  <c r="AI1001" i="100" s="1"/>
  <c r="S1001" i="100"/>
  <c r="AH1001" i="100" s="1"/>
  <c r="R1001" i="100"/>
  <c r="AG1001" i="100" s="1"/>
  <c r="Q1001" i="100"/>
  <c r="P1001" i="100"/>
  <c r="AE1001" i="100" s="1"/>
  <c r="O1001" i="100"/>
  <c r="AD1001" i="100" s="1"/>
  <c r="N1001" i="100"/>
  <c r="Y1000" i="100"/>
  <c r="X1000" i="100"/>
  <c r="AM1000" i="100" s="1"/>
  <c r="W1000" i="100"/>
  <c r="AL1000" i="100" s="1"/>
  <c r="V1000" i="100"/>
  <c r="U1000" i="100"/>
  <c r="T1000" i="100"/>
  <c r="AI1000" i="100" s="1"/>
  <c r="S1000" i="100"/>
  <c r="AH1000" i="100" s="1"/>
  <c r="R1000" i="100"/>
  <c r="Q1000" i="100"/>
  <c r="P1000" i="100"/>
  <c r="AE1000" i="100" s="1"/>
  <c r="O1000" i="100"/>
  <c r="AD1000" i="100" s="1"/>
  <c r="N1000" i="100"/>
  <c r="Y999" i="100"/>
  <c r="AN999" i="100" s="1"/>
  <c r="X999" i="100"/>
  <c r="W999" i="100"/>
  <c r="V999" i="100"/>
  <c r="U999" i="100"/>
  <c r="AJ999" i="100" s="1"/>
  <c r="T999" i="100"/>
  <c r="S999" i="100"/>
  <c r="R999" i="100"/>
  <c r="Q999" i="100"/>
  <c r="AF999" i="100" s="1"/>
  <c r="P999" i="100"/>
  <c r="O999" i="100"/>
  <c r="N999" i="100"/>
  <c r="Y998" i="100"/>
  <c r="AN998" i="100" s="1"/>
  <c r="X998" i="100"/>
  <c r="W998" i="100"/>
  <c r="V998" i="100"/>
  <c r="AK998" i="100" s="1"/>
  <c r="U998" i="100"/>
  <c r="T998" i="100"/>
  <c r="S998" i="100"/>
  <c r="R998" i="100"/>
  <c r="AG998" i="100" s="1"/>
  <c r="Q998" i="100"/>
  <c r="P998" i="100"/>
  <c r="O998" i="100"/>
  <c r="N998" i="100"/>
  <c r="AC998" i="100" s="1"/>
  <c r="Y997" i="100"/>
  <c r="X997" i="100"/>
  <c r="AM997" i="100" s="1"/>
  <c r="W997" i="100"/>
  <c r="AL997" i="100" s="1"/>
  <c r="V997" i="100"/>
  <c r="AK997" i="100" s="1"/>
  <c r="U997" i="100"/>
  <c r="T997" i="100"/>
  <c r="AI997" i="100" s="1"/>
  <c r="S997" i="100"/>
  <c r="AH997" i="100" s="1"/>
  <c r="R997" i="100"/>
  <c r="AG997" i="100" s="1"/>
  <c r="Q997" i="100"/>
  <c r="P997" i="100"/>
  <c r="AE997" i="100" s="1"/>
  <c r="O997" i="100"/>
  <c r="AD997" i="100" s="1"/>
  <c r="N997" i="100"/>
  <c r="AC997" i="100" s="1"/>
  <c r="Y996" i="100"/>
  <c r="X996" i="100"/>
  <c r="AM996" i="100" s="1"/>
  <c r="W996" i="100"/>
  <c r="AL996" i="100" s="1"/>
  <c r="V996" i="100"/>
  <c r="U996" i="100"/>
  <c r="T996" i="100"/>
  <c r="AI996" i="100" s="1"/>
  <c r="S996" i="100"/>
  <c r="AH996" i="100" s="1"/>
  <c r="R996" i="100"/>
  <c r="Q996" i="100"/>
  <c r="P996" i="100"/>
  <c r="AE996" i="100" s="1"/>
  <c r="O996" i="100"/>
  <c r="AD996" i="100" s="1"/>
  <c r="N996" i="100"/>
  <c r="Y995" i="100"/>
  <c r="X995" i="100"/>
  <c r="W995" i="100"/>
  <c r="V995" i="100"/>
  <c r="U995" i="100"/>
  <c r="T995" i="100"/>
  <c r="S995" i="100"/>
  <c r="R995" i="100"/>
  <c r="Q995" i="100"/>
  <c r="P995" i="100"/>
  <c r="O995" i="100"/>
  <c r="N995" i="100"/>
  <c r="Y994" i="100"/>
  <c r="X994" i="100"/>
  <c r="W994" i="100"/>
  <c r="V994" i="100"/>
  <c r="AK994" i="100" s="1"/>
  <c r="U994" i="100"/>
  <c r="T994" i="100"/>
  <c r="S994" i="100"/>
  <c r="R994" i="100"/>
  <c r="AG994" i="100" s="1"/>
  <c r="Q994" i="100"/>
  <c r="P994" i="100"/>
  <c r="O994" i="100"/>
  <c r="N994" i="100"/>
  <c r="AC994" i="100" s="1"/>
  <c r="Y993" i="100"/>
  <c r="AN993" i="100" s="1"/>
  <c r="X993" i="100"/>
  <c r="AM993" i="100" s="1"/>
  <c r="W993" i="100"/>
  <c r="AL993" i="100" s="1"/>
  <c r="V993" i="100"/>
  <c r="AK993" i="100" s="1"/>
  <c r="U993" i="100"/>
  <c r="T993" i="100"/>
  <c r="AI993" i="100" s="1"/>
  <c r="S993" i="100"/>
  <c r="AH993" i="100" s="1"/>
  <c r="R993" i="100"/>
  <c r="AG993" i="100" s="1"/>
  <c r="Q993" i="100"/>
  <c r="P993" i="100"/>
  <c r="AE993" i="100" s="1"/>
  <c r="O993" i="100"/>
  <c r="AD993" i="100" s="1"/>
  <c r="N993" i="100"/>
  <c r="Y992" i="100"/>
  <c r="X992" i="100"/>
  <c r="W992" i="100"/>
  <c r="AL992" i="100" s="1"/>
  <c r="V992" i="100"/>
  <c r="U992" i="100"/>
  <c r="AJ992" i="100" s="1"/>
  <c r="T992" i="100"/>
  <c r="S992" i="100"/>
  <c r="R992" i="100"/>
  <c r="Q992" i="100"/>
  <c r="AF992" i="100" s="1"/>
  <c r="P992" i="100"/>
  <c r="AE992" i="100" s="1"/>
  <c r="O992" i="100"/>
  <c r="N992" i="100"/>
  <c r="Y991" i="100"/>
  <c r="AN991" i="100" s="1"/>
  <c r="X991" i="100"/>
  <c r="W991" i="100"/>
  <c r="V991" i="100"/>
  <c r="AK991" i="100" s="1"/>
  <c r="U991" i="100"/>
  <c r="AJ991" i="100" s="1"/>
  <c r="T991" i="100"/>
  <c r="AI991" i="100" s="1"/>
  <c r="S991" i="100"/>
  <c r="R991" i="100"/>
  <c r="Q991" i="100"/>
  <c r="AF991" i="100" s="1"/>
  <c r="P991" i="100"/>
  <c r="AE991" i="100" s="1"/>
  <c r="O991" i="100"/>
  <c r="N991" i="100"/>
  <c r="Y990" i="100"/>
  <c r="AN990" i="100" s="1"/>
  <c r="X990" i="100"/>
  <c r="W990" i="100"/>
  <c r="V990" i="100"/>
  <c r="AK990" i="100" s="1"/>
  <c r="U990" i="100"/>
  <c r="T990" i="100"/>
  <c r="S990" i="100"/>
  <c r="AH990" i="100" s="1"/>
  <c r="R990" i="100"/>
  <c r="Q990" i="100"/>
  <c r="P990" i="100"/>
  <c r="O990" i="100"/>
  <c r="N990" i="100"/>
  <c r="AC990" i="100" s="1"/>
  <c r="Y989" i="100"/>
  <c r="AN989" i="100" s="1"/>
  <c r="X989" i="100"/>
  <c r="AM989" i="100" s="1"/>
  <c r="W989" i="100"/>
  <c r="AL989" i="100" s="1"/>
  <c r="V989" i="100"/>
  <c r="AK989" i="100" s="1"/>
  <c r="U989" i="100"/>
  <c r="T989" i="100"/>
  <c r="AI989" i="100" s="1"/>
  <c r="S989" i="100"/>
  <c r="AH989" i="100" s="1"/>
  <c r="R989" i="100"/>
  <c r="AG989" i="100" s="1"/>
  <c r="Q989" i="100"/>
  <c r="P989" i="100"/>
  <c r="AE989" i="100" s="1"/>
  <c r="O989" i="100"/>
  <c r="AD989" i="100" s="1"/>
  <c r="N989" i="100"/>
  <c r="Y988" i="100"/>
  <c r="X988" i="100"/>
  <c r="W988" i="100"/>
  <c r="AL988" i="100" s="1"/>
  <c r="V988" i="100"/>
  <c r="U988" i="100"/>
  <c r="AJ988" i="100" s="1"/>
  <c r="T988" i="100"/>
  <c r="S988" i="100"/>
  <c r="R988" i="100"/>
  <c r="Q988" i="100"/>
  <c r="AF988" i="100" s="1"/>
  <c r="P988" i="100"/>
  <c r="AE988" i="100" s="1"/>
  <c r="O988" i="100"/>
  <c r="N988" i="100"/>
  <c r="Y987" i="100"/>
  <c r="AN987" i="100" s="1"/>
  <c r="X987" i="100"/>
  <c r="W987" i="100"/>
  <c r="V987" i="100"/>
  <c r="AK987" i="100" s="1"/>
  <c r="U987" i="100"/>
  <c r="AJ987" i="100" s="1"/>
  <c r="T987" i="100"/>
  <c r="AI987" i="100" s="1"/>
  <c r="S987" i="100"/>
  <c r="R987" i="100"/>
  <c r="Q987" i="100"/>
  <c r="AF987" i="100" s="1"/>
  <c r="P987" i="100"/>
  <c r="AE987" i="100" s="1"/>
  <c r="O987" i="100"/>
  <c r="N987" i="100"/>
  <c r="Y986" i="100"/>
  <c r="AN986" i="100" s="1"/>
  <c r="X986" i="100"/>
  <c r="W986" i="100"/>
  <c r="V986" i="100"/>
  <c r="AK986" i="100" s="1"/>
  <c r="U986" i="100"/>
  <c r="T986" i="100"/>
  <c r="S986" i="100"/>
  <c r="AH986" i="100" s="1"/>
  <c r="R986" i="100"/>
  <c r="Q986" i="100"/>
  <c r="P986" i="100"/>
  <c r="O986" i="100"/>
  <c r="N986" i="100"/>
  <c r="AC986" i="100" s="1"/>
  <c r="Y985" i="100"/>
  <c r="AN985" i="100" s="1"/>
  <c r="X985" i="100"/>
  <c r="AM985" i="100" s="1"/>
  <c r="W985" i="100"/>
  <c r="AL985" i="100" s="1"/>
  <c r="V985" i="100"/>
  <c r="AK985" i="100" s="1"/>
  <c r="U985" i="100"/>
  <c r="T985" i="100"/>
  <c r="AI985" i="100" s="1"/>
  <c r="S985" i="100"/>
  <c r="AH985" i="100" s="1"/>
  <c r="R985" i="100"/>
  <c r="AG985" i="100" s="1"/>
  <c r="Q985" i="100"/>
  <c r="P985" i="100"/>
  <c r="AE985" i="100" s="1"/>
  <c r="O985" i="100"/>
  <c r="AD985" i="100" s="1"/>
  <c r="N985" i="100"/>
  <c r="Y984" i="100"/>
  <c r="X984" i="100"/>
  <c r="W984" i="100"/>
  <c r="AL984" i="100" s="1"/>
  <c r="V984" i="100"/>
  <c r="U984" i="100"/>
  <c r="AJ984" i="100" s="1"/>
  <c r="T984" i="100"/>
  <c r="S984" i="100"/>
  <c r="R984" i="100"/>
  <c r="Q984" i="100"/>
  <c r="AF984" i="100" s="1"/>
  <c r="P984" i="100"/>
  <c r="AE984" i="100" s="1"/>
  <c r="O984" i="100"/>
  <c r="N984" i="100"/>
  <c r="Y983" i="100"/>
  <c r="AN983" i="100" s="1"/>
  <c r="X983" i="100"/>
  <c r="W983" i="100"/>
  <c r="V983" i="100"/>
  <c r="AK983" i="100" s="1"/>
  <c r="U983" i="100"/>
  <c r="AJ983" i="100" s="1"/>
  <c r="T983" i="100"/>
  <c r="AI983" i="100" s="1"/>
  <c r="S983" i="100"/>
  <c r="R983" i="100"/>
  <c r="Q983" i="100"/>
  <c r="AF983" i="100" s="1"/>
  <c r="P983" i="100"/>
  <c r="AE983" i="100" s="1"/>
  <c r="O983" i="100"/>
  <c r="N983" i="100"/>
  <c r="AC983" i="100" s="1"/>
  <c r="Y982" i="100"/>
  <c r="AN982" i="100" s="1"/>
  <c r="X982" i="100"/>
  <c r="W982" i="100"/>
  <c r="V982" i="100"/>
  <c r="AK982" i="100" s="1"/>
  <c r="U982" i="100"/>
  <c r="T982" i="100"/>
  <c r="S982" i="100"/>
  <c r="AH982" i="100" s="1"/>
  <c r="R982" i="100"/>
  <c r="Q982" i="100"/>
  <c r="P982" i="100"/>
  <c r="O982" i="100"/>
  <c r="N982" i="100"/>
  <c r="AC982" i="100" s="1"/>
  <c r="Y981" i="100"/>
  <c r="AN981" i="100" s="1"/>
  <c r="X981" i="100"/>
  <c r="AM981" i="100" s="1"/>
  <c r="W981" i="100"/>
  <c r="AL981" i="100" s="1"/>
  <c r="V981" i="100"/>
  <c r="AK981" i="100" s="1"/>
  <c r="U981" i="100"/>
  <c r="T981" i="100"/>
  <c r="AI981" i="100" s="1"/>
  <c r="S981" i="100"/>
  <c r="AH981" i="100" s="1"/>
  <c r="R981" i="100"/>
  <c r="AG981" i="100" s="1"/>
  <c r="Q981" i="100"/>
  <c r="P981" i="100"/>
  <c r="AE981" i="100" s="1"/>
  <c r="O981" i="100"/>
  <c r="AD981" i="100" s="1"/>
  <c r="N981" i="100"/>
  <c r="Y980" i="100"/>
  <c r="X980" i="100"/>
  <c r="W980" i="100"/>
  <c r="AL980" i="100" s="1"/>
  <c r="V980" i="100"/>
  <c r="U980" i="100"/>
  <c r="T980" i="100"/>
  <c r="S980" i="100"/>
  <c r="R980" i="100"/>
  <c r="Q980" i="100"/>
  <c r="AF980" i="100" s="1"/>
  <c r="P980" i="100"/>
  <c r="O980" i="100"/>
  <c r="N980" i="100"/>
  <c r="Y979" i="100"/>
  <c r="AN979" i="100" s="1"/>
  <c r="X979" i="100"/>
  <c r="W979" i="100"/>
  <c r="V979" i="100"/>
  <c r="AK979" i="100" s="1"/>
  <c r="U979" i="100"/>
  <c r="AJ979" i="100" s="1"/>
  <c r="T979" i="100"/>
  <c r="AI979" i="100" s="1"/>
  <c r="S979" i="100"/>
  <c r="R979" i="100"/>
  <c r="Q979" i="100"/>
  <c r="AF979" i="100" s="1"/>
  <c r="P979" i="100"/>
  <c r="AE979" i="100" s="1"/>
  <c r="O979" i="100"/>
  <c r="N979" i="100"/>
  <c r="AC979" i="100" s="1"/>
  <c r="Y978" i="100"/>
  <c r="AN978" i="100" s="1"/>
  <c r="X978" i="100"/>
  <c r="W978" i="100"/>
  <c r="V978" i="100"/>
  <c r="AK978" i="100" s="1"/>
  <c r="U978" i="100"/>
  <c r="AJ978" i="100" s="1"/>
  <c r="T978" i="100"/>
  <c r="S978" i="100"/>
  <c r="AH978" i="100" s="1"/>
  <c r="R978" i="100"/>
  <c r="Q978" i="100"/>
  <c r="P978" i="100"/>
  <c r="O978" i="100"/>
  <c r="AD978" i="100" s="1"/>
  <c r="N978" i="100"/>
  <c r="AC978" i="100" s="1"/>
  <c r="Y977" i="100"/>
  <c r="AN977" i="100" s="1"/>
  <c r="X977" i="100"/>
  <c r="AM977" i="100" s="1"/>
  <c r="W977" i="100"/>
  <c r="AL977" i="100" s="1"/>
  <c r="V977" i="100"/>
  <c r="AK977" i="100" s="1"/>
  <c r="U977" i="100"/>
  <c r="T977" i="100"/>
  <c r="AI977" i="100" s="1"/>
  <c r="S977" i="100"/>
  <c r="AH977" i="100" s="1"/>
  <c r="R977" i="100"/>
  <c r="AG977" i="100" s="1"/>
  <c r="Q977" i="100"/>
  <c r="P977" i="100"/>
  <c r="AE977" i="100" s="1"/>
  <c r="O977" i="100"/>
  <c r="AD977" i="100" s="1"/>
  <c r="N977" i="100"/>
  <c r="Y976" i="100"/>
  <c r="X976" i="100"/>
  <c r="W976" i="100"/>
  <c r="AL976" i="100" s="1"/>
  <c r="V976" i="100"/>
  <c r="U976" i="100"/>
  <c r="T976" i="100"/>
  <c r="S976" i="100"/>
  <c r="R976" i="100"/>
  <c r="Q976" i="100"/>
  <c r="AF976" i="100" s="1"/>
  <c r="P976" i="100"/>
  <c r="O976" i="100"/>
  <c r="N976" i="100"/>
  <c r="Y975" i="100"/>
  <c r="AN975" i="100" s="1"/>
  <c r="X975" i="100"/>
  <c r="W975" i="100"/>
  <c r="V975" i="100"/>
  <c r="AK975" i="100" s="1"/>
  <c r="U975" i="100"/>
  <c r="AJ975" i="100" s="1"/>
  <c r="T975" i="100"/>
  <c r="AI975" i="100" s="1"/>
  <c r="S975" i="100"/>
  <c r="R975" i="100"/>
  <c r="Q975" i="100"/>
  <c r="AF975" i="100" s="1"/>
  <c r="P975" i="100"/>
  <c r="AE975" i="100" s="1"/>
  <c r="O975" i="100"/>
  <c r="N975" i="100"/>
  <c r="AC975" i="100" s="1"/>
  <c r="Y974" i="100"/>
  <c r="AN974" i="100" s="1"/>
  <c r="X974" i="100"/>
  <c r="W974" i="100"/>
  <c r="V974" i="100"/>
  <c r="AK974" i="100" s="1"/>
  <c r="U974" i="100"/>
  <c r="AJ974" i="100" s="1"/>
  <c r="T974" i="100"/>
  <c r="S974" i="100"/>
  <c r="AH974" i="100" s="1"/>
  <c r="R974" i="100"/>
  <c r="Q974" i="100"/>
  <c r="P974" i="100"/>
  <c r="O974" i="100"/>
  <c r="AD974" i="100" s="1"/>
  <c r="N974" i="100"/>
  <c r="AC974" i="100" s="1"/>
  <c r="Y973" i="100"/>
  <c r="AN973" i="100" s="1"/>
  <c r="X973" i="100"/>
  <c r="AM973" i="100" s="1"/>
  <c r="W973" i="100"/>
  <c r="AL973" i="100" s="1"/>
  <c r="V973" i="100"/>
  <c r="AK973" i="100" s="1"/>
  <c r="U973" i="100"/>
  <c r="T973" i="100"/>
  <c r="AI973" i="100" s="1"/>
  <c r="S973" i="100"/>
  <c r="AH973" i="100" s="1"/>
  <c r="R973" i="100"/>
  <c r="AG973" i="100" s="1"/>
  <c r="Q973" i="100"/>
  <c r="P973" i="100"/>
  <c r="AE973" i="100" s="1"/>
  <c r="O973" i="100"/>
  <c r="AD973" i="100" s="1"/>
  <c r="N973" i="100"/>
  <c r="AC973" i="100" s="1"/>
  <c r="Y972" i="100"/>
  <c r="X972" i="100"/>
  <c r="W972" i="100"/>
  <c r="AL972" i="100" s="1"/>
  <c r="V972" i="100"/>
  <c r="U972" i="100"/>
  <c r="T972" i="100"/>
  <c r="S972" i="100"/>
  <c r="R972" i="100"/>
  <c r="Q972" i="100"/>
  <c r="AF972" i="100" s="1"/>
  <c r="P972" i="100"/>
  <c r="O972" i="100"/>
  <c r="N972" i="100"/>
  <c r="Y971" i="100"/>
  <c r="AN971" i="100" s="1"/>
  <c r="X971" i="100"/>
  <c r="W971" i="100"/>
  <c r="V971" i="100"/>
  <c r="AK971" i="100" s="1"/>
  <c r="U971" i="100"/>
  <c r="AJ971" i="100" s="1"/>
  <c r="T971" i="100"/>
  <c r="AI971" i="100" s="1"/>
  <c r="S971" i="100"/>
  <c r="R971" i="100"/>
  <c r="Q971" i="100"/>
  <c r="AF971" i="100" s="1"/>
  <c r="P971" i="100"/>
  <c r="AE971" i="100" s="1"/>
  <c r="O971" i="100"/>
  <c r="N971" i="100"/>
  <c r="AC971" i="100" s="1"/>
  <c r="Y970" i="100"/>
  <c r="AN970" i="100" s="1"/>
  <c r="X970" i="100"/>
  <c r="W970" i="100"/>
  <c r="V970" i="100"/>
  <c r="AK970" i="100" s="1"/>
  <c r="U970" i="100"/>
  <c r="AJ970" i="100" s="1"/>
  <c r="T970" i="100"/>
  <c r="S970" i="100"/>
  <c r="AH970" i="100" s="1"/>
  <c r="R970" i="100"/>
  <c r="Q970" i="100"/>
  <c r="P970" i="100"/>
  <c r="O970" i="100"/>
  <c r="AD970" i="100" s="1"/>
  <c r="N970" i="100"/>
  <c r="AC970" i="100" s="1"/>
  <c r="Y969" i="100"/>
  <c r="AN969" i="100" s="1"/>
  <c r="X969" i="100"/>
  <c r="AM969" i="100" s="1"/>
  <c r="W969" i="100"/>
  <c r="AL969" i="100" s="1"/>
  <c r="V969" i="100"/>
  <c r="AK969" i="100" s="1"/>
  <c r="U969" i="100"/>
  <c r="T969" i="100"/>
  <c r="AI969" i="100" s="1"/>
  <c r="S969" i="100"/>
  <c r="AH969" i="100" s="1"/>
  <c r="R969" i="100"/>
  <c r="AG969" i="100" s="1"/>
  <c r="Q969" i="100"/>
  <c r="P969" i="100"/>
  <c r="AE969" i="100" s="1"/>
  <c r="O969" i="100"/>
  <c r="AD969" i="100" s="1"/>
  <c r="N969" i="100"/>
  <c r="AC969" i="100" s="1"/>
  <c r="Y968" i="100"/>
  <c r="X968" i="100"/>
  <c r="W968" i="100"/>
  <c r="V968" i="100"/>
  <c r="U968" i="100"/>
  <c r="T968" i="100"/>
  <c r="S968" i="100"/>
  <c r="R968" i="100"/>
  <c r="Q968" i="100"/>
  <c r="AF968" i="100" s="1"/>
  <c r="P968" i="100"/>
  <c r="O968" i="100"/>
  <c r="N968" i="100"/>
  <c r="Y967" i="100"/>
  <c r="AN967" i="100" s="1"/>
  <c r="X967" i="100"/>
  <c r="W967" i="100"/>
  <c r="V967" i="100"/>
  <c r="AK967" i="100" s="1"/>
  <c r="U967" i="100"/>
  <c r="AJ967" i="100" s="1"/>
  <c r="T967" i="100"/>
  <c r="AI967" i="100" s="1"/>
  <c r="S967" i="100"/>
  <c r="R967" i="100"/>
  <c r="Q967" i="100"/>
  <c r="AF967" i="100" s="1"/>
  <c r="P967" i="100"/>
  <c r="AE967" i="100" s="1"/>
  <c r="O967" i="100"/>
  <c r="N967" i="100"/>
  <c r="AC967" i="100" s="1"/>
  <c r="Y966" i="100"/>
  <c r="AN966" i="100" s="1"/>
  <c r="X966" i="100"/>
  <c r="W966" i="100"/>
  <c r="V966" i="100"/>
  <c r="AK966" i="100" s="1"/>
  <c r="U966" i="100"/>
  <c r="AJ966" i="100" s="1"/>
  <c r="T966" i="100"/>
  <c r="S966" i="100"/>
  <c r="AH966" i="100" s="1"/>
  <c r="R966" i="100"/>
  <c r="Q966" i="100"/>
  <c r="P966" i="100"/>
  <c r="O966" i="100"/>
  <c r="AD966" i="100" s="1"/>
  <c r="N966" i="100"/>
  <c r="AC966" i="100" s="1"/>
  <c r="Y965" i="100"/>
  <c r="AN965" i="100" s="1"/>
  <c r="X965" i="100"/>
  <c r="AM965" i="100" s="1"/>
  <c r="W965" i="100"/>
  <c r="AL965" i="100" s="1"/>
  <c r="V965" i="100"/>
  <c r="AK965" i="100" s="1"/>
  <c r="U965" i="100"/>
  <c r="T965" i="100"/>
  <c r="AI965" i="100" s="1"/>
  <c r="S965" i="100"/>
  <c r="AH965" i="100" s="1"/>
  <c r="R965" i="100"/>
  <c r="AG965" i="100" s="1"/>
  <c r="Q965" i="100"/>
  <c r="P965" i="100"/>
  <c r="AE965" i="100" s="1"/>
  <c r="O965" i="100"/>
  <c r="AD965" i="100" s="1"/>
  <c r="N965" i="100"/>
  <c r="Y964" i="100"/>
  <c r="X964" i="100"/>
  <c r="AM964" i="100" s="1"/>
  <c r="W964" i="100"/>
  <c r="AL964" i="100" s="1"/>
  <c r="V964" i="100"/>
  <c r="U964" i="100"/>
  <c r="T964" i="100"/>
  <c r="S964" i="100"/>
  <c r="AH964" i="100" s="1"/>
  <c r="R964" i="100"/>
  <c r="Q964" i="100"/>
  <c r="AF964" i="100" s="1"/>
  <c r="P964" i="100"/>
  <c r="AE964" i="100" s="1"/>
  <c r="O964" i="100"/>
  <c r="N964" i="100"/>
  <c r="Y963" i="100"/>
  <c r="AN963" i="100" s="1"/>
  <c r="X963" i="100"/>
  <c r="W963" i="100"/>
  <c r="V963" i="100"/>
  <c r="AK963" i="100" s="1"/>
  <c r="U963" i="100"/>
  <c r="AJ963" i="100" s="1"/>
  <c r="T963" i="100"/>
  <c r="AI963" i="100" s="1"/>
  <c r="S963" i="100"/>
  <c r="R963" i="100"/>
  <c r="Q963" i="100"/>
  <c r="AF963" i="100" s="1"/>
  <c r="P963" i="100"/>
  <c r="AE963" i="100" s="1"/>
  <c r="O963" i="100"/>
  <c r="N963" i="100"/>
  <c r="Y962" i="100"/>
  <c r="AN962" i="100" s="1"/>
  <c r="X962" i="100"/>
  <c r="W962" i="100"/>
  <c r="AL962" i="100" s="1"/>
  <c r="V962" i="100"/>
  <c r="U962" i="100"/>
  <c r="AJ962" i="100" s="1"/>
  <c r="T962" i="100"/>
  <c r="S962" i="100"/>
  <c r="R962" i="100"/>
  <c r="AG962" i="100" s="1"/>
  <c r="Q962" i="100"/>
  <c r="P962" i="100"/>
  <c r="O962" i="100"/>
  <c r="AD962" i="100" s="1"/>
  <c r="N962" i="100"/>
  <c r="AC962" i="100" s="1"/>
  <c r="Y961" i="100"/>
  <c r="AN961" i="100" s="1"/>
  <c r="X961" i="100"/>
  <c r="AM961" i="100" s="1"/>
  <c r="W961" i="100"/>
  <c r="AL961" i="100" s="1"/>
  <c r="V961" i="100"/>
  <c r="AK961" i="100" s="1"/>
  <c r="U961" i="100"/>
  <c r="T961" i="100"/>
  <c r="AI961" i="100" s="1"/>
  <c r="S961" i="100"/>
  <c r="AH961" i="100" s="1"/>
  <c r="R961" i="100"/>
  <c r="AG961" i="100" s="1"/>
  <c r="Q961" i="100"/>
  <c r="P961" i="100"/>
  <c r="AE961" i="100" s="1"/>
  <c r="O961" i="100"/>
  <c r="AD961" i="100" s="1"/>
  <c r="N961" i="100"/>
  <c r="Y960" i="100"/>
  <c r="X960" i="100"/>
  <c r="W960" i="100"/>
  <c r="V960" i="100"/>
  <c r="U960" i="100"/>
  <c r="T960" i="100"/>
  <c r="S960" i="100"/>
  <c r="R960" i="100"/>
  <c r="Q960" i="100"/>
  <c r="P960" i="100"/>
  <c r="O960" i="100"/>
  <c r="N960" i="100"/>
  <c r="Y959" i="100"/>
  <c r="AN959" i="100" s="1"/>
  <c r="X959" i="100"/>
  <c r="W959" i="100"/>
  <c r="V959" i="100"/>
  <c r="AK959" i="100" s="1"/>
  <c r="U959" i="100"/>
  <c r="AJ959" i="100" s="1"/>
  <c r="T959" i="100"/>
  <c r="AI959" i="100" s="1"/>
  <c r="S959" i="100"/>
  <c r="R959" i="100"/>
  <c r="Q959" i="100"/>
  <c r="AF959" i="100" s="1"/>
  <c r="P959" i="100"/>
  <c r="AE959" i="100" s="1"/>
  <c r="O959" i="100"/>
  <c r="N959" i="100"/>
  <c r="Y958" i="100"/>
  <c r="X958" i="100"/>
  <c r="W958" i="100"/>
  <c r="V958" i="100"/>
  <c r="U958" i="100"/>
  <c r="T958" i="100"/>
  <c r="S958" i="100"/>
  <c r="R958" i="100"/>
  <c r="Q958" i="100"/>
  <c r="P958" i="100"/>
  <c r="O958" i="100"/>
  <c r="N958" i="100"/>
  <c r="Y957" i="100"/>
  <c r="AN957" i="100" s="1"/>
  <c r="X957" i="100"/>
  <c r="AM957" i="100" s="1"/>
  <c r="W957" i="100"/>
  <c r="AL957" i="100" s="1"/>
  <c r="V957" i="100"/>
  <c r="AK957" i="100" s="1"/>
  <c r="U957" i="100"/>
  <c r="T957" i="100"/>
  <c r="AI957" i="100" s="1"/>
  <c r="S957" i="100"/>
  <c r="AH957" i="100" s="1"/>
  <c r="R957" i="100"/>
  <c r="AG957" i="100" s="1"/>
  <c r="Q957" i="100"/>
  <c r="P957" i="100"/>
  <c r="AE957" i="100" s="1"/>
  <c r="O957" i="100"/>
  <c r="AD957" i="100" s="1"/>
  <c r="N957" i="100"/>
  <c r="Y956" i="100"/>
  <c r="X956" i="100"/>
  <c r="W956" i="100"/>
  <c r="V956" i="100"/>
  <c r="U956" i="100"/>
  <c r="T956" i="100"/>
  <c r="S956" i="100"/>
  <c r="AH956" i="100" s="1"/>
  <c r="R956" i="100"/>
  <c r="Q956" i="100"/>
  <c r="P956" i="100"/>
  <c r="O956" i="100"/>
  <c r="N956" i="100"/>
  <c r="Y955" i="100"/>
  <c r="AN955" i="100" s="1"/>
  <c r="X955" i="100"/>
  <c r="W955" i="100"/>
  <c r="V955" i="100"/>
  <c r="AK955" i="100" s="1"/>
  <c r="U955" i="100"/>
  <c r="AJ955" i="100" s="1"/>
  <c r="T955" i="100"/>
  <c r="AI955" i="100" s="1"/>
  <c r="S955" i="100"/>
  <c r="R955" i="100"/>
  <c r="Q955" i="100"/>
  <c r="AF955" i="100" s="1"/>
  <c r="P955" i="100"/>
  <c r="AE955" i="100" s="1"/>
  <c r="O955" i="100"/>
  <c r="N955" i="100"/>
  <c r="AC955" i="100" s="1"/>
  <c r="Y954" i="100"/>
  <c r="X954" i="100"/>
  <c r="W954" i="100"/>
  <c r="V954" i="100"/>
  <c r="U954" i="100"/>
  <c r="T954" i="100"/>
  <c r="S954" i="100"/>
  <c r="R954" i="100"/>
  <c r="Q954" i="100"/>
  <c r="P954" i="100"/>
  <c r="O954" i="100"/>
  <c r="N954" i="100"/>
  <c r="Y953" i="100"/>
  <c r="X953" i="100"/>
  <c r="W953" i="100"/>
  <c r="V953" i="100"/>
  <c r="AK953" i="100" s="1"/>
  <c r="U953" i="100"/>
  <c r="T953" i="100"/>
  <c r="S953" i="100"/>
  <c r="R953" i="100"/>
  <c r="Q953" i="100"/>
  <c r="AF953" i="100" s="1"/>
  <c r="P953" i="100"/>
  <c r="O953" i="100"/>
  <c r="N953" i="100"/>
  <c r="Y952" i="100"/>
  <c r="X952" i="100"/>
  <c r="W952" i="100"/>
  <c r="V952" i="100"/>
  <c r="AK952" i="100" s="1"/>
  <c r="U952" i="100"/>
  <c r="AJ952" i="100" s="1"/>
  <c r="T952" i="100"/>
  <c r="S952" i="100"/>
  <c r="R952" i="100"/>
  <c r="Q952" i="100"/>
  <c r="AF952" i="100" s="1"/>
  <c r="P952" i="100"/>
  <c r="O952" i="100"/>
  <c r="AD952" i="100" s="1"/>
  <c r="N952" i="100"/>
  <c r="Y951" i="100"/>
  <c r="X951" i="100"/>
  <c r="AM951" i="100" s="1"/>
  <c r="W951" i="100"/>
  <c r="AL951" i="100" s="1"/>
  <c r="V951" i="100"/>
  <c r="AK951" i="100" s="1"/>
  <c r="U951" i="100"/>
  <c r="T951" i="100"/>
  <c r="AI951" i="100" s="1"/>
  <c r="S951" i="100"/>
  <c r="AH951" i="100" s="1"/>
  <c r="R951" i="100"/>
  <c r="AG951" i="100" s="1"/>
  <c r="Q951" i="100"/>
  <c r="P951" i="100"/>
  <c r="AE951" i="100" s="1"/>
  <c r="O951" i="100"/>
  <c r="AD951" i="100" s="1"/>
  <c r="N951" i="100"/>
  <c r="Y950" i="100"/>
  <c r="X950" i="100"/>
  <c r="W950" i="100"/>
  <c r="V950" i="100"/>
  <c r="U950" i="100"/>
  <c r="T950" i="100"/>
  <c r="S950" i="100"/>
  <c r="R950" i="100"/>
  <c r="Q950" i="100"/>
  <c r="P950" i="100"/>
  <c r="O950" i="100"/>
  <c r="N950" i="100"/>
  <c r="Y949" i="100"/>
  <c r="X949" i="100"/>
  <c r="W949" i="100"/>
  <c r="V949" i="100"/>
  <c r="AK949" i="100" s="1"/>
  <c r="U949" i="100"/>
  <c r="T949" i="100"/>
  <c r="S949" i="100"/>
  <c r="R949" i="100"/>
  <c r="Q949" i="100"/>
  <c r="AF949" i="100" s="1"/>
  <c r="P949" i="100"/>
  <c r="O949" i="100"/>
  <c r="N949" i="100"/>
  <c r="Y948" i="100"/>
  <c r="X948" i="100"/>
  <c r="W948" i="100"/>
  <c r="V948" i="100"/>
  <c r="AK948" i="100" s="1"/>
  <c r="U948" i="100"/>
  <c r="AJ948" i="100" s="1"/>
  <c r="T948" i="100"/>
  <c r="S948" i="100"/>
  <c r="R948" i="100"/>
  <c r="Q948" i="100"/>
  <c r="AF948" i="100" s="1"/>
  <c r="P948" i="100"/>
  <c r="O948" i="100"/>
  <c r="AD948" i="100" s="1"/>
  <c r="N948" i="100"/>
  <c r="Y947" i="100"/>
  <c r="X947" i="100"/>
  <c r="AM947" i="100" s="1"/>
  <c r="W947" i="100"/>
  <c r="AL947" i="100" s="1"/>
  <c r="V947" i="100"/>
  <c r="AK947" i="100" s="1"/>
  <c r="U947" i="100"/>
  <c r="T947" i="100"/>
  <c r="AI947" i="100" s="1"/>
  <c r="S947" i="100"/>
  <c r="AH947" i="100" s="1"/>
  <c r="R947" i="100"/>
  <c r="AG947" i="100" s="1"/>
  <c r="Q947" i="100"/>
  <c r="P947" i="100"/>
  <c r="AE947" i="100" s="1"/>
  <c r="O947" i="100"/>
  <c r="AD947" i="100" s="1"/>
  <c r="N947" i="100"/>
  <c r="Y946" i="100"/>
  <c r="X946" i="100"/>
  <c r="W946" i="100"/>
  <c r="V946" i="100"/>
  <c r="U946" i="100"/>
  <c r="T946" i="100"/>
  <c r="S946" i="100"/>
  <c r="R946" i="100"/>
  <c r="Q946" i="100"/>
  <c r="P946" i="100"/>
  <c r="O946" i="100"/>
  <c r="N946" i="100"/>
  <c r="Y945" i="100"/>
  <c r="X945" i="100"/>
  <c r="W945" i="100"/>
  <c r="V945" i="100"/>
  <c r="AK945" i="100" s="1"/>
  <c r="U945" i="100"/>
  <c r="T945" i="100"/>
  <c r="S945" i="100"/>
  <c r="R945" i="100"/>
  <c r="Q945" i="100"/>
  <c r="AF945" i="100" s="1"/>
  <c r="P945" i="100"/>
  <c r="O945" i="100"/>
  <c r="N945" i="100"/>
  <c r="Y944" i="100"/>
  <c r="X944" i="100"/>
  <c r="W944" i="100"/>
  <c r="V944" i="100"/>
  <c r="AK944" i="100" s="1"/>
  <c r="U944" i="100"/>
  <c r="AJ944" i="100" s="1"/>
  <c r="T944" i="100"/>
  <c r="S944" i="100"/>
  <c r="R944" i="100"/>
  <c r="Q944" i="100"/>
  <c r="AF944" i="100" s="1"/>
  <c r="P944" i="100"/>
  <c r="O944" i="100"/>
  <c r="AD944" i="100" s="1"/>
  <c r="N944" i="100"/>
  <c r="Y943" i="100"/>
  <c r="X943" i="100"/>
  <c r="AM943" i="100" s="1"/>
  <c r="W943" i="100"/>
  <c r="AL943" i="100" s="1"/>
  <c r="V943" i="100"/>
  <c r="AK943" i="100" s="1"/>
  <c r="U943" i="100"/>
  <c r="T943" i="100"/>
  <c r="AI943" i="100" s="1"/>
  <c r="S943" i="100"/>
  <c r="AH943" i="100" s="1"/>
  <c r="R943" i="100"/>
  <c r="AG943" i="100" s="1"/>
  <c r="Q943" i="100"/>
  <c r="P943" i="100"/>
  <c r="AE943" i="100" s="1"/>
  <c r="O943" i="100"/>
  <c r="AD943" i="100" s="1"/>
  <c r="N943" i="100"/>
  <c r="Y942" i="100"/>
  <c r="X942" i="100"/>
  <c r="W942" i="100"/>
  <c r="V942" i="100"/>
  <c r="U942" i="100"/>
  <c r="T942" i="100"/>
  <c r="S942" i="100"/>
  <c r="R942" i="100"/>
  <c r="Q942" i="100"/>
  <c r="P942" i="100"/>
  <c r="O942" i="100"/>
  <c r="N942" i="100"/>
  <c r="Y941" i="100"/>
  <c r="X941" i="100"/>
  <c r="W941" i="100"/>
  <c r="V941" i="100"/>
  <c r="AK941" i="100" s="1"/>
  <c r="U941" i="100"/>
  <c r="T941" i="100"/>
  <c r="S941" i="100"/>
  <c r="R941" i="100"/>
  <c r="Q941" i="100"/>
  <c r="AF941" i="100" s="1"/>
  <c r="P941" i="100"/>
  <c r="O941" i="100"/>
  <c r="N941" i="100"/>
  <c r="Y940" i="100"/>
  <c r="AN940" i="100" s="1"/>
  <c r="X940" i="100"/>
  <c r="W940" i="100"/>
  <c r="V940" i="100"/>
  <c r="U940" i="100"/>
  <c r="AJ940" i="100" s="1"/>
  <c r="T940" i="100"/>
  <c r="S940" i="100"/>
  <c r="R940" i="100"/>
  <c r="Q940" i="100"/>
  <c r="P940" i="100"/>
  <c r="O940" i="100"/>
  <c r="N940" i="100"/>
  <c r="Y939" i="100"/>
  <c r="AN939" i="100" s="1"/>
  <c r="X939" i="100"/>
  <c r="AM939" i="100" s="1"/>
  <c r="W939" i="100"/>
  <c r="AL939" i="100" s="1"/>
  <c r="V939" i="100"/>
  <c r="AK939" i="100" s="1"/>
  <c r="U939" i="100"/>
  <c r="T939" i="100"/>
  <c r="AI939" i="100" s="1"/>
  <c r="S939" i="100"/>
  <c r="AH939" i="100" s="1"/>
  <c r="R939" i="100"/>
  <c r="AG939" i="100" s="1"/>
  <c r="Q939" i="100"/>
  <c r="P939" i="100"/>
  <c r="AE939" i="100" s="1"/>
  <c r="O939" i="100"/>
  <c r="AD939" i="100" s="1"/>
  <c r="N939" i="100"/>
  <c r="AC939" i="100" s="1"/>
  <c r="Y938" i="100"/>
  <c r="X938" i="100"/>
  <c r="AM938" i="100" s="1"/>
  <c r="W938" i="100"/>
  <c r="AL938" i="100" s="1"/>
  <c r="V938" i="100"/>
  <c r="AK938" i="100" s="1"/>
  <c r="U938" i="100"/>
  <c r="T938" i="100"/>
  <c r="AI938" i="100" s="1"/>
  <c r="S938" i="100"/>
  <c r="AH938" i="100" s="1"/>
  <c r="R938" i="100"/>
  <c r="Q938" i="100"/>
  <c r="P938" i="100"/>
  <c r="AE938" i="100" s="1"/>
  <c r="O938" i="100"/>
  <c r="AD938" i="100" s="1"/>
  <c r="N938" i="100"/>
  <c r="Y937" i="100"/>
  <c r="X937" i="100"/>
  <c r="AM937" i="100" s="1"/>
  <c r="W937" i="100"/>
  <c r="AL937" i="100" s="1"/>
  <c r="V937" i="100"/>
  <c r="U937" i="100"/>
  <c r="T937" i="100"/>
  <c r="AI937" i="100" s="1"/>
  <c r="S937" i="100"/>
  <c r="R937" i="100"/>
  <c r="Q937" i="100"/>
  <c r="P937" i="100"/>
  <c r="AE937" i="100" s="1"/>
  <c r="O937" i="100"/>
  <c r="N937" i="100"/>
  <c r="Y936" i="100"/>
  <c r="AN936" i="100" s="1"/>
  <c r="X936" i="100"/>
  <c r="W936" i="100"/>
  <c r="V936" i="100"/>
  <c r="U936" i="100"/>
  <c r="AJ936" i="100" s="1"/>
  <c r="T936" i="100"/>
  <c r="S936" i="100"/>
  <c r="R936" i="100"/>
  <c r="Q936" i="100"/>
  <c r="AF936" i="100" s="1"/>
  <c r="P936" i="100"/>
  <c r="O936" i="100"/>
  <c r="N936" i="100"/>
  <c r="Y935" i="100"/>
  <c r="AN935" i="100" s="1"/>
  <c r="X935" i="100"/>
  <c r="AM935" i="100" s="1"/>
  <c r="W935" i="100"/>
  <c r="AL935" i="100" s="1"/>
  <c r="V935" i="100"/>
  <c r="AK935" i="100" s="1"/>
  <c r="U935" i="100"/>
  <c r="T935" i="100"/>
  <c r="AI935" i="100" s="1"/>
  <c r="S935" i="100"/>
  <c r="AH935" i="100" s="1"/>
  <c r="R935" i="100"/>
  <c r="AG935" i="100" s="1"/>
  <c r="Q935" i="100"/>
  <c r="P935" i="100"/>
  <c r="AE935" i="100" s="1"/>
  <c r="O935" i="100"/>
  <c r="AD935" i="100" s="1"/>
  <c r="N935" i="100"/>
  <c r="AC935" i="100" s="1"/>
  <c r="Y934" i="100"/>
  <c r="X934" i="100"/>
  <c r="W934" i="100"/>
  <c r="AL934" i="100" s="1"/>
  <c r="V934" i="100"/>
  <c r="U934" i="100"/>
  <c r="T934" i="100"/>
  <c r="S934" i="100"/>
  <c r="R934" i="100"/>
  <c r="Q934" i="100"/>
  <c r="P934" i="100"/>
  <c r="O934" i="100"/>
  <c r="N934" i="100"/>
  <c r="Y933" i="100"/>
  <c r="AN933" i="100" s="1"/>
  <c r="X933" i="100"/>
  <c r="W933" i="100"/>
  <c r="V933" i="100"/>
  <c r="AK933" i="100" s="1"/>
  <c r="U933" i="100"/>
  <c r="AJ933" i="100" s="1"/>
  <c r="T933" i="100"/>
  <c r="AI933" i="100" s="1"/>
  <c r="S933" i="100"/>
  <c r="R933" i="100"/>
  <c r="Q933" i="100"/>
  <c r="AF933" i="100" s="1"/>
  <c r="P933" i="100"/>
  <c r="AE933" i="100" s="1"/>
  <c r="O933" i="100"/>
  <c r="N933" i="100"/>
  <c r="Y932" i="100"/>
  <c r="X932" i="100"/>
  <c r="W932" i="100"/>
  <c r="V932" i="100"/>
  <c r="AK932" i="100" s="1"/>
  <c r="U932" i="100"/>
  <c r="T932" i="100"/>
  <c r="S932" i="100"/>
  <c r="R932" i="100"/>
  <c r="Q932" i="100"/>
  <c r="P932" i="100"/>
  <c r="O932" i="100"/>
  <c r="N932" i="100"/>
  <c r="Y931" i="100"/>
  <c r="X931" i="100"/>
  <c r="W931" i="100"/>
  <c r="AL931" i="100" s="1"/>
  <c r="V931" i="100"/>
  <c r="U931" i="100"/>
  <c r="T931" i="100"/>
  <c r="S931" i="100"/>
  <c r="R931" i="100"/>
  <c r="Q931" i="100"/>
  <c r="P931" i="100"/>
  <c r="O931" i="100"/>
  <c r="N931" i="100"/>
  <c r="Y930" i="100"/>
  <c r="X930" i="100"/>
  <c r="AM930" i="100" s="1"/>
  <c r="W930" i="100"/>
  <c r="AL930" i="100" s="1"/>
  <c r="V930" i="100"/>
  <c r="AK930" i="100" s="1"/>
  <c r="U930" i="100"/>
  <c r="T930" i="100"/>
  <c r="AI930" i="100" s="1"/>
  <c r="S930" i="100"/>
  <c r="R930" i="100"/>
  <c r="AG930" i="100" s="1"/>
  <c r="Q930" i="100"/>
  <c r="P930" i="100"/>
  <c r="AE930" i="100" s="1"/>
  <c r="O930" i="100"/>
  <c r="N930" i="100"/>
  <c r="Y929" i="100"/>
  <c r="AN929" i="100" s="1"/>
  <c r="X929" i="100"/>
  <c r="W929" i="100"/>
  <c r="AL929" i="100" s="1"/>
  <c r="V929" i="100"/>
  <c r="U929" i="100"/>
  <c r="T929" i="100"/>
  <c r="S929" i="100"/>
  <c r="AH929" i="100" s="1"/>
  <c r="R929" i="100"/>
  <c r="Q929" i="100"/>
  <c r="P929" i="100"/>
  <c r="O929" i="100"/>
  <c r="AD929" i="100" s="1"/>
  <c r="N929" i="100"/>
  <c r="Y928" i="100"/>
  <c r="AN928" i="100" s="1"/>
  <c r="X928" i="100"/>
  <c r="AM928" i="100" s="1"/>
  <c r="W928" i="100"/>
  <c r="V928" i="100"/>
  <c r="AK928" i="100" s="1"/>
  <c r="U928" i="100"/>
  <c r="T928" i="100"/>
  <c r="AI928" i="100" s="1"/>
  <c r="S928" i="100"/>
  <c r="R928" i="100"/>
  <c r="AG928" i="100" s="1"/>
  <c r="Q928" i="100"/>
  <c r="P928" i="100"/>
  <c r="AE928" i="100" s="1"/>
  <c r="O928" i="100"/>
  <c r="N928" i="100"/>
  <c r="AC928" i="100" s="1"/>
  <c r="Y927" i="100"/>
  <c r="X927" i="100"/>
  <c r="W927" i="100"/>
  <c r="AL927" i="100" s="1"/>
  <c r="V927" i="100"/>
  <c r="U927" i="100"/>
  <c r="T927" i="100"/>
  <c r="S927" i="100"/>
  <c r="R927" i="100"/>
  <c r="Q927" i="100"/>
  <c r="P927" i="100"/>
  <c r="O927" i="100"/>
  <c r="N927" i="100"/>
  <c r="Y926" i="100"/>
  <c r="X926" i="100"/>
  <c r="AM926" i="100" s="1"/>
  <c r="W926" i="100"/>
  <c r="AL926" i="100" s="1"/>
  <c r="V926" i="100"/>
  <c r="AK926" i="100" s="1"/>
  <c r="U926" i="100"/>
  <c r="T926" i="100"/>
  <c r="AI926" i="100" s="1"/>
  <c r="S926" i="100"/>
  <c r="R926" i="100"/>
  <c r="AG926" i="100" s="1"/>
  <c r="Q926" i="100"/>
  <c r="P926" i="100"/>
  <c r="AE926" i="100" s="1"/>
  <c r="O926" i="100"/>
  <c r="N926" i="100"/>
  <c r="AC926" i="100" s="1"/>
  <c r="Y925" i="100"/>
  <c r="AN925" i="100" s="1"/>
  <c r="X925" i="100"/>
  <c r="W925" i="100"/>
  <c r="AL925" i="100" s="1"/>
  <c r="V925" i="100"/>
  <c r="U925" i="100"/>
  <c r="T925" i="100"/>
  <c r="S925" i="100"/>
  <c r="AH925" i="100" s="1"/>
  <c r="R925" i="100"/>
  <c r="Q925" i="100"/>
  <c r="P925" i="100"/>
  <c r="O925" i="100"/>
  <c r="AD925" i="100" s="1"/>
  <c r="N925" i="100"/>
  <c r="Y924" i="100"/>
  <c r="AN924" i="100" s="1"/>
  <c r="X924" i="100"/>
  <c r="AM924" i="100" s="1"/>
  <c r="W924" i="100"/>
  <c r="V924" i="100"/>
  <c r="AK924" i="100" s="1"/>
  <c r="U924" i="100"/>
  <c r="T924" i="100"/>
  <c r="AI924" i="100" s="1"/>
  <c r="S924" i="100"/>
  <c r="R924" i="100"/>
  <c r="AG924" i="100" s="1"/>
  <c r="Q924" i="100"/>
  <c r="P924" i="100"/>
  <c r="AE924" i="100" s="1"/>
  <c r="O924" i="100"/>
  <c r="N924" i="100"/>
  <c r="AC924" i="100" s="1"/>
  <c r="Y923" i="100"/>
  <c r="X923" i="100"/>
  <c r="W923" i="100"/>
  <c r="AL923" i="100" s="1"/>
  <c r="V923" i="100"/>
  <c r="U923" i="100"/>
  <c r="T923" i="100"/>
  <c r="S923" i="100"/>
  <c r="R923" i="100"/>
  <c r="Q923" i="100"/>
  <c r="P923" i="100"/>
  <c r="O923" i="100"/>
  <c r="N923" i="100"/>
  <c r="Y922" i="100"/>
  <c r="X922" i="100"/>
  <c r="AM922" i="100" s="1"/>
  <c r="W922" i="100"/>
  <c r="AL922" i="100" s="1"/>
  <c r="V922" i="100"/>
  <c r="AK922" i="100" s="1"/>
  <c r="U922" i="100"/>
  <c r="T922" i="100"/>
  <c r="AI922" i="100" s="1"/>
  <c r="S922" i="100"/>
  <c r="R922" i="100"/>
  <c r="AG922" i="100" s="1"/>
  <c r="Q922" i="100"/>
  <c r="P922" i="100"/>
  <c r="AE922" i="100" s="1"/>
  <c r="O922" i="100"/>
  <c r="N922" i="100"/>
  <c r="AC922" i="100" s="1"/>
  <c r="Y921" i="100"/>
  <c r="AN921" i="100" s="1"/>
  <c r="X921" i="100"/>
  <c r="W921" i="100"/>
  <c r="AL921" i="100" s="1"/>
  <c r="V921" i="100"/>
  <c r="U921" i="100"/>
  <c r="T921" i="100"/>
  <c r="S921" i="100"/>
  <c r="AH921" i="100" s="1"/>
  <c r="R921" i="100"/>
  <c r="Q921" i="100"/>
  <c r="P921" i="100"/>
  <c r="O921" i="100"/>
  <c r="AD921" i="100" s="1"/>
  <c r="N921" i="100"/>
  <c r="Y920" i="100"/>
  <c r="AN920" i="100" s="1"/>
  <c r="X920" i="100"/>
  <c r="AM920" i="100" s="1"/>
  <c r="W920" i="100"/>
  <c r="V920" i="100"/>
  <c r="AK920" i="100" s="1"/>
  <c r="U920" i="100"/>
  <c r="T920" i="100"/>
  <c r="AI920" i="100" s="1"/>
  <c r="S920" i="100"/>
  <c r="R920" i="100"/>
  <c r="AG920" i="100" s="1"/>
  <c r="Q920" i="100"/>
  <c r="P920" i="100"/>
  <c r="AE920" i="100" s="1"/>
  <c r="O920" i="100"/>
  <c r="N920" i="100"/>
  <c r="AC920" i="100" s="1"/>
  <c r="Y919" i="100"/>
  <c r="X919" i="100"/>
  <c r="W919" i="100"/>
  <c r="AL919" i="100" s="1"/>
  <c r="V919" i="100"/>
  <c r="U919" i="100"/>
  <c r="T919" i="100"/>
  <c r="S919" i="100"/>
  <c r="R919" i="100"/>
  <c r="Q919" i="100"/>
  <c r="P919" i="100"/>
  <c r="O919" i="100"/>
  <c r="N919" i="100"/>
  <c r="Y918" i="100"/>
  <c r="X918" i="100"/>
  <c r="AM918" i="100" s="1"/>
  <c r="W918" i="100"/>
  <c r="AL918" i="100" s="1"/>
  <c r="V918" i="100"/>
  <c r="AK918" i="100" s="1"/>
  <c r="U918" i="100"/>
  <c r="T918" i="100"/>
  <c r="AI918" i="100" s="1"/>
  <c r="S918" i="100"/>
  <c r="R918" i="100"/>
  <c r="AG918" i="100" s="1"/>
  <c r="Q918" i="100"/>
  <c r="P918" i="100"/>
  <c r="AE918" i="100" s="1"/>
  <c r="O918" i="100"/>
  <c r="N918" i="100"/>
  <c r="Y917" i="100"/>
  <c r="AN917" i="100" s="1"/>
  <c r="X917" i="100"/>
  <c r="W917" i="100"/>
  <c r="AL917" i="100" s="1"/>
  <c r="V917" i="100"/>
  <c r="U917" i="100"/>
  <c r="T917" i="100"/>
  <c r="S917" i="100"/>
  <c r="AH917" i="100" s="1"/>
  <c r="R917" i="100"/>
  <c r="Q917" i="100"/>
  <c r="P917" i="100"/>
  <c r="O917" i="100"/>
  <c r="AD917" i="100" s="1"/>
  <c r="N917" i="100"/>
  <c r="Y916" i="100"/>
  <c r="AN916" i="100" s="1"/>
  <c r="X916" i="100"/>
  <c r="AM916" i="100" s="1"/>
  <c r="W916" i="100"/>
  <c r="V916" i="100"/>
  <c r="AK916" i="100" s="1"/>
  <c r="U916" i="100"/>
  <c r="T916" i="100"/>
  <c r="AI916" i="100" s="1"/>
  <c r="S916" i="100"/>
  <c r="R916" i="100"/>
  <c r="AG916" i="100" s="1"/>
  <c r="Q916" i="100"/>
  <c r="P916" i="100"/>
  <c r="AE916" i="100" s="1"/>
  <c r="O916" i="100"/>
  <c r="N916" i="100"/>
  <c r="AC916" i="100" s="1"/>
  <c r="Y915" i="100"/>
  <c r="X915" i="100"/>
  <c r="W915" i="100"/>
  <c r="AL915" i="100" s="1"/>
  <c r="V915" i="100"/>
  <c r="U915" i="100"/>
  <c r="T915" i="100"/>
  <c r="S915" i="100"/>
  <c r="R915" i="100"/>
  <c r="Q915" i="100"/>
  <c r="P915" i="100"/>
  <c r="O915" i="100"/>
  <c r="N915" i="100"/>
  <c r="Y914" i="100"/>
  <c r="X914" i="100"/>
  <c r="AM914" i="100" s="1"/>
  <c r="W914" i="100"/>
  <c r="AL914" i="100" s="1"/>
  <c r="V914" i="100"/>
  <c r="AK914" i="100" s="1"/>
  <c r="U914" i="100"/>
  <c r="T914" i="100"/>
  <c r="AI914" i="100" s="1"/>
  <c r="S914" i="100"/>
  <c r="R914" i="100"/>
  <c r="AG914" i="100" s="1"/>
  <c r="Q914" i="100"/>
  <c r="P914" i="100"/>
  <c r="AE914" i="100" s="1"/>
  <c r="O914" i="100"/>
  <c r="N914" i="100"/>
  <c r="Y913" i="100"/>
  <c r="AN913" i="100" s="1"/>
  <c r="X913" i="100"/>
  <c r="W913" i="100"/>
  <c r="AL913" i="100" s="1"/>
  <c r="V913" i="100"/>
  <c r="U913" i="100"/>
  <c r="T913" i="100"/>
  <c r="S913" i="100"/>
  <c r="AH913" i="100" s="1"/>
  <c r="R913" i="100"/>
  <c r="Q913" i="100"/>
  <c r="P913" i="100"/>
  <c r="O913" i="100"/>
  <c r="AD913" i="100" s="1"/>
  <c r="N913" i="100"/>
  <c r="Y912" i="100"/>
  <c r="AN912" i="100" s="1"/>
  <c r="X912" i="100"/>
  <c r="AM912" i="100" s="1"/>
  <c r="W912" i="100"/>
  <c r="V912" i="100"/>
  <c r="AK912" i="100" s="1"/>
  <c r="U912" i="100"/>
  <c r="T912" i="100"/>
  <c r="AI912" i="100" s="1"/>
  <c r="S912" i="100"/>
  <c r="R912" i="100"/>
  <c r="AG912" i="100" s="1"/>
  <c r="Q912" i="100"/>
  <c r="P912" i="100"/>
  <c r="AE912" i="100" s="1"/>
  <c r="O912" i="100"/>
  <c r="N912" i="100"/>
  <c r="AC912" i="100" s="1"/>
  <c r="Y911" i="100"/>
  <c r="X911" i="100"/>
  <c r="W911" i="100"/>
  <c r="AL911" i="100" s="1"/>
  <c r="V911" i="100"/>
  <c r="U911" i="100"/>
  <c r="T911" i="100"/>
  <c r="S911" i="100"/>
  <c r="R911" i="100"/>
  <c r="Q911" i="100"/>
  <c r="P911" i="100"/>
  <c r="O911" i="100"/>
  <c r="N911" i="100"/>
  <c r="Y910" i="100"/>
  <c r="X910" i="100"/>
  <c r="AM910" i="100" s="1"/>
  <c r="W910" i="100"/>
  <c r="AL910" i="100" s="1"/>
  <c r="V910" i="100"/>
  <c r="AK910" i="100" s="1"/>
  <c r="U910" i="100"/>
  <c r="T910" i="100"/>
  <c r="AI910" i="100" s="1"/>
  <c r="S910" i="100"/>
  <c r="R910" i="100"/>
  <c r="AG910" i="100" s="1"/>
  <c r="Q910" i="100"/>
  <c r="P910" i="100"/>
  <c r="AE910" i="100" s="1"/>
  <c r="O910" i="100"/>
  <c r="N910" i="100"/>
  <c r="AC910" i="100" s="1"/>
  <c r="Y909" i="100"/>
  <c r="AN909" i="100" s="1"/>
  <c r="X909" i="100"/>
  <c r="W909" i="100"/>
  <c r="AL909" i="100" s="1"/>
  <c r="V909" i="100"/>
  <c r="U909" i="100"/>
  <c r="T909" i="100"/>
  <c r="S909" i="100"/>
  <c r="AH909" i="100" s="1"/>
  <c r="R909" i="100"/>
  <c r="Q909" i="100"/>
  <c r="P909" i="100"/>
  <c r="O909" i="100"/>
  <c r="AD909" i="100" s="1"/>
  <c r="N909" i="100"/>
  <c r="Y908" i="100"/>
  <c r="AN908" i="100" s="1"/>
  <c r="X908" i="100"/>
  <c r="AM908" i="100" s="1"/>
  <c r="W908" i="100"/>
  <c r="V908" i="100"/>
  <c r="AK908" i="100" s="1"/>
  <c r="U908" i="100"/>
  <c r="T908" i="100"/>
  <c r="AI908" i="100" s="1"/>
  <c r="S908" i="100"/>
  <c r="R908" i="100"/>
  <c r="AG908" i="100" s="1"/>
  <c r="Q908" i="100"/>
  <c r="P908" i="100"/>
  <c r="AE908" i="100" s="1"/>
  <c r="O908" i="100"/>
  <c r="N908" i="100"/>
  <c r="AC908" i="100" s="1"/>
  <c r="Y907" i="100"/>
  <c r="AN907" i="100" s="1"/>
  <c r="X907" i="100"/>
  <c r="W907" i="100"/>
  <c r="V907" i="100"/>
  <c r="U907" i="100"/>
  <c r="AJ907" i="100" s="1"/>
  <c r="T907" i="100"/>
  <c r="S907" i="100"/>
  <c r="R907" i="100"/>
  <c r="Q907" i="100"/>
  <c r="AF907" i="100" s="1"/>
  <c r="P907" i="100"/>
  <c r="O907" i="100"/>
  <c r="N907" i="100"/>
  <c r="Y906" i="100"/>
  <c r="X906" i="100"/>
  <c r="AM906" i="100" s="1"/>
  <c r="W906" i="100"/>
  <c r="AL906" i="100" s="1"/>
  <c r="V906" i="100"/>
  <c r="AK906" i="100" s="1"/>
  <c r="U906" i="100"/>
  <c r="T906" i="100"/>
  <c r="AI906" i="100" s="1"/>
  <c r="S906" i="100"/>
  <c r="R906" i="100"/>
  <c r="AG906" i="100" s="1"/>
  <c r="Q906" i="100"/>
  <c r="P906" i="100"/>
  <c r="AE906" i="100" s="1"/>
  <c r="O906" i="100"/>
  <c r="N906" i="100"/>
  <c r="Y905" i="100"/>
  <c r="X905" i="100"/>
  <c r="W905" i="100"/>
  <c r="AL905" i="100" s="1"/>
  <c r="V905" i="100"/>
  <c r="U905" i="100"/>
  <c r="T905" i="100"/>
  <c r="S905" i="100"/>
  <c r="AH905" i="100" s="1"/>
  <c r="R905" i="100"/>
  <c r="Q905" i="100"/>
  <c r="P905" i="100"/>
  <c r="O905" i="100"/>
  <c r="AD905" i="100" s="1"/>
  <c r="N905" i="100"/>
  <c r="Y904" i="100"/>
  <c r="AN904" i="100" s="1"/>
  <c r="X904" i="100"/>
  <c r="AM904" i="100" s="1"/>
  <c r="W904" i="100"/>
  <c r="V904" i="100"/>
  <c r="AK904" i="100" s="1"/>
  <c r="U904" i="100"/>
  <c r="T904" i="100"/>
  <c r="AI904" i="100" s="1"/>
  <c r="S904" i="100"/>
  <c r="R904" i="100"/>
  <c r="AG904" i="100" s="1"/>
  <c r="Q904" i="100"/>
  <c r="P904" i="100"/>
  <c r="AE904" i="100" s="1"/>
  <c r="O904" i="100"/>
  <c r="N904" i="100"/>
  <c r="AC904" i="100" s="1"/>
  <c r="Y903" i="100"/>
  <c r="X903" i="100"/>
  <c r="W903" i="100"/>
  <c r="V903" i="100"/>
  <c r="U903" i="100"/>
  <c r="T903" i="100"/>
  <c r="S903" i="100"/>
  <c r="AH903" i="100" s="1"/>
  <c r="R903" i="100"/>
  <c r="Q903" i="100"/>
  <c r="P903" i="100"/>
  <c r="O903" i="100"/>
  <c r="N903" i="100"/>
  <c r="Y902" i="100"/>
  <c r="X902" i="100"/>
  <c r="AM902" i="100" s="1"/>
  <c r="W902" i="100"/>
  <c r="AL902" i="100" s="1"/>
  <c r="V902" i="100"/>
  <c r="AK902" i="100" s="1"/>
  <c r="U902" i="100"/>
  <c r="T902" i="100"/>
  <c r="AI902" i="100" s="1"/>
  <c r="S902" i="100"/>
  <c r="AH902" i="100" s="1"/>
  <c r="R902" i="100"/>
  <c r="AG902" i="100" s="1"/>
  <c r="Q902" i="100"/>
  <c r="P902" i="100"/>
  <c r="AE902" i="100" s="1"/>
  <c r="O902" i="100"/>
  <c r="AD902" i="100" s="1"/>
  <c r="N902" i="100"/>
  <c r="Y901" i="100"/>
  <c r="X901" i="100"/>
  <c r="W901" i="100"/>
  <c r="AL901" i="100" s="1"/>
  <c r="V901" i="100"/>
  <c r="AK901" i="100" s="1"/>
  <c r="U901" i="100"/>
  <c r="T901" i="100"/>
  <c r="S901" i="100"/>
  <c r="AH901" i="100" s="1"/>
  <c r="R901" i="100"/>
  <c r="Q901" i="100"/>
  <c r="P901" i="100"/>
  <c r="O901" i="100"/>
  <c r="AD901" i="100" s="1"/>
  <c r="N901" i="100"/>
  <c r="Y900" i="100"/>
  <c r="X900" i="100"/>
  <c r="AM900" i="100" s="1"/>
  <c r="W900" i="100"/>
  <c r="AL900" i="100" s="1"/>
  <c r="V900" i="100"/>
  <c r="AK900" i="100" s="1"/>
  <c r="U900" i="100"/>
  <c r="T900" i="100"/>
  <c r="AI900" i="100" s="1"/>
  <c r="S900" i="100"/>
  <c r="R900" i="100"/>
  <c r="AG900" i="100" s="1"/>
  <c r="Q900" i="100"/>
  <c r="P900" i="100"/>
  <c r="AE900" i="100" s="1"/>
  <c r="O900" i="100"/>
  <c r="N900" i="100"/>
  <c r="AC900" i="100" s="1"/>
  <c r="Y899" i="100"/>
  <c r="X899" i="100"/>
  <c r="AM899" i="100" s="1"/>
  <c r="W899" i="100"/>
  <c r="V899" i="100"/>
  <c r="U899" i="100"/>
  <c r="T899" i="100"/>
  <c r="S899" i="100"/>
  <c r="R899" i="100"/>
  <c r="Q899" i="100"/>
  <c r="P899" i="100"/>
  <c r="O899" i="100"/>
  <c r="N899" i="100"/>
  <c r="Y898" i="100"/>
  <c r="AN898" i="100" s="1"/>
  <c r="X898" i="100"/>
  <c r="AM898" i="100" s="1"/>
  <c r="W898" i="100"/>
  <c r="AL898" i="100" s="1"/>
  <c r="V898" i="100"/>
  <c r="AK898" i="100" s="1"/>
  <c r="U898" i="100"/>
  <c r="T898" i="100"/>
  <c r="AI898" i="100" s="1"/>
  <c r="S898" i="100"/>
  <c r="AH898" i="100" s="1"/>
  <c r="R898" i="100"/>
  <c r="AG898" i="100" s="1"/>
  <c r="Q898" i="100"/>
  <c r="P898" i="100"/>
  <c r="AE898" i="100" s="1"/>
  <c r="O898" i="100"/>
  <c r="AD898" i="100" s="1"/>
  <c r="N898" i="100"/>
  <c r="AC898" i="100" s="1"/>
  <c r="Y897" i="100"/>
  <c r="X897" i="100"/>
  <c r="W897" i="100"/>
  <c r="AL897" i="100" s="1"/>
  <c r="V897" i="100"/>
  <c r="AK897" i="100" s="1"/>
  <c r="U897" i="100"/>
  <c r="T897" i="100"/>
  <c r="S897" i="100"/>
  <c r="AH897" i="100" s="1"/>
  <c r="R897" i="100"/>
  <c r="Q897" i="100"/>
  <c r="P897" i="100"/>
  <c r="O897" i="100"/>
  <c r="AD897" i="100" s="1"/>
  <c r="N897" i="100"/>
  <c r="Y896" i="100"/>
  <c r="X896" i="100"/>
  <c r="AM896" i="100" s="1"/>
  <c r="W896" i="100"/>
  <c r="AL896" i="100" s="1"/>
  <c r="V896" i="100"/>
  <c r="AK896" i="100" s="1"/>
  <c r="U896" i="100"/>
  <c r="T896" i="100"/>
  <c r="AI896" i="100" s="1"/>
  <c r="S896" i="100"/>
  <c r="R896" i="100"/>
  <c r="AG896" i="100" s="1"/>
  <c r="Q896" i="100"/>
  <c r="P896" i="100"/>
  <c r="AE896" i="100" s="1"/>
  <c r="O896" i="100"/>
  <c r="N896" i="100"/>
  <c r="AC896" i="100" s="1"/>
  <c r="Y895" i="100"/>
  <c r="X895" i="100"/>
  <c r="AM895" i="100" s="1"/>
  <c r="W895" i="100"/>
  <c r="V895" i="100"/>
  <c r="U895" i="100"/>
  <c r="T895" i="100"/>
  <c r="S895" i="100"/>
  <c r="R895" i="100"/>
  <c r="Q895" i="100"/>
  <c r="P895" i="100"/>
  <c r="O895" i="100"/>
  <c r="N895" i="100"/>
  <c r="Y894" i="100"/>
  <c r="AN894" i="100" s="1"/>
  <c r="X894" i="100"/>
  <c r="AM894" i="100" s="1"/>
  <c r="W894" i="100"/>
  <c r="AL894" i="100" s="1"/>
  <c r="V894" i="100"/>
  <c r="AK894" i="100" s="1"/>
  <c r="U894" i="100"/>
  <c r="T894" i="100"/>
  <c r="AI894" i="100" s="1"/>
  <c r="S894" i="100"/>
  <c r="AH894" i="100" s="1"/>
  <c r="R894" i="100"/>
  <c r="AG894" i="100" s="1"/>
  <c r="Q894" i="100"/>
  <c r="P894" i="100"/>
  <c r="AE894" i="100" s="1"/>
  <c r="O894" i="100"/>
  <c r="AD894" i="100" s="1"/>
  <c r="N894" i="100"/>
  <c r="Y893" i="100"/>
  <c r="X893" i="100"/>
  <c r="W893" i="100"/>
  <c r="AL893" i="100" s="1"/>
  <c r="V893" i="100"/>
  <c r="AK893" i="100" s="1"/>
  <c r="U893" i="100"/>
  <c r="T893" i="100"/>
  <c r="S893" i="100"/>
  <c r="AH893" i="100" s="1"/>
  <c r="R893" i="100"/>
  <c r="Q893" i="100"/>
  <c r="P893" i="100"/>
  <c r="O893" i="100"/>
  <c r="AD893" i="100" s="1"/>
  <c r="N893" i="100"/>
  <c r="Y892" i="100"/>
  <c r="X892" i="100"/>
  <c r="AM892" i="100" s="1"/>
  <c r="W892" i="100"/>
  <c r="AL892" i="100" s="1"/>
  <c r="V892" i="100"/>
  <c r="AK892" i="100" s="1"/>
  <c r="U892" i="100"/>
  <c r="T892" i="100"/>
  <c r="AI892" i="100" s="1"/>
  <c r="S892" i="100"/>
  <c r="R892" i="100"/>
  <c r="AG892" i="100" s="1"/>
  <c r="Q892" i="100"/>
  <c r="P892" i="100"/>
  <c r="AE892" i="100" s="1"/>
  <c r="O892" i="100"/>
  <c r="N892" i="100"/>
  <c r="AC892" i="100" s="1"/>
  <c r="Y891" i="100"/>
  <c r="X891" i="100"/>
  <c r="AM891" i="100" s="1"/>
  <c r="W891" i="100"/>
  <c r="V891" i="100"/>
  <c r="U891" i="100"/>
  <c r="T891" i="100"/>
  <c r="S891" i="100"/>
  <c r="R891" i="100"/>
  <c r="Q891" i="100"/>
  <c r="P891" i="100"/>
  <c r="O891" i="100"/>
  <c r="N891" i="100"/>
  <c r="Y890" i="100"/>
  <c r="AN890" i="100" s="1"/>
  <c r="X890" i="100"/>
  <c r="AM890" i="100" s="1"/>
  <c r="W890" i="100"/>
  <c r="AL890" i="100" s="1"/>
  <c r="V890" i="100"/>
  <c r="AK890" i="100" s="1"/>
  <c r="U890" i="100"/>
  <c r="T890" i="100"/>
  <c r="AI890" i="100" s="1"/>
  <c r="S890" i="100"/>
  <c r="AH890" i="100" s="1"/>
  <c r="R890" i="100"/>
  <c r="AG890" i="100" s="1"/>
  <c r="Q890" i="100"/>
  <c r="P890" i="100"/>
  <c r="AE890" i="100" s="1"/>
  <c r="O890" i="100"/>
  <c r="AD890" i="100" s="1"/>
  <c r="N890" i="100"/>
  <c r="Y889" i="100"/>
  <c r="X889" i="100"/>
  <c r="W889" i="100"/>
  <c r="AL889" i="100" s="1"/>
  <c r="V889" i="100"/>
  <c r="AK889" i="100" s="1"/>
  <c r="U889" i="100"/>
  <c r="T889" i="100"/>
  <c r="S889" i="100"/>
  <c r="AH889" i="100" s="1"/>
  <c r="R889" i="100"/>
  <c r="Q889" i="100"/>
  <c r="P889" i="100"/>
  <c r="O889" i="100"/>
  <c r="AD889" i="100" s="1"/>
  <c r="N889" i="100"/>
  <c r="Y888" i="100"/>
  <c r="X888" i="100"/>
  <c r="AM888" i="100" s="1"/>
  <c r="W888" i="100"/>
  <c r="AL888" i="100" s="1"/>
  <c r="V888" i="100"/>
  <c r="AK888" i="100" s="1"/>
  <c r="U888" i="100"/>
  <c r="T888" i="100"/>
  <c r="AI888" i="100" s="1"/>
  <c r="S888" i="100"/>
  <c r="R888" i="100"/>
  <c r="AG888" i="100" s="1"/>
  <c r="Q888" i="100"/>
  <c r="P888" i="100"/>
  <c r="AE888" i="100" s="1"/>
  <c r="O888" i="100"/>
  <c r="N888" i="100"/>
  <c r="AC888" i="100" s="1"/>
  <c r="Y887" i="100"/>
  <c r="X887" i="100"/>
  <c r="AM887" i="100" s="1"/>
  <c r="W887" i="100"/>
  <c r="V887" i="100"/>
  <c r="U887" i="100"/>
  <c r="T887" i="100"/>
  <c r="S887" i="100"/>
  <c r="R887" i="100"/>
  <c r="Q887" i="100"/>
  <c r="P887" i="100"/>
  <c r="O887" i="100"/>
  <c r="N887" i="100"/>
  <c r="Y886" i="100"/>
  <c r="AN886" i="100" s="1"/>
  <c r="X886" i="100"/>
  <c r="AM886" i="100" s="1"/>
  <c r="W886" i="100"/>
  <c r="AL886" i="100" s="1"/>
  <c r="V886" i="100"/>
  <c r="AK886" i="100" s="1"/>
  <c r="U886" i="100"/>
  <c r="T886" i="100"/>
  <c r="AI886" i="100" s="1"/>
  <c r="S886" i="100"/>
  <c r="AH886" i="100" s="1"/>
  <c r="R886" i="100"/>
  <c r="AG886" i="100" s="1"/>
  <c r="Q886" i="100"/>
  <c r="P886" i="100"/>
  <c r="AE886" i="100" s="1"/>
  <c r="O886" i="100"/>
  <c r="AD886" i="100" s="1"/>
  <c r="N886" i="100"/>
  <c r="Y885" i="100"/>
  <c r="X885" i="100"/>
  <c r="W885" i="100"/>
  <c r="AL885" i="100" s="1"/>
  <c r="V885" i="100"/>
  <c r="AK885" i="100" s="1"/>
  <c r="U885" i="100"/>
  <c r="T885" i="100"/>
  <c r="S885" i="100"/>
  <c r="AH885" i="100" s="1"/>
  <c r="R885" i="100"/>
  <c r="Q885" i="100"/>
  <c r="P885" i="100"/>
  <c r="O885" i="100"/>
  <c r="AD885" i="100" s="1"/>
  <c r="N885" i="100"/>
  <c r="Y884" i="100"/>
  <c r="X884" i="100"/>
  <c r="AM884" i="100" s="1"/>
  <c r="W884" i="100"/>
  <c r="AL884" i="100" s="1"/>
  <c r="V884" i="100"/>
  <c r="AK884" i="100" s="1"/>
  <c r="U884" i="100"/>
  <c r="T884" i="100"/>
  <c r="AI884" i="100" s="1"/>
  <c r="S884" i="100"/>
  <c r="R884" i="100"/>
  <c r="AG884" i="100" s="1"/>
  <c r="Q884" i="100"/>
  <c r="P884" i="100"/>
  <c r="AE884" i="100" s="1"/>
  <c r="O884" i="100"/>
  <c r="N884" i="100"/>
  <c r="AC884" i="100" s="1"/>
  <c r="Y883" i="100"/>
  <c r="X883" i="100"/>
  <c r="AM883" i="100" s="1"/>
  <c r="W883" i="100"/>
  <c r="V883" i="100"/>
  <c r="U883" i="100"/>
  <c r="T883" i="100"/>
  <c r="S883" i="100"/>
  <c r="R883" i="100"/>
  <c r="Q883" i="100"/>
  <c r="P883" i="100"/>
  <c r="O883" i="100"/>
  <c r="N883" i="100"/>
  <c r="Y882" i="100"/>
  <c r="AN882" i="100" s="1"/>
  <c r="X882" i="100"/>
  <c r="AM882" i="100" s="1"/>
  <c r="W882" i="100"/>
  <c r="AL882" i="100" s="1"/>
  <c r="V882" i="100"/>
  <c r="AK882" i="100" s="1"/>
  <c r="U882" i="100"/>
  <c r="T882" i="100"/>
  <c r="AI882" i="100" s="1"/>
  <c r="S882" i="100"/>
  <c r="AH882" i="100" s="1"/>
  <c r="R882" i="100"/>
  <c r="AG882" i="100" s="1"/>
  <c r="Q882" i="100"/>
  <c r="P882" i="100"/>
  <c r="AE882" i="100" s="1"/>
  <c r="O882" i="100"/>
  <c r="AD882" i="100" s="1"/>
  <c r="N882" i="100"/>
  <c r="Y881" i="100"/>
  <c r="X881" i="100"/>
  <c r="W881" i="100"/>
  <c r="AL881" i="100" s="1"/>
  <c r="V881" i="100"/>
  <c r="AK881" i="100" s="1"/>
  <c r="U881" i="100"/>
  <c r="T881" i="100"/>
  <c r="S881" i="100"/>
  <c r="AH881" i="100" s="1"/>
  <c r="R881" i="100"/>
  <c r="Q881" i="100"/>
  <c r="P881" i="100"/>
  <c r="O881" i="100"/>
  <c r="AD881" i="100" s="1"/>
  <c r="N881" i="100"/>
  <c r="Y880" i="100"/>
  <c r="X880" i="100"/>
  <c r="AM880" i="100" s="1"/>
  <c r="W880" i="100"/>
  <c r="AL880" i="100" s="1"/>
  <c r="V880" i="100"/>
  <c r="AK880" i="100" s="1"/>
  <c r="U880" i="100"/>
  <c r="T880" i="100"/>
  <c r="AI880" i="100" s="1"/>
  <c r="S880" i="100"/>
  <c r="R880" i="100"/>
  <c r="AG880" i="100" s="1"/>
  <c r="Q880" i="100"/>
  <c r="P880" i="100"/>
  <c r="AE880" i="100" s="1"/>
  <c r="O880" i="100"/>
  <c r="N880" i="100"/>
  <c r="AC880" i="100" s="1"/>
  <c r="Y879" i="100"/>
  <c r="X879" i="100"/>
  <c r="AM879" i="100" s="1"/>
  <c r="W879" i="100"/>
  <c r="V879" i="100"/>
  <c r="U879" i="100"/>
  <c r="T879" i="100"/>
  <c r="S879" i="100"/>
  <c r="R879" i="100"/>
  <c r="Q879" i="100"/>
  <c r="P879" i="100"/>
  <c r="O879" i="100"/>
  <c r="N879" i="100"/>
  <c r="Y878" i="100"/>
  <c r="AN878" i="100" s="1"/>
  <c r="X878" i="100"/>
  <c r="AM878" i="100" s="1"/>
  <c r="W878" i="100"/>
  <c r="AL878" i="100" s="1"/>
  <c r="V878" i="100"/>
  <c r="AK878" i="100" s="1"/>
  <c r="U878" i="100"/>
  <c r="T878" i="100"/>
  <c r="AI878" i="100" s="1"/>
  <c r="S878" i="100"/>
  <c r="AH878" i="100" s="1"/>
  <c r="R878" i="100"/>
  <c r="AG878" i="100" s="1"/>
  <c r="Q878" i="100"/>
  <c r="P878" i="100"/>
  <c r="AE878" i="100" s="1"/>
  <c r="O878" i="100"/>
  <c r="AD878" i="100" s="1"/>
  <c r="N878" i="100"/>
  <c r="Y877" i="100"/>
  <c r="X877" i="100"/>
  <c r="W877" i="100"/>
  <c r="AL877" i="100" s="1"/>
  <c r="V877" i="100"/>
  <c r="AK877" i="100" s="1"/>
  <c r="U877" i="100"/>
  <c r="T877" i="100"/>
  <c r="S877" i="100"/>
  <c r="AH877" i="100" s="1"/>
  <c r="R877" i="100"/>
  <c r="Q877" i="100"/>
  <c r="P877" i="100"/>
  <c r="O877" i="100"/>
  <c r="AD877" i="100" s="1"/>
  <c r="N877" i="100"/>
  <c r="Y876" i="100"/>
  <c r="X876" i="100"/>
  <c r="AM876" i="100" s="1"/>
  <c r="W876" i="100"/>
  <c r="AL876" i="100" s="1"/>
  <c r="V876" i="100"/>
  <c r="AK876" i="100" s="1"/>
  <c r="U876" i="100"/>
  <c r="T876" i="100"/>
  <c r="AI876" i="100" s="1"/>
  <c r="S876" i="100"/>
  <c r="R876" i="100"/>
  <c r="AG876" i="100" s="1"/>
  <c r="Q876" i="100"/>
  <c r="P876" i="100"/>
  <c r="AE876" i="100" s="1"/>
  <c r="O876" i="100"/>
  <c r="N876" i="100"/>
  <c r="AC876" i="100" s="1"/>
  <c r="Y875" i="100"/>
  <c r="X875" i="100"/>
  <c r="AM875" i="100" s="1"/>
  <c r="W875" i="100"/>
  <c r="V875" i="100"/>
  <c r="U875" i="100"/>
  <c r="T875" i="100"/>
  <c r="S875" i="100"/>
  <c r="R875" i="100"/>
  <c r="Q875" i="100"/>
  <c r="P875" i="100"/>
  <c r="O875" i="100"/>
  <c r="N875" i="100"/>
  <c r="Y874" i="100"/>
  <c r="AN874" i="100" s="1"/>
  <c r="X874" i="100"/>
  <c r="AM874" i="100" s="1"/>
  <c r="W874" i="100"/>
  <c r="AL874" i="100" s="1"/>
  <c r="V874" i="100"/>
  <c r="AK874" i="100" s="1"/>
  <c r="U874" i="100"/>
  <c r="T874" i="100"/>
  <c r="AI874" i="100" s="1"/>
  <c r="S874" i="100"/>
  <c r="AH874" i="100" s="1"/>
  <c r="R874" i="100"/>
  <c r="AG874" i="100" s="1"/>
  <c r="Q874" i="100"/>
  <c r="P874" i="100"/>
  <c r="AE874" i="100" s="1"/>
  <c r="O874" i="100"/>
  <c r="AD874" i="100" s="1"/>
  <c r="N874" i="100"/>
  <c r="Y873" i="100"/>
  <c r="X873" i="100"/>
  <c r="W873" i="100"/>
  <c r="AL873" i="100" s="1"/>
  <c r="V873" i="100"/>
  <c r="AK873" i="100" s="1"/>
  <c r="U873" i="100"/>
  <c r="T873" i="100"/>
  <c r="S873" i="100"/>
  <c r="AH873" i="100" s="1"/>
  <c r="R873" i="100"/>
  <c r="Q873" i="100"/>
  <c r="P873" i="100"/>
  <c r="O873" i="100"/>
  <c r="AD873" i="100" s="1"/>
  <c r="N873" i="100"/>
  <c r="Y872" i="100"/>
  <c r="X872" i="100"/>
  <c r="AM872" i="100" s="1"/>
  <c r="W872" i="100"/>
  <c r="AL872" i="100" s="1"/>
  <c r="V872" i="100"/>
  <c r="AK872" i="100" s="1"/>
  <c r="U872" i="100"/>
  <c r="T872" i="100"/>
  <c r="AI872" i="100" s="1"/>
  <c r="S872" i="100"/>
  <c r="R872" i="100"/>
  <c r="AG872" i="100" s="1"/>
  <c r="Q872" i="100"/>
  <c r="P872" i="100"/>
  <c r="AE872" i="100" s="1"/>
  <c r="O872" i="100"/>
  <c r="N872" i="100"/>
  <c r="AC872" i="100" s="1"/>
  <c r="Y871" i="100"/>
  <c r="X871" i="100"/>
  <c r="W871" i="100"/>
  <c r="V871" i="100"/>
  <c r="U871" i="100"/>
  <c r="T871" i="100"/>
  <c r="S871" i="100"/>
  <c r="AH871" i="100" s="1"/>
  <c r="R871" i="100"/>
  <c r="Q871" i="100"/>
  <c r="P871" i="100"/>
  <c r="O871" i="100"/>
  <c r="N871" i="100"/>
  <c r="Y870" i="100"/>
  <c r="X870" i="100"/>
  <c r="AM870" i="100" s="1"/>
  <c r="W870" i="100"/>
  <c r="V870" i="100"/>
  <c r="AK870" i="100" s="1"/>
  <c r="U870" i="100"/>
  <c r="T870" i="100"/>
  <c r="AI870" i="100" s="1"/>
  <c r="S870" i="100"/>
  <c r="R870" i="100"/>
  <c r="Q870" i="100"/>
  <c r="P870" i="100"/>
  <c r="AE870" i="100" s="1"/>
  <c r="O870" i="100"/>
  <c r="N870" i="100"/>
  <c r="Y869" i="100"/>
  <c r="X869" i="100"/>
  <c r="W869" i="100"/>
  <c r="AL869" i="100" s="1"/>
  <c r="V869" i="100"/>
  <c r="U869" i="100"/>
  <c r="T869" i="100"/>
  <c r="S869" i="100"/>
  <c r="R869" i="100"/>
  <c r="Q869" i="100"/>
  <c r="P869" i="100"/>
  <c r="O869" i="100"/>
  <c r="N869" i="100"/>
  <c r="Y868" i="100"/>
  <c r="AN868" i="100" s="1"/>
  <c r="X868" i="100"/>
  <c r="AM868" i="100" s="1"/>
  <c r="W868" i="100"/>
  <c r="AL868" i="100" s="1"/>
  <c r="V868" i="100"/>
  <c r="AK868" i="100" s="1"/>
  <c r="U868" i="100"/>
  <c r="T868" i="100"/>
  <c r="AI868" i="100" s="1"/>
  <c r="S868" i="100"/>
  <c r="AH868" i="100" s="1"/>
  <c r="R868" i="100"/>
  <c r="AG868" i="100" s="1"/>
  <c r="Q868" i="100"/>
  <c r="P868" i="100"/>
  <c r="AE868" i="100" s="1"/>
  <c r="O868" i="100"/>
  <c r="AD868" i="100" s="1"/>
  <c r="N868" i="100"/>
  <c r="Y867" i="100"/>
  <c r="AN867" i="100" s="1"/>
  <c r="X867" i="100"/>
  <c r="W867" i="100"/>
  <c r="AL867" i="100" s="1"/>
  <c r="V867" i="100"/>
  <c r="U867" i="100"/>
  <c r="T867" i="100"/>
  <c r="S867" i="100"/>
  <c r="AH867" i="100" s="1"/>
  <c r="R867" i="100"/>
  <c r="Q867" i="100"/>
  <c r="P867" i="100"/>
  <c r="O867" i="100"/>
  <c r="AD867" i="100" s="1"/>
  <c r="N867" i="100"/>
  <c r="Y866" i="100"/>
  <c r="X866" i="100"/>
  <c r="AM866" i="100" s="1"/>
  <c r="W866" i="100"/>
  <c r="V866" i="100"/>
  <c r="AK866" i="100" s="1"/>
  <c r="U866" i="100"/>
  <c r="T866" i="100"/>
  <c r="AI866" i="100" s="1"/>
  <c r="S866" i="100"/>
  <c r="R866" i="100"/>
  <c r="Q866" i="100"/>
  <c r="P866" i="100"/>
  <c r="AE866" i="100" s="1"/>
  <c r="O866" i="100"/>
  <c r="N866" i="100"/>
  <c r="Y865" i="100"/>
  <c r="X865" i="100"/>
  <c r="W865" i="100"/>
  <c r="AL865" i="100" s="1"/>
  <c r="V865" i="100"/>
  <c r="U865" i="100"/>
  <c r="T865" i="100"/>
  <c r="S865" i="100"/>
  <c r="R865" i="100"/>
  <c r="Q865" i="100"/>
  <c r="P865" i="100"/>
  <c r="O865" i="100"/>
  <c r="N865" i="100"/>
  <c r="Y864" i="100"/>
  <c r="AN864" i="100" s="1"/>
  <c r="X864" i="100"/>
  <c r="AM864" i="100" s="1"/>
  <c r="W864" i="100"/>
  <c r="AL864" i="100" s="1"/>
  <c r="V864" i="100"/>
  <c r="AK864" i="100" s="1"/>
  <c r="U864" i="100"/>
  <c r="T864" i="100"/>
  <c r="AI864" i="100" s="1"/>
  <c r="S864" i="100"/>
  <c r="AH864" i="100" s="1"/>
  <c r="R864" i="100"/>
  <c r="AG864" i="100" s="1"/>
  <c r="Q864" i="100"/>
  <c r="P864" i="100"/>
  <c r="AE864" i="100" s="1"/>
  <c r="O864" i="100"/>
  <c r="AD864" i="100" s="1"/>
  <c r="N864" i="100"/>
  <c r="Y863" i="100"/>
  <c r="AN863" i="100" s="1"/>
  <c r="X863" i="100"/>
  <c r="W863" i="100"/>
  <c r="AL863" i="100" s="1"/>
  <c r="V863" i="100"/>
  <c r="U863" i="100"/>
  <c r="T863" i="100"/>
  <c r="S863" i="100"/>
  <c r="AH863" i="100" s="1"/>
  <c r="R863" i="100"/>
  <c r="Q863" i="100"/>
  <c r="P863" i="100"/>
  <c r="O863" i="100"/>
  <c r="AD863" i="100" s="1"/>
  <c r="N863" i="100"/>
  <c r="Y862" i="100"/>
  <c r="X862" i="100"/>
  <c r="AM862" i="100" s="1"/>
  <c r="W862" i="100"/>
  <c r="AL862" i="100" s="1"/>
  <c r="V862" i="100"/>
  <c r="AK862" i="100" s="1"/>
  <c r="U862" i="100"/>
  <c r="T862" i="100"/>
  <c r="AI862" i="100" s="1"/>
  <c r="S862" i="100"/>
  <c r="AH862" i="100" s="1"/>
  <c r="R862" i="100"/>
  <c r="Q862" i="100"/>
  <c r="P862" i="100"/>
  <c r="AE862" i="100" s="1"/>
  <c r="O862" i="100"/>
  <c r="AD862" i="100" s="1"/>
  <c r="N862" i="100"/>
  <c r="Y861" i="100"/>
  <c r="X861" i="100"/>
  <c r="W861" i="100"/>
  <c r="AL861" i="100" s="1"/>
  <c r="V861" i="100"/>
  <c r="U861" i="100"/>
  <c r="T861" i="100"/>
  <c r="S861" i="100"/>
  <c r="R861" i="100"/>
  <c r="Q861" i="100"/>
  <c r="P861" i="100"/>
  <c r="O861" i="100"/>
  <c r="N861" i="100"/>
  <c r="Y860" i="100"/>
  <c r="X860" i="100"/>
  <c r="AM860" i="100" s="1"/>
  <c r="W860" i="100"/>
  <c r="V860" i="100"/>
  <c r="AK860" i="100" s="1"/>
  <c r="U860" i="100"/>
  <c r="T860" i="100"/>
  <c r="S860" i="100"/>
  <c r="R860" i="100"/>
  <c r="AG860" i="100" s="1"/>
  <c r="Q860" i="100"/>
  <c r="P860" i="100"/>
  <c r="O860" i="100"/>
  <c r="N860" i="100"/>
  <c r="Y859" i="100"/>
  <c r="AN859" i="100" s="1"/>
  <c r="X859" i="100"/>
  <c r="W859" i="100"/>
  <c r="AL859" i="100" s="1"/>
  <c r="V859" i="100"/>
  <c r="AK859" i="100" s="1"/>
  <c r="U859" i="100"/>
  <c r="T859" i="100"/>
  <c r="S859" i="100"/>
  <c r="AH859" i="100" s="1"/>
  <c r="R859" i="100"/>
  <c r="AG859" i="100" s="1"/>
  <c r="Q859" i="100"/>
  <c r="P859" i="100"/>
  <c r="O859" i="100"/>
  <c r="AD859" i="100" s="1"/>
  <c r="N859" i="100"/>
  <c r="Y858" i="100"/>
  <c r="X858" i="100"/>
  <c r="AM858" i="100" s="1"/>
  <c r="W858" i="100"/>
  <c r="AL858" i="100" s="1"/>
  <c r="V858" i="100"/>
  <c r="AK858" i="100" s="1"/>
  <c r="U858" i="100"/>
  <c r="T858" i="100"/>
  <c r="AI858" i="100" s="1"/>
  <c r="S858" i="100"/>
  <c r="AH858" i="100" s="1"/>
  <c r="R858" i="100"/>
  <c r="Q858" i="100"/>
  <c r="P858" i="100"/>
  <c r="AE858" i="100" s="1"/>
  <c r="O858" i="100"/>
  <c r="AD858" i="100" s="1"/>
  <c r="N858" i="100"/>
  <c r="Y857" i="100"/>
  <c r="X857" i="100"/>
  <c r="W857" i="100"/>
  <c r="AL857" i="100" s="1"/>
  <c r="V857" i="100"/>
  <c r="U857" i="100"/>
  <c r="T857" i="100"/>
  <c r="S857" i="100"/>
  <c r="R857" i="100"/>
  <c r="Q857" i="100"/>
  <c r="P857" i="100"/>
  <c r="O857" i="100"/>
  <c r="N857" i="100"/>
  <c r="L856" i="100"/>
  <c r="T856" i="100" s="1"/>
  <c r="L855" i="100"/>
  <c r="V855" i="100" s="1"/>
  <c r="AK855" i="100" s="1"/>
  <c r="L854" i="100"/>
  <c r="T854" i="100" s="1"/>
  <c r="L853" i="100"/>
  <c r="V853" i="100" s="1"/>
  <c r="AK853" i="100" s="1"/>
  <c r="L852" i="100"/>
  <c r="T852" i="100" s="1"/>
  <c r="L851" i="100"/>
  <c r="V851" i="100" s="1"/>
  <c r="AK851" i="100" s="1"/>
  <c r="L850" i="100"/>
  <c r="T850" i="100" s="1"/>
  <c r="L849" i="100"/>
  <c r="V849" i="100" s="1"/>
  <c r="AK849" i="100" s="1"/>
  <c r="L848" i="100"/>
  <c r="T848" i="100" s="1"/>
  <c r="L847" i="100"/>
  <c r="V847" i="100" s="1"/>
  <c r="AK847" i="100" s="1"/>
  <c r="L846" i="100"/>
  <c r="T846" i="100" s="1"/>
  <c r="L845" i="100"/>
  <c r="V845" i="100" s="1"/>
  <c r="AK845" i="100" s="1"/>
  <c r="L844" i="100"/>
  <c r="T844" i="100" s="1"/>
  <c r="L843" i="100"/>
  <c r="R843" i="100" s="1"/>
  <c r="L842" i="100"/>
  <c r="T842" i="100" s="1"/>
  <c r="L841" i="100"/>
  <c r="V841" i="100" s="1"/>
  <c r="AK841" i="100" s="1"/>
  <c r="L840" i="100"/>
  <c r="T840" i="100" s="1"/>
  <c r="L839" i="100"/>
  <c r="V839" i="100" s="1"/>
  <c r="AK839" i="100" s="1"/>
  <c r="L838" i="100"/>
  <c r="T838" i="100" s="1"/>
  <c r="L837" i="100"/>
  <c r="V837" i="100" s="1"/>
  <c r="L836" i="100"/>
  <c r="T836" i="100" s="1"/>
  <c r="L835" i="100"/>
  <c r="V835" i="100" s="1"/>
  <c r="L834" i="100"/>
  <c r="T834" i="100" s="1"/>
  <c r="L833" i="100"/>
  <c r="V833" i="100" s="1"/>
  <c r="Y832" i="100"/>
  <c r="X832" i="100"/>
  <c r="W832" i="100"/>
  <c r="V832" i="100"/>
  <c r="AK832" i="100" s="1"/>
  <c r="U832" i="100"/>
  <c r="T832" i="100"/>
  <c r="S832" i="100"/>
  <c r="R832" i="100"/>
  <c r="AG832" i="100" s="1"/>
  <c r="Q832" i="100"/>
  <c r="P832" i="100"/>
  <c r="O832" i="100"/>
  <c r="N832" i="100"/>
  <c r="AC832" i="100" s="1"/>
  <c r="Y831" i="100"/>
  <c r="X831" i="100"/>
  <c r="AM831" i="100" s="1"/>
  <c r="W831" i="100"/>
  <c r="AL831" i="100" s="1"/>
  <c r="V831" i="100"/>
  <c r="AK831" i="100" s="1"/>
  <c r="U831" i="100"/>
  <c r="T831" i="100"/>
  <c r="AI831" i="100" s="1"/>
  <c r="S831" i="100"/>
  <c r="AH831" i="100" s="1"/>
  <c r="R831" i="100"/>
  <c r="AG831" i="100" s="1"/>
  <c r="Q831" i="100"/>
  <c r="P831" i="100"/>
  <c r="AE831" i="100" s="1"/>
  <c r="O831" i="100"/>
  <c r="AD831" i="100" s="1"/>
  <c r="N831" i="100"/>
  <c r="AC831" i="100" s="1"/>
  <c r="Y830" i="100"/>
  <c r="X830" i="100"/>
  <c r="AM830" i="100" s="1"/>
  <c r="W830" i="100"/>
  <c r="AL830" i="100" s="1"/>
  <c r="V830" i="100"/>
  <c r="U830" i="100"/>
  <c r="T830" i="100"/>
  <c r="AI830" i="100" s="1"/>
  <c r="S830" i="100"/>
  <c r="AH830" i="100" s="1"/>
  <c r="R830" i="100"/>
  <c r="Q830" i="100"/>
  <c r="P830" i="100"/>
  <c r="AE830" i="100" s="1"/>
  <c r="O830" i="100"/>
  <c r="AD830" i="100" s="1"/>
  <c r="N830" i="100"/>
  <c r="Y829" i="100"/>
  <c r="X829" i="100"/>
  <c r="W829" i="100"/>
  <c r="V829" i="100"/>
  <c r="U829" i="100"/>
  <c r="T829" i="100"/>
  <c r="S829" i="100"/>
  <c r="R829" i="100"/>
  <c r="Q829" i="100"/>
  <c r="P829" i="100"/>
  <c r="O829" i="100"/>
  <c r="N829" i="100"/>
  <c r="Y828" i="100"/>
  <c r="X828" i="100"/>
  <c r="AM828" i="100" s="1"/>
  <c r="W828" i="100"/>
  <c r="V828" i="100"/>
  <c r="AK828" i="100" s="1"/>
  <c r="U828" i="100"/>
  <c r="T828" i="100"/>
  <c r="S828" i="100"/>
  <c r="R828" i="100"/>
  <c r="AG828" i="100" s="1"/>
  <c r="Q828" i="100"/>
  <c r="P828" i="100"/>
  <c r="O828" i="100"/>
  <c r="N828" i="100"/>
  <c r="Y827" i="100"/>
  <c r="X827" i="100"/>
  <c r="AM827" i="100" s="1"/>
  <c r="W827" i="100"/>
  <c r="AL827" i="100" s="1"/>
  <c r="V827" i="100"/>
  <c r="AK827" i="100" s="1"/>
  <c r="U827" i="100"/>
  <c r="T827" i="100"/>
  <c r="AI827" i="100" s="1"/>
  <c r="S827" i="100"/>
  <c r="AH827" i="100" s="1"/>
  <c r="R827" i="100"/>
  <c r="AG827" i="100" s="1"/>
  <c r="Q827" i="100"/>
  <c r="P827" i="100"/>
  <c r="AE827" i="100" s="1"/>
  <c r="O827" i="100"/>
  <c r="AD827" i="100" s="1"/>
  <c r="N827" i="100"/>
  <c r="AC827" i="100" s="1"/>
  <c r="Y826" i="100"/>
  <c r="X826" i="100"/>
  <c r="AM826" i="100" s="1"/>
  <c r="W826" i="100"/>
  <c r="AL826" i="100" s="1"/>
  <c r="V826" i="100"/>
  <c r="AK826" i="100" s="1"/>
  <c r="U826" i="100"/>
  <c r="T826" i="100"/>
  <c r="AI826" i="100" s="1"/>
  <c r="S826" i="100"/>
  <c r="AH826" i="100" s="1"/>
  <c r="R826" i="100"/>
  <c r="Q826" i="100"/>
  <c r="P826" i="100"/>
  <c r="AE826" i="100" s="1"/>
  <c r="O826" i="100"/>
  <c r="AD826" i="100" s="1"/>
  <c r="N826" i="100"/>
  <c r="Y825" i="100"/>
  <c r="X825" i="100"/>
  <c r="W825" i="100"/>
  <c r="V825" i="100"/>
  <c r="U825" i="100"/>
  <c r="T825" i="100"/>
  <c r="S825" i="100"/>
  <c r="R825" i="100"/>
  <c r="Q825" i="100"/>
  <c r="P825" i="100"/>
  <c r="O825" i="100"/>
  <c r="N825" i="100"/>
  <c r="Y824" i="100"/>
  <c r="AN824" i="100" s="1"/>
  <c r="X824" i="100"/>
  <c r="W824" i="100"/>
  <c r="V824" i="100"/>
  <c r="AK824" i="100" s="1"/>
  <c r="U824" i="100"/>
  <c r="T824" i="100"/>
  <c r="S824" i="100"/>
  <c r="R824" i="100"/>
  <c r="AG824" i="100" s="1"/>
  <c r="Q824" i="100"/>
  <c r="AF824" i="100" s="1"/>
  <c r="P824" i="100"/>
  <c r="O824" i="100"/>
  <c r="N824" i="100"/>
  <c r="AC824" i="100" s="1"/>
  <c r="Y823" i="100"/>
  <c r="X823" i="100"/>
  <c r="AM823" i="100" s="1"/>
  <c r="W823" i="100"/>
  <c r="AL823" i="100" s="1"/>
  <c r="V823" i="100"/>
  <c r="AK823" i="100" s="1"/>
  <c r="U823" i="100"/>
  <c r="T823" i="100"/>
  <c r="AI823" i="100" s="1"/>
  <c r="S823" i="100"/>
  <c r="AH823" i="100" s="1"/>
  <c r="R823" i="100"/>
  <c r="AG823" i="100" s="1"/>
  <c r="Q823" i="100"/>
  <c r="P823" i="100"/>
  <c r="AE823" i="100" s="1"/>
  <c r="O823" i="100"/>
  <c r="AD823" i="100" s="1"/>
  <c r="N823" i="100"/>
  <c r="AC823" i="100" s="1"/>
  <c r="Y822" i="100"/>
  <c r="X822" i="100"/>
  <c r="AM822" i="100" s="1"/>
  <c r="W822" i="100"/>
  <c r="AL822" i="100" s="1"/>
  <c r="V822" i="100"/>
  <c r="U822" i="100"/>
  <c r="T822" i="100"/>
  <c r="AI822" i="100" s="1"/>
  <c r="S822" i="100"/>
  <c r="AH822" i="100" s="1"/>
  <c r="R822" i="100"/>
  <c r="Q822" i="100"/>
  <c r="P822" i="100"/>
  <c r="AE822" i="100" s="1"/>
  <c r="O822" i="100"/>
  <c r="AD822" i="100" s="1"/>
  <c r="N822" i="100"/>
  <c r="Y821" i="100"/>
  <c r="X821" i="100"/>
  <c r="W821" i="100"/>
  <c r="V821" i="100"/>
  <c r="U821" i="100"/>
  <c r="T821" i="100"/>
  <c r="S821" i="100"/>
  <c r="R821" i="100"/>
  <c r="Q821" i="100"/>
  <c r="P821" i="100"/>
  <c r="O821" i="100"/>
  <c r="N821" i="100"/>
  <c r="Y820" i="100"/>
  <c r="AN820" i="100" s="1"/>
  <c r="X820" i="100"/>
  <c r="W820" i="100"/>
  <c r="V820" i="100"/>
  <c r="AK820" i="100" s="1"/>
  <c r="U820" i="100"/>
  <c r="T820" i="100"/>
  <c r="S820" i="100"/>
  <c r="R820" i="100"/>
  <c r="AG820" i="100" s="1"/>
  <c r="Q820" i="100"/>
  <c r="AF820" i="100" s="1"/>
  <c r="P820" i="100"/>
  <c r="O820" i="100"/>
  <c r="N820" i="100"/>
  <c r="AC820" i="100" s="1"/>
  <c r="Y819" i="100"/>
  <c r="X819" i="100"/>
  <c r="AM819" i="100" s="1"/>
  <c r="W819" i="100"/>
  <c r="AL819" i="100" s="1"/>
  <c r="V819" i="100"/>
  <c r="AK819" i="100" s="1"/>
  <c r="U819" i="100"/>
  <c r="T819" i="100"/>
  <c r="AI819" i="100" s="1"/>
  <c r="S819" i="100"/>
  <c r="AH819" i="100" s="1"/>
  <c r="R819" i="100"/>
  <c r="AG819" i="100" s="1"/>
  <c r="Q819" i="100"/>
  <c r="P819" i="100"/>
  <c r="AE819" i="100" s="1"/>
  <c r="O819" i="100"/>
  <c r="AD819" i="100" s="1"/>
  <c r="N819" i="100"/>
  <c r="AC819" i="100" s="1"/>
  <c r="Y818" i="100"/>
  <c r="X818" i="100"/>
  <c r="AM818" i="100" s="1"/>
  <c r="W818" i="100"/>
  <c r="AL818" i="100" s="1"/>
  <c r="V818" i="100"/>
  <c r="U818" i="100"/>
  <c r="T818" i="100"/>
  <c r="AI818" i="100" s="1"/>
  <c r="S818" i="100"/>
  <c r="AH818" i="100" s="1"/>
  <c r="R818" i="100"/>
  <c r="Q818" i="100"/>
  <c r="P818" i="100"/>
  <c r="AE818" i="100" s="1"/>
  <c r="O818" i="100"/>
  <c r="AD818" i="100" s="1"/>
  <c r="N818" i="100"/>
  <c r="Y817" i="100"/>
  <c r="X817" i="100"/>
  <c r="W817" i="100"/>
  <c r="V817" i="100"/>
  <c r="U817" i="100"/>
  <c r="T817" i="100"/>
  <c r="S817" i="100"/>
  <c r="R817" i="100"/>
  <c r="Q817" i="100"/>
  <c r="P817" i="100"/>
  <c r="O817" i="100"/>
  <c r="N817" i="100"/>
  <c r="Y816" i="100"/>
  <c r="AN816" i="100" s="1"/>
  <c r="X816" i="100"/>
  <c r="W816" i="100"/>
  <c r="V816" i="100"/>
  <c r="AK816" i="100" s="1"/>
  <c r="U816" i="100"/>
  <c r="T816" i="100"/>
  <c r="S816" i="100"/>
  <c r="R816" i="100"/>
  <c r="AG816" i="100" s="1"/>
  <c r="Q816" i="100"/>
  <c r="AF816" i="100" s="1"/>
  <c r="P816" i="100"/>
  <c r="O816" i="100"/>
  <c r="N816" i="100"/>
  <c r="AC816" i="100" s="1"/>
  <c r="Y815" i="100"/>
  <c r="X815" i="100"/>
  <c r="AM815" i="100" s="1"/>
  <c r="W815" i="100"/>
  <c r="AL815" i="100" s="1"/>
  <c r="V815" i="100"/>
  <c r="AK815" i="100" s="1"/>
  <c r="U815" i="100"/>
  <c r="T815" i="100"/>
  <c r="AI815" i="100" s="1"/>
  <c r="S815" i="100"/>
  <c r="AH815" i="100" s="1"/>
  <c r="R815" i="100"/>
  <c r="AG815" i="100" s="1"/>
  <c r="Q815" i="100"/>
  <c r="P815" i="100"/>
  <c r="AE815" i="100" s="1"/>
  <c r="O815" i="100"/>
  <c r="AD815" i="100" s="1"/>
  <c r="N815" i="100"/>
  <c r="AC815" i="100" s="1"/>
  <c r="Y814" i="100"/>
  <c r="X814" i="100"/>
  <c r="AM814" i="100" s="1"/>
  <c r="W814" i="100"/>
  <c r="AL814" i="100" s="1"/>
  <c r="V814" i="100"/>
  <c r="U814" i="100"/>
  <c r="T814" i="100"/>
  <c r="AI814" i="100" s="1"/>
  <c r="S814" i="100"/>
  <c r="AH814" i="100" s="1"/>
  <c r="R814" i="100"/>
  <c r="Q814" i="100"/>
  <c r="P814" i="100"/>
  <c r="AE814" i="100" s="1"/>
  <c r="O814" i="100"/>
  <c r="AD814" i="100" s="1"/>
  <c r="N814" i="100"/>
  <c r="Y813" i="100"/>
  <c r="X813" i="100"/>
  <c r="W813" i="100"/>
  <c r="V813" i="100"/>
  <c r="U813" i="100"/>
  <c r="T813" i="100"/>
  <c r="S813" i="100"/>
  <c r="R813" i="100"/>
  <c r="Q813" i="100"/>
  <c r="P813" i="100"/>
  <c r="O813" i="100"/>
  <c r="N813" i="100"/>
  <c r="Y812" i="100"/>
  <c r="X812" i="100"/>
  <c r="AM812" i="100" s="1"/>
  <c r="W812" i="100"/>
  <c r="AL812" i="100" s="1"/>
  <c r="V812" i="100"/>
  <c r="U812" i="100"/>
  <c r="T812" i="100"/>
  <c r="AI812" i="100" s="1"/>
  <c r="S812" i="100"/>
  <c r="R812" i="100"/>
  <c r="Q812" i="100"/>
  <c r="P812" i="100"/>
  <c r="AE812" i="100" s="1"/>
  <c r="O812" i="100"/>
  <c r="N812" i="100"/>
  <c r="Y811" i="100"/>
  <c r="X811" i="100"/>
  <c r="AM811" i="100" s="1"/>
  <c r="W811" i="100"/>
  <c r="V811" i="100"/>
  <c r="U811" i="100"/>
  <c r="T811" i="100"/>
  <c r="S811" i="100"/>
  <c r="R811" i="100"/>
  <c r="Q811" i="100"/>
  <c r="P811" i="100"/>
  <c r="O811" i="100"/>
  <c r="N811" i="100"/>
  <c r="Y810" i="100"/>
  <c r="AN810" i="100" s="1"/>
  <c r="X810" i="100"/>
  <c r="W810" i="100"/>
  <c r="AL810" i="100" s="1"/>
  <c r="V810" i="100"/>
  <c r="AK810" i="100" s="1"/>
  <c r="U810" i="100"/>
  <c r="T810" i="100"/>
  <c r="S810" i="100"/>
  <c r="AH810" i="100" s="1"/>
  <c r="R810" i="100"/>
  <c r="AG810" i="100" s="1"/>
  <c r="Q810" i="100"/>
  <c r="P810" i="100"/>
  <c r="O810" i="100"/>
  <c r="AD810" i="100" s="1"/>
  <c r="N810" i="100"/>
  <c r="Y809" i="100"/>
  <c r="AN809" i="100" s="1"/>
  <c r="X809" i="100"/>
  <c r="AM809" i="100" s="1"/>
  <c r="W809" i="100"/>
  <c r="AL809" i="100" s="1"/>
  <c r="V809" i="100"/>
  <c r="AK809" i="100" s="1"/>
  <c r="U809" i="100"/>
  <c r="T809" i="100"/>
  <c r="AI809" i="100" s="1"/>
  <c r="S809" i="100"/>
  <c r="AH809" i="100" s="1"/>
  <c r="R809" i="100"/>
  <c r="AG809" i="100" s="1"/>
  <c r="Q809" i="100"/>
  <c r="P809" i="100"/>
  <c r="AE809" i="100" s="1"/>
  <c r="O809" i="100"/>
  <c r="AD809" i="100" s="1"/>
  <c r="N809" i="100"/>
  <c r="AC809" i="100" s="1"/>
  <c r="L808" i="100"/>
  <c r="R808" i="100" s="1"/>
  <c r="L807" i="100"/>
  <c r="X807" i="100" s="1"/>
  <c r="L806" i="100"/>
  <c r="V806" i="100" s="1"/>
  <c r="L805" i="100"/>
  <c r="X805" i="100" s="1"/>
  <c r="L804" i="100"/>
  <c r="R804" i="100" s="1"/>
  <c r="L803" i="100"/>
  <c r="L802" i="100"/>
  <c r="R802" i="100" s="1"/>
  <c r="L801" i="100"/>
  <c r="X801" i="100" s="1"/>
  <c r="L800" i="100"/>
  <c r="R800" i="100" s="1"/>
  <c r="L799" i="100"/>
  <c r="X799" i="100" s="1"/>
  <c r="L798" i="100"/>
  <c r="V798" i="100" s="1"/>
  <c r="L797" i="100"/>
  <c r="X797" i="100" s="1"/>
  <c r="L796" i="100"/>
  <c r="R796" i="100" s="1"/>
  <c r="L795" i="100"/>
  <c r="L794" i="100"/>
  <c r="R794" i="100" s="1"/>
  <c r="L793" i="100"/>
  <c r="X793" i="100" s="1"/>
  <c r="L792" i="100"/>
  <c r="R792" i="100" s="1"/>
  <c r="L791" i="100"/>
  <c r="X791" i="100" s="1"/>
  <c r="L790" i="100"/>
  <c r="V790" i="100" s="1"/>
  <c r="L789" i="100"/>
  <c r="L788" i="100"/>
  <c r="R788" i="100" s="1"/>
  <c r="L787" i="100"/>
  <c r="Y787" i="100" s="1"/>
  <c r="L786" i="100"/>
  <c r="R786" i="100" s="1"/>
  <c r="L785" i="100"/>
  <c r="Y785" i="100" s="1"/>
  <c r="Y784" i="100"/>
  <c r="AN784" i="100" s="1"/>
  <c r="X784" i="100"/>
  <c r="W784" i="100"/>
  <c r="V784" i="100"/>
  <c r="U784" i="100"/>
  <c r="T784" i="100"/>
  <c r="AI784" i="100" s="1"/>
  <c r="S784" i="100"/>
  <c r="R784" i="100"/>
  <c r="Q784" i="100"/>
  <c r="AF784" i="100" s="1"/>
  <c r="P784" i="100"/>
  <c r="O784" i="100"/>
  <c r="N784" i="100"/>
  <c r="Y783" i="100"/>
  <c r="X783" i="100"/>
  <c r="W783" i="100"/>
  <c r="V783" i="100"/>
  <c r="AK783" i="100" s="1"/>
  <c r="U783" i="100"/>
  <c r="T783" i="100"/>
  <c r="S783" i="100"/>
  <c r="R783" i="100"/>
  <c r="AG783" i="100" s="1"/>
  <c r="Q783" i="100"/>
  <c r="P783" i="100"/>
  <c r="O783" i="100"/>
  <c r="N783" i="100"/>
  <c r="AC783" i="100" s="1"/>
  <c r="Y782" i="100"/>
  <c r="AN782" i="100" s="1"/>
  <c r="X782" i="100"/>
  <c r="W782" i="100"/>
  <c r="AL782" i="100" s="1"/>
  <c r="V782" i="100"/>
  <c r="AK782" i="100" s="1"/>
  <c r="U782" i="100"/>
  <c r="T782" i="100"/>
  <c r="S782" i="100"/>
  <c r="AH782" i="100" s="1"/>
  <c r="R782" i="100"/>
  <c r="AG782" i="100" s="1"/>
  <c r="Q782" i="100"/>
  <c r="P782" i="100"/>
  <c r="O782" i="100"/>
  <c r="AD782" i="100" s="1"/>
  <c r="N782" i="100"/>
  <c r="AC782" i="100" s="1"/>
  <c r="Y781" i="100"/>
  <c r="AN781" i="100" s="1"/>
  <c r="X781" i="100"/>
  <c r="AM781" i="100" s="1"/>
  <c r="W781" i="100"/>
  <c r="AL781" i="100" s="1"/>
  <c r="V781" i="100"/>
  <c r="AK781" i="100" s="1"/>
  <c r="U781" i="100"/>
  <c r="T781" i="100"/>
  <c r="AI781" i="100" s="1"/>
  <c r="S781" i="100"/>
  <c r="AH781" i="100" s="1"/>
  <c r="R781" i="100"/>
  <c r="AG781" i="100" s="1"/>
  <c r="Q781" i="100"/>
  <c r="P781" i="100"/>
  <c r="AE781" i="100" s="1"/>
  <c r="O781" i="100"/>
  <c r="AD781" i="100" s="1"/>
  <c r="N781" i="100"/>
  <c r="AC781" i="100" s="1"/>
  <c r="Y780" i="100"/>
  <c r="X780" i="100"/>
  <c r="W780" i="100"/>
  <c r="V780" i="100"/>
  <c r="U780" i="100"/>
  <c r="T780" i="100"/>
  <c r="AI780" i="100" s="1"/>
  <c r="S780" i="100"/>
  <c r="R780" i="100"/>
  <c r="Q780" i="100"/>
  <c r="P780" i="100"/>
  <c r="O780" i="100"/>
  <c r="N780" i="100"/>
  <c r="Y779" i="100"/>
  <c r="X779" i="100"/>
  <c r="W779" i="100"/>
  <c r="V779" i="100"/>
  <c r="AK779" i="100" s="1"/>
  <c r="U779" i="100"/>
  <c r="T779" i="100"/>
  <c r="S779" i="100"/>
  <c r="R779" i="100"/>
  <c r="AG779" i="100" s="1"/>
  <c r="Q779" i="100"/>
  <c r="P779" i="100"/>
  <c r="O779" i="100"/>
  <c r="N779" i="100"/>
  <c r="AC779" i="100" s="1"/>
  <c r="Y778" i="100"/>
  <c r="AN778" i="100" s="1"/>
  <c r="X778" i="100"/>
  <c r="W778" i="100"/>
  <c r="AL778" i="100" s="1"/>
  <c r="V778" i="100"/>
  <c r="AK778" i="100" s="1"/>
  <c r="U778" i="100"/>
  <c r="T778" i="100"/>
  <c r="S778" i="100"/>
  <c r="AH778" i="100" s="1"/>
  <c r="R778" i="100"/>
  <c r="AG778" i="100" s="1"/>
  <c r="Q778" i="100"/>
  <c r="P778" i="100"/>
  <c r="O778" i="100"/>
  <c r="AD778" i="100" s="1"/>
  <c r="N778" i="100"/>
  <c r="AC778" i="100" s="1"/>
  <c r="Y777" i="100"/>
  <c r="AN777" i="100" s="1"/>
  <c r="X777" i="100"/>
  <c r="AM777" i="100" s="1"/>
  <c r="W777" i="100"/>
  <c r="AL777" i="100" s="1"/>
  <c r="V777" i="100"/>
  <c r="AK777" i="100" s="1"/>
  <c r="U777" i="100"/>
  <c r="T777" i="100"/>
  <c r="AI777" i="100" s="1"/>
  <c r="S777" i="100"/>
  <c r="AH777" i="100" s="1"/>
  <c r="R777" i="100"/>
  <c r="AG777" i="100" s="1"/>
  <c r="Q777" i="100"/>
  <c r="P777" i="100"/>
  <c r="AE777" i="100" s="1"/>
  <c r="O777" i="100"/>
  <c r="AD777" i="100" s="1"/>
  <c r="N777" i="100"/>
  <c r="AC777" i="100" s="1"/>
  <c r="Y776" i="100"/>
  <c r="X776" i="100"/>
  <c r="W776" i="100"/>
  <c r="V776" i="100"/>
  <c r="U776" i="100"/>
  <c r="T776" i="100"/>
  <c r="AI776" i="100" s="1"/>
  <c r="S776" i="100"/>
  <c r="R776" i="100"/>
  <c r="Q776" i="100"/>
  <c r="P776" i="100"/>
  <c r="O776" i="100"/>
  <c r="N776" i="100"/>
  <c r="Y775" i="100"/>
  <c r="X775" i="100"/>
  <c r="W775" i="100"/>
  <c r="V775" i="100"/>
  <c r="AK775" i="100" s="1"/>
  <c r="U775" i="100"/>
  <c r="T775" i="100"/>
  <c r="S775" i="100"/>
  <c r="R775" i="100"/>
  <c r="Q775" i="100"/>
  <c r="P775" i="100"/>
  <c r="O775" i="100"/>
  <c r="N775" i="100"/>
  <c r="AC775" i="100" s="1"/>
  <c r="Y774" i="100"/>
  <c r="X774" i="100"/>
  <c r="W774" i="100"/>
  <c r="AL774" i="100" s="1"/>
  <c r="V774" i="100"/>
  <c r="AK774" i="100" s="1"/>
  <c r="U774" i="100"/>
  <c r="T774" i="100"/>
  <c r="S774" i="100"/>
  <c r="AH774" i="100" s="1"/>
  <c r="R774" i="100"/>
  <c r="AG774" i="100" s="1"/>
  <c r="Q774" i="100"/>
  <c r="P774" i="100"/>
  <c r="O774" i="100"/>
  <c r="AD774" i="100" s="1"/>
  <c r="N774" i="100"/>
  <c r="AC774" i="100" s="1"/>
  <c r="Y773" i="100"/>
  <c r="X773" i="100"/>
  <c r="AM773" i="100" s="1"/>
  <c r="W773" i="100"/>
  <c r="AL773" i="100" s="1"/>
  <c r="V773" i="100"/>
  <c r="AK773" i="100" s="1"/>
  <c r="U773" i="100"/>
  <c r="T773" i="100"/>
  <c r="AI773" i="100" s="1"/>
  <c r="S773" i="100"/>
  <c r="AH773" i="100" s="1"/>
  <c r="R773" i="100"/>
  <c r="AG773" i="100" s="1"/>
  <c r="Q773" i="100"/>
  <c r="P773" i="100"/>
  <c r="AE773" i="100" s="1"/>
  <c r="O773" i="100"/>
  <c r="AD773" i="100" s="1"/>
  <c r="N773" i="100"/>
  <c r="L772" i="100"/>
  <c r="Q772" i="100" s="1"/>
  <c r="L771" i="100"/>
  <c r="W771" i="100" s="1"/>
  <c r="L770" i="100"/>
  <c r="L769" i="100"/>
  <c r="L768" i="100"/>
  <c r="V768" i="100" s="1"/>
  <c r="L767" i="100"/>
  <c r="U767" i="100" s="1"/>
  <c r="AJ767" i="100" s="1"/>
  <c r="L766" i="100"/>
  <c r="Q766" i="100" s="1"/>
  <c r="AF766" i="100" s="1"/>
  <c r="L765" i="100"/>
  <c r="U765" i="100" s="1"/>
  <c r="L764" i="100"/>
  <c r="V764" i="100" s="1"/>
  <c r="L763" i="100"/>
  <c r="Q763" i="100" s="1"/>
  <c r="AF763" i="100" s="1"/>
  <c r="L762" i="100"/>
  <c r="W762" i="100" s="1"/>
  <c r="AL762" i="100" s="1"/>
  <c r="L761" i="100"/>
  <c r="L760" i="100"/>
  <c r="V760" i="100" s="1"/>
  <c r="L759" i="100"/>
  <c r="W759" i="100" s="1"/>
  <c r="L758" i="100"/>
  <c r="U758" i="100" s="1"/>
  <c r="L757" i="100"/>
  <c r="P757" i="100" s="1"/>
  <c r="L756" i="100"/>
  <c r="V756" i="100" s="1"/>
  <c r="L755" i="100"/>
  <c r="Q755" i="100" s="1"/>
  <c r="AF755" i="100" s="1"/>
  <c r="L754" i="100"/>
  <c r="W754" i="100" s="1"/>
  <c r="AL754" i="100" s="1"/>
  <c r="L753" i="100"/>
  <c r="S753" i="100" s="1"/>
  <c r="L752" i="100"/>
  <c r="Q752" i="100" s="1"/>
  <c r="AF752" i="100" s="1"/>
  <c r="L751" i="100"/>
  <c r="T751" i="100" s="1"/>
  <c r="L750" i="100"/>
  <c r="L749" i="100"/>
  <c r="W749" i="100" s="1"/>
  <c r="AL749" i="100" s="1"/>
  <c r="Y748" i="100"/>
  <c r="X748" i="100"/>
  <c r="AM748" i="100" s="1"/>
  <c r="W748" i="100"/>
  <c r="V748" i="100"/>
  <c r="U748" i="100"/>
  <c r="T748" i="100"/>
  <c r="S748" i="100"/>
  <c r="AH748" i="100" s="1"/>
  <c r="R748" i="100"/>
  <c r="Q748" i="100"/>
  <c r="P748" i="100"/>
  <c r="O748" i="100"/>
  <c r="N748" i="100"/>
  <c r="Y747" i="100"/>
  <c r="X747" i="100"/>
  <c r="W747" i="100"/>
  <c r="V747" i="100"/>
  <c r="AK747" i="100" s="1"/>
  <c r="U747" i="100"/>
  <c r="AJ747" i="100" s="1"/>
  <c r="T747" i="100"/>
  <c r="S747" i="100"/>
  <c r="R747" i="100"/>
  <c r="Q747" i="100"/>
  <c r="AF747" i="100" s="1"/>
  <c r="P747" i="100"/>
  <c r="O747" i="100"/>
  <c r="N747" i="100"/>
  <c r="Y746" i="100"/>
  <c r="AN746" i="100" s="1"/>
  <c r="X746" i="100"/>
  <c r="W746" i="100"/>
  <c r="V746" i="100"/>
  <c r="AK746" i="100" s="1"/>
  <c r="U746" i="100"/>
  <c r="AJ746" i="100" s="1"/>
  <c r="T746" i="100"/>
  <c r="S746" i="100"/>
  <c r="R746" i="100"/>
  <c r="Q746" i="100"/>
  <c r="AF746" i="100" s="1"/>
  <c r="P746" i="100"/>
  <c r="O746" i="100"/>
  <c r="AD746" i="100" s="1"/>
  <c r="N746" i="100"/>
  <c r="Y745" i="100"/>
  <c r="X745" i="100"/>
  <c r="AM745" i="100" s="1"/>
  <c r="W745" i="100"/>
  <c r="AL745" i="100" s="1"/>
  <c r="V745" i="100"/>
  <c r="AK745" i="100" s="1"/>
  <c r="U745" i="100"/>
  <c r="T745" i="100"/>
  <c r="AI745" i="100" s="1"/>
  <c r="S745" i="100"/>
  <c r="AH745" i="100" s="1"/>
  <c r="R745" i="100"/>
  <c r="AG745" i="100" s="1"/>
  <c r="Q745" i="100"/>
  <c r="P745" i="100"/>
  <c r="AE745" i="100" s="1"/>
  <c r="O745" i="100"/>
  <c r="AD745" i="100" s="1"/>
  <c r="N745" i="100"/>
  <c r="AC745" i="100" s="1"/>
  <c r="Y744" i="100"/>
  <c r="X744" i="100"/>
  <c r="W744" i="100"/>
  <c r="V744" i="100"/>
  <c r="U744" i="100"/>
  <c r="T744" i="100"/>
  <c r="AI744" i="100" s="1"/>
  <c r="S744" i="100"/>
  <c r="R744" i="100"/>
  <c r="Q744" i="100"/>
  <c r="P744" i="100"/>
  <c r="O744" i="100"/>
  <c r="N744" i="100"/>
  <c r="Y743" i="100"/>
  <c r="AN743" i="100" s="1"/>
  <c r="X743" i="100"/>
  <c r="AM743" i="100" s="1"/>
  <c r="W743" i="100"/>
  <c r="AL743" i="100" s="1"/>
  <c r="V743" i="100"/>
  <c r="AK743" i="100" s="1"/>
  <c r="U743" i="100"/>
  <c r="T743" i="100"/>
  <c r="AI743" i="100" s="1"/>
  <c r="S743" i="100"/>
  <c r="AH743" i="100" s="1"/>
  <c r="R743" i="100"/>
  <c r="AG743" i="100" s="1"/>
  <c r="Q743" i="100"/>
  <c r="P743" i="100"/>
  <c r="AE743" i="100" s="1"/>
  <c r="O743" i="100"/>
  <c r="AD743" i="100" s="1"/>
  <c r="N743" i="100"/>
  <c r="AC743" i="100" s="1"/>
  <c r="Y742" i="100"/>
  <c r="X742" i="100"/>
  <c r="AM742" i="100" s="1"/>
  <c r="W742" i="100"/>
  <c r="AL742" i="100" s="1"/>
  <c r="V742" i="100"/>
  <c r="U742" i="100"/>
  <c r="T742" i="100"/>
  <c r="AI742" i="100" s="1"/>
  <c r="S742" i="100"/>
  <c r="AH742" i="100" s="1"/>
  <c r="R742" i="100"/>
  <c r="Q742" i="100"/>
  <c r="P742" i="100"/>
  <c r="AE742" i="100" s="1"/>
  <c r="O742" i="100"/>
  <c r="AD742" i="100" s="1"/>
  <c r="N742" i="100"/>
  <c r="Y741" i="100"/>
  <c r="X741" i="100"/>
  <c r="W741" i="100"/>
  <c r="V741" i="100"/>
  <c r="U741" i="100"/>
  <c r="T741" i="100"/>
  <c r="S741" i="100"/>
  <c r="R741" i="100"/>
  <c r="Q741" i="100"/>
  <c r="P741" i="100"/>
  <c r="O741" i="100"/>
  <c r="N741" i="100"/>
  <c r="Y740" i="100"/>
  <c r="X740" i="100"/>
  <c r="W740" i="100"/>
  <c r="V740" i="100"/>
  <c r="AK740" i="100" s="1"/>
  <c r="U740" i="100"/>
  <c r="T740" i="100"/>
  <c r="S740" i="100"/>
  <c r="R740" i="100"/>
  <c r="AG740" i="100" s="1"/>
  <c r="Q740" i="100"/>
  <c r="P740" i="100"/>
  <c r="O740" i="100"/>
  <c r="N740" i="100"/>
  <c r="AC740" i="100" s="1"/>
  <c r="Y739" i="100"/>
  <c r="X739" i="100"/>
  <c r="AM739" i="100" s="1"/>
  <c r="W739" i="100"/>
  <c r="AL739" i="100" s="1"/>
  <c r="V739" i="100"/>
  <c r="AK739" i="100" s="1"/>
  <c r="U739" i="100"/>
  <c r="T739" i="100"/>
  <c r="AI739" i="100" s="1"/>
  <c r="S739" i="100"/>
  <c r="AH739" i="100" s="1"/>
  <c r="R739" i="100"/>
  <c r="AG739" i="100" s="1"/>
  <c r="Q739" i="100"/>
  <c r="P739" i="100"/>
  <c r="AE739" i="100" s="1"/>
  <c r="O739" i="100"/>
  <c r="AD739" i="100" s="1"/>
  <c r="N739" i="100"/>
  <c r="AC739" i="100" s="1"/>
  <c r="Y738" i="100"/>
  <c r="X738" i="100"/>
  <c r="AM738" i="100" s="1"/>
  <c r="W738" i="100"/>
  <c r="AL738" i="100" s="1"/>
  <c r="V738" i="100"/>
  <c r="U738" i="100"/>
  <c r="T738" i="100"/>
  <c r="AI738" i="100" s="1"/>
  <c r="S738" i="100"/>
  <c r="AH738" i="100" s="1"/>
  <c r="R738" i="100"/>
  <c r="Q738" i="100"/>
  <c r="P738" i="100"/>
  <c r="AE738" i="100" s="1"/>
  <c r="O738" i="100"/>
  <c r="AD738" i="100" s="1"/>
  <c r="N738" i="100"/>
  <c r="Y737" i="100"/>
  <c r="AN737" i="100" s="1"/>
  <c r="X737" i="100"/>
  <c r="W737" i="100"/>
  <c r="V737" i="100"/>
  <c r="AK737" i="100" s="1"/>
  <c r="U737" i="100"/>
  <c r="AJ737" i="100" s="1"/>
  <c r="T737" i="100"/>
  <c r="AI737" i="100" s="1"/>
  <c r="S737" i="100"/>
  <c r="R737" i="100"/>
  <c r="Q737" i="100"/>
  <c r="AF737" i="100" s="1"/>
  <c r="P737" i="100"/>
  <c r="AE737" i="100" s="1"/>
  <c r="O737" i="100"/>
  <c r="N737" i="100"/>
  <c r="AC737" i="100" s="1"/>
  <c r="L736" i="100"/>
  <c r="U736" i="100" s="1"/>
  <c r="L735" i="100"/>
  <c r="L734" i="100"/>
  <c r="L733" i="100"/>
  <c r="L732" i="100"/>
  <c r="Y732" i="100" s="1"/>
  <c r="L731" i="100"/>
  <c r="S731" i="100" s="1"/>
  <c r="L730" i="100"/>
  <c r="T730" i="100" s="1"/>
  <c r="L729" i="100"/>
  <c r="L728" i="100"/>
  <c r="W728" i="100" s="1"/>
  <c r="L727" i="100"/>
  <c r="L726" i="100"/>
  <c r="L725" i="100"/>
  <c r="Y724" i="100"/>
  <c r="X724" i="100"/>
  <c r="W724" i="100"/>
  <c r="V724" i="100"/>
  <c r="AK724" i="100" s="1"/>
  <c r="U724" i="100"/>
  <c r="AJ724" i="100" s="1"/>
  <c r="T724" i="100"/>
  <c r="S724" i="100"/>
  <c r="R724" i="100"/>
  <c r="Q724" i="100"/>
  <c r="AF724" i="100" s="1"/>
  <c r="P724" i="100"/>
  <c r="O724" i="100"/>
  <c r="AD724" i="100" s="1"/>
  <c r="N724" i="100"/>
  <c r="Y723" i="100"/>
  <c r="X723" i="100"/>
  <c r="AM723" i="100" s="1"/>
  <c r="W723" i="100"/>
  <c r="AL723" i="100" s="1"/>
  <c r="V723" i="100"/>
  <c r="AK723" i="100" s="1"/>
  <c r="U723" i="100"/>
  <c r="T723" i="100"/>
  <c r="AI723" i="100" s="1"/>
  <c r="S723" i="100"/>
  <c r="AH723" i="100" s="1"/>
  <c r="R723" i="100"/>
  <c r="AG723" i="100" s="1"/>
  <c r="Q723" i="100"/>
  <c r="P723" i="100"/>
  <c r="AE723" i="100" s="1"/>
  <c r="O723" i="100"/>
  <c r="AD723" i="100" s="1"/>
  <c r="N723" i="100"/>
  <c r="Y722" i="100"/>
  <c r="AN722" i="100" s="1"/>
  <c r="X722" i="100"/>
  <c r="W722" i="100"/>
  <c r="AL722" i="100" s="1"/>
  <c r="V722" i="100"/>
  <c r="U722" i="100"/>
  <c r="T722" i="100"/>
  <c r="AI722" i="100" s="1"/>
  <c r="S722" i="100"/>
  <c r="R722" i="100"/>
  <c r="Q722" i="100"/>
  <c r="P722" i="100"/>
  <c r="O722" i="100"/>
  <c r="AD722" i="100" s="1"/>
  <c r="N722" i="100"/>
  <c r="Y721" i="100"/>
  <c r="X721" i="100"/>
  <c r="W721" i="100"/>
  <c r="V721" i="100"/>
  <c r="U721" i="100"/>
  <c r="T721" i="100"/>
  <c r="S721" i="100"/>
  <c r="R721" i="100"/>
  <c r="Q721" i="100"/>
  <c r="P721" i="100"/>
  <c r="O721" i="100"/>
  <c r="N721" i="100"/>
  <c r="Y720" i="100"/>
  <c r="X720" i="100"/>
  <c r="AM720" i="100" s="1"/>
  <c r="W720" i="100"/>
  <c r="V720" i="100"/>
  <c r="U720" i="100"/>
  <c r="T720" i="100"/>
  <c r="S720" i="100"/>
  <c r="R720" i="100"/>
  <c r="Q720" i="100"/>
  <c r="P720" i="100"/>
  <c r="O720" i="100"/>
  <c r="N720" i="100"/>
  <c r="Y719" i="100"/>
  <c r="AN719" i="100" s="1"/>
  <c r="X719" i="100"/>
  <c r="W719" i="100"/>
  <c r="V719" i="100"/>
  <c r="AK719" i="100" s="1"/>
  <c r="U719" i="100"/>
  <c r="T719" i="100"/>
  <c r="S719" i="100"/>
  <c r="R719" i="100"/>
  <c r="AG719" i="100" s="1"/>
  <c r="Q719" i="100"/>
  <c r="P719" i="100"/>
  <c r="O719" i="100"/>
  <c r="N719" i="100"/>
  <c r="AC719" i="100" s="1"/>
  <c r="Y718" i="100"/>
  <c r="AN718" i="100" s="1"/>
  <c r="X718" i="100"/>
  <c r="AM718" i="100" s="1"/>
  <c r="W718" i="100"/>
  <c r="AL718" i="100" s="1"/>
  <c r="V718" i="100"/>
  <c r="AK718" i="100" s="1"/>
  <c r="U718" i="100"/>
  <c r="T718" i="100"/>
  <c r="AI718" i="100" s="1"/>
  <c r="S718" i="100"/>
  <c r="AH718" i="100" s="1"/>
  <c r="R718" i="100"/>
  <c r="AG718" i="100" s="1"/>
  <c r="Q718" i="100"/>
  <c r="P718" i="100"/>
  <c r="AE718" i="100" s="1"/>
  <c r="O718" i="100"/>
  <c r="AD718" i="100" s="1"/>
  <c r="N718" i="100"/>
  <c r="Y717" i="100"/>
  <c r="X717" i="100"/>
  <c r="AM717" i="100" s="1"/>
  <c r="W717" i="100"/>
  <c r="AL717" i="100" s="1"/>
  <c r="V717" i="100"/>
  <c r="AK717" i="100" s="1"/>
  <c r="U717" i="100"/>
  <c r="T717" i="100"/>
  <c r="AI717" i="100" s="1"/>
  <c r="S717" i="100"/>
  <c r="AH717" i="100" s="1"/>
  <c r="R717" i="100"/>
  <c r="Q717" i="100"/>
  <c r="P717" i="100"/>
  <c r="AE717" i="100" s="1"/>
  <c r="O717" i="100"/>
  <c r="AD717" i="100" s="1"/>
  <c r="N717" i="100"/>
  <c r="Y716" i="100"/>
  <c r="X716" i="100"/>
  <c r="AM716" i="100" s="1"/>
  <c r="W716" i="100"/>
  <c r="V716" i="100"/>
  <c r="U716" i="100"/>
  <c r="T716" i="100"/>
  <c r="S716" i="100"/>
  <c r="R716" i="100"/>
  <c r="Q716" i="100"/>
  <c r="P716" i="100"/>
  <c r="O716" i="100"/>
  <c r="N716" i="100"/>
  <c r="Y715" i="100"/>
  <c r="AN715" i="100" s="1"/>
  <c r="X715" i="100"/>
  <c r="W715" i="100"/>
  <c r="V715" i="100"/>
  <c r="AK715" i="100" s="1"/>
  <c r="U715" i="100"/>
  <c r="T715" i="100"/>
  <c r="S715" i="100"/>
  <c r="R715" i="100"/>
  <c r="AG715" i="100" s="1"/>
  <c r="Q715" i="100"/>
  <c r="P715" i="100"/>
  <c r="O715" i="100"/>
  <c r="N715" i="100"/>
  <c r="AC715" i="100" s="1"/>
  <c r="Y714" i="100"/>
  <c r="AN714" i="100" s="1"/>
  <c r="X714" i="100"/>
  <c r="AM714" i="100" s="1"/>
  <c r="W714" i="100"/>
  <c r="AL714" i="100" s="1"/>
  <c r="V714" i="100"/>
  <c r="AK714" i="100" s="1"/>
  <c r="U714" i="100"/>
  <c r="T714" i="100"/>
  <c r="AI714" i="100" s="1"/>
  <c r="S714" i="100"/>
  <c r="AH714" i="100" s="1"/>
  <c r="R714" i="100"/>
  <c r="AG714" i="100" s="1"/>
  <c r="Q714" i="100"/>
  <c r="P714" i="100"/>
  <c r="AE714" i="100" s="1"/>
  <c r="O714" i="100"/>
  <c r="AD714" i="100" s="1"/>
  <c r="N714" i="100"/>
  <c r="Y713" i="100"/>
  <c r="X713" i="100"/>
  <c r="AM713" i="100" s="1"/>
  <c r="W713" i="100"/>
  <c r="AL713" i="100" s="1"/>
  <c r="V713" i="100"/>
  <c r="AK713" i="100" s="1"/>
  <c r="U713" i="100"/>
  <c r="T713" i="100"/>
  <c r="AI713" i="100" s="1"/>
  <c r="S713" i="100"/>
  <c r="AH713" i="100" s="1"/>
  <c r="R713" i="100"/>
  <c r="Q713" i="100"/>
  <c r="P713" i="100"/>
  <c r="AE713" i="100" s="1"/>
  <c r="O713" i="100"/>
  <c r="AD713" i="100" s="1"/>
  <c r="N713" i="100"/>
  <c r="L712" i="100"/>
  <c r="L711" i="100"/>
  <c r="L710" i="100"/>
  <c r="O710" i="100" s="1"/>
  <c r="L709" i="100"/>
  <c r="Y709" i="100" s="1"/>
  <c r="L708" i="100"/>
  <c r="S708" i="100" s="1"/>
  <c r="L707" i="100"/>
  <c r="L706" i="100"/>
  <c r="P706" i="100" s="1"/>
  <c r="L705" i="100"/>
  <c r="Y705" i="100" s="1"/>
  <c r="L704" i="100"/>
  <c r="P704" i="100" s="1"/>
  <c r="L703" i="100"/>
  <c r="Y703" i="100" s="1"/>
  <c r="L702" i="100"/>
  <c r="V702" i="100" s="1"/>
  <c r="L701" i="100"/>
  <c r="P701" i="100" s="1"/>
  <c r="AE701" i="100" s="1"/>
  <c r="L700" i="100"/>
  <c r="S700" i="100" s="1"/>
  <c r="L699" i="100"/>
  <c r="L698" i="100"/>
  <c r="R698" i="100" s="1"/>
  <c r="L697" i="100"/>
  <c r="T697" i="100" s="1"/>
  <c r="AI697" i="100" s="1"/>
  <c r="L696" i="100"/>
  <c r="S696" i="100" s="1"/>
  <c r="L695" i="100"/>
  <c r="L694" i="100"/>
  <c r="X694" i="100" s="1"/>
  <c r="L693" i="100"/>
  <c r="T693" i="100" s="1"/>
  <c r="AI693" i="100" s="1"/>
  <c r="L692" i="100"/>
  <c r="T692" i="100" s="1"/>
  <c r="AI692" i="100" s="1"/>
  <c r="L691" i="100"/>
  <c r="L690" i="100"/>
  <c r="O690" i="100" s="1"/>
  <c r="L689" i="100"/>
  <c r="U689" i="100" s="1"/>
  <c r="L688" i="100"/>
  <c r="X688" i="100" s="1"/>
  <c r="L687" i="100"/>
  <c r="P687" i="100" s="1"/>
  <c r="AE687" i="100" s="1"/>
  <c r="L686" i="100"/>
  <c r="P686" i="100" s="1"/>
  <c r="L685" i="100"/>
  <c r="V685" i="100" s="1"/>
  <c r="AK685" i="100" s="1"/>
  <c r="L684" i="100"/>
  <c r="S684" i="100" s="1"/>
  <c r="L683" i="100"/>
  <c r="L682" i="100"/>
  <c r="S682" i="100" s="1"/>
  <c r="L681" i="100"/>
  <c r="V681" i="100" s="1"/>
  <c r="AK681" i="100" s="1"/>
  <c r="L680" i="100"/>
  <c r="S680" i="100" s="1"/>
  <c r="L679" i="100"/>
  <c r="P679" i="100" s="1"/>
  <c r="AE679" i="100" s="1"/>
  <c r="L678" i="100"/>
  <c r="N678" i="100" s="1"/>
  <c r="L677" i="100"/>
  <c r="Q677" i="100" s="1"/>
  <c r="L676" i="100"/>
  <c r="O676" i="100" s="1"/>
  <c r="L675" i="100"/>
  <c r="L674" i="100"/>
  <c r="W674" i="100" s="1"/>
  <c r="L673" i="100"/>
  <c r="T673" i="100" s="1"/>
  <c r="AI673" i="100" s="1"/>
  <c r="L672" i="100"/>
  <c r="S672" i="100" s="1"/>
  <c r="L671" i="100"/>
  <c r="P671" i="100" s="1"/>
  <c r="AE671" i="100" s="1"/>
  <c r="L670" i="100"/>
  <c r="S670" i="100" s="1"/>
  <c r="L669" i="100"/>
  <c r="Q669" i="100" s="1"/>
  <c r="L668" i="100"/>
  <c r="S668" i="100" s="1"/>
  <c r="L667" i="100"/>
  <c r="L666" i="100"/>
  <c r="S666" i="100" s="1"/>
  <c r="L665" i="100"/>
  <c r="Q665" i="100" s="1"/>
  <c r="L664" i="100"/>
  <c r="S664" i="100" s="1"/>
  <c r="L663" i="100"/>
  <c r="P663" i="100" s="1"/>
  <c r="AE663" i="100" s="1"/>
  <c r="L662" i="100"/>
  <c r="S662" i="100" s="1"/>
  <c r="L661" i="100"/>
  <c r="Y661" i="100" s="1"/>
  <c r="L660" i="100"/>
  <c r="S660" i="100" s="1"/>
  <c r="L659" i="100"/>
  <c r="L658" i="100"/>
  <c r="L657" i="100"/>
  <c r="Q657" i="100" s="1"/>
  <c r="L656" i="100"/>
  <c r="L655" i="100"/>
  <c r="P655" i="100" s="1"/>
  <c r="AE655" i="100" s="1"/>
  <c r="L654" i="100"/>
  <c r="P654" i="100" s="1"/>
  <c r="L653" i="100"/>
  <c r="N653" i="100" s="1"/>
  <c r="L652" i="100"/>
  <c r="S652" i="100" s="1"/>
  <c r="L651" i="100"/>
  <c r="L650" i="100"/>
  <c r="S650" i="100" s="1"/>
  <c r="L649" i="100"/>
  <c r="L648" i="100"/>
  <c r="S648" i="100" s="1"/>
  <c r="L647" i="100"/>
  <c r="P647" i="100" s="1"/>
  <c r="AE647" i="100" s="1"/>
  <c r="L646" i="100"/>
  <c r="O646" i="100" s="1"/>
  <c r="L645" i="100"/>
  <c r="Q645" i="100" s="1"/>
  <c r="L644" i="100"/>
  <c r="W644" i="100" s="1"/>
  <c r="L643" i="100"/>
  <c r="L642" i="100"/>
  <c r="W642" i="100" s="1"/>
  <c r="L641" i="100"/>
  <c r="V641" i="100" s="1"/>
  <c r="AK641" i="100" s="1"/>
  <c r="Y640" i="100"/>
  <c r="AN640" i="100" s="1"/>
  <c r="X640" i="100"/>
  <c r="W640" i="100"/>
  <c r="V640" i="100"/>
  <c r="AK640" i="100" s="1"/>
  <c r="U640" i="100"/>
  <c r="T640" i="100"/>
  <c r="AI640" i="100" s="1"/>
  <c r="S640" i="100"/>
  <c r="R640" i="100"/>
  <c r="Q640" i="100"/>
  <c r="AF640" i="100" s="1"/>
  <c r="P640" i="100"/>
  <c r="O640" i="100"/>
  <c r="N640" i="100"/>
  <c r="Y639" i="100"/>
  <c r="X639" i="100"/>
  <c r="W639" i="100"/>
  <c r="V639" i="100"/>
  <c r="AK639" i="100" s="1"/>
  <c r="U639" i="100"/>
  <c r="T639" i="100"/>
  <c r="S639" i="100"/>
  <c r="R639" i="100"/>
  <c r="Q639" i="100"/>
  <c r="P639" i="100"/>
  <c r="O639" i="100"/>
  <c r="N639" i="100"/>
  <c r="Y638" i="100"/>
  <c r="X638" i="100"/>
  <c r="AM638" i="100" s="1"/>
  <c r="W638" i="100"/>
  <c r="AL638" i="100" s="1"/>
  <c r="V638" i="100"/>
  <c r="AK638" i="100" s="1"/>
  <c r="U638" i="100"/>
  <c r="T638" i="100"/>
  <c r="AI638" i="100" s="1"/>
  <c r="S638" i="100"/>
  <c r="AH638" i="100" s="1"/>
  <c r="R638" i="100"/>
  <c r="AG638" i="100" s="1"/>
  <c r="Q638" i="100"/>
  <c r="P638" i="100"/>
  <c r="AE638" i="100" s="1"/>
  <c r="O638" i="100"/>
  <c r="AD638" i="100" s="1"/>
  <c r="N638" i="100"/>
  <c r="AC638" i="100" s="1"/>
  <c r="Y637" i="100"/>
  <c r="X637" i="100"/>
  <c r="W637" i="100"/>
  <c r="AL637" i="100" s="1"/>
  <c r="V637" i="100"/>
  <c r="U637" i="100"/>
  <c r="AJ637" i="100" s="1"/>
  <c r="T637" i="100"/>
  <c r="S637" i="100"/>
  <c r="R637" i="100"/>
  <c r="Q637" i="100"/>
  <c r="P637" i="100"/>
  <c r="AE637" i="100" s="1"/>
  <c r="O637" i="100"/>
  <c r="N637" i="100"/>
  <c r="Y636" i="100"/>
  <c r="AN636" i="100" s="1"/>
  <c r="X636" i="100"/>
  <c r="W636" i="100"/>
  <c r="V636" i="100"/>
  <c r="AK636" i="100" s="1"/>
  <c r="U636" i="100"/>
  <c r="T636" i="100"/>
  <c r="AI636" i="100" s="1"/>
  <c r="S636" i="100"/>
  <c r="R636" i="100"/>
  <c r="Q636" i="100"/>
  <c r="AF636" i="100" s="1"/>
  <c r="P636" i="100"/>
  <c r="O636" i="100"/>
  <c r="N636" i="100"/>
  <c r="Y635" i="100"/>
  <c r="X635" i="100"/>
  <c r="W635" i="100"/>
  <c r="V635" i="100"/>
  <c r="AK635" i="100" s="1"/>
  <c r="U635" i="100"/>
  <c r="T635" i="100"/>
  <c r="S635" i="100"/>
  <c r="R635" i="100"/>
  <c r="Q635" i="100"/>
  <c r="P635" i="100"/>
  <c r="O635" i="100"/>
  <c r="N635" i="100"/>
  <c r="Y634" i="100"/>
  <c r="X634" i="100"/>
  <c r="AM634" i="100" s="1"/>
  <c r="W634" i="100"/>
  <c r="AL634" i="100" s="1"/>
  <c r="V634" i="100"/>
  <c r="AK634" i="100" s="1"/>
  <c r="U634" i="100"/>
  <c r="T634" i="100"/>
  <c r="AI634" i="100" s="1"/>
  <c r="S634" i="100"/>
  <c r="AH634" i="100" s="1"/>
  <c r="R634" i="100"/>
  <c r="AG634" i="100" s="1"/>
  <c r="Q634" i="100"/>
  <c r="P634" i="100"/>
  <c r="AE634" i="100" s="1"/>
  <c r="O634" i="100"/>
  <c r="AD634" i="100" s="1"/>
  <c r="N634" i="100"/>
  <c r="AC634" i="100" s="1"/>
  <c r="Y633" i="100"/>
  <c r="X633" i="100"/>
  <c r="W633" i="100"/>
  <c r="AL633" i="100" s="1"/>
  <c r="V633" i="100"/>
  <c r="U633" i="100"/>
  <c r="AJ633" i="100" s="1"/>
  <c r="T633" i="100"/>
  <c r="S633" i="100"/>
  <c r="R633" i="100"/>
  <c r="Q633" i="100"/>
  <c r="P633" i="100"/>
  <c r="AE633" i="100" s="1"/>
  <c r="O633" i="100"/>
  <c r="N633" i="100"/>
  <c r="Y632" i="100"/>
  <c r="AN632" i="100" s="1"/>
  <c r="X632" i="100"/>
  <c r="W632" i="100"/>
  <c r="V632" i="100"/>
  <c r="AK632" i="100" s="1"/>
  <c r="U632" i="100"/>
  <c r="T632" i="100"/>
  <c r="AI632" i="100" s="1"/>
  <c r="S632" i="100"/>
  <c r="R632" i="100"/>
  <c r="Q632" i="100"/>
  <c r="AF632" i="100" s="1"/>
  <c r="P632" i="100"/>
  <c r="O632" i="100"/>
  <c r="N632" i="100"/>
  <c r="AC632" i="100" s="1"/>
  <c r="Y631" i="100"/>
  <c r="X631" i="100"/>
  <c r="W631" i="100"/>
  <c r="V631" i="100"/>
  <c r="AK631" i="100" s="1"/>
  <c r="U631" i="100"/>
  <c r="T631" i="100"/>
  <c r="S631" i="100"/>
  <c r="R631" i="100"/>
  <c r="Q631" i="100"/>
  <c r="P631" i="100"/>
  <c r="O631" i="100"/>
  <c r="N631" i="100"/>
  <c r="Y630" i="100"/>
  <c r="X630" i="100"/>
  <c r="AM630" i="100" s="1"/>
  <c r="W630" i="100"/>
  <c r="AL630" i="100" s="1"/>
  <c r="V630" i="100"/>
  <c r="AK630" i="100" s="1"/>
  <c r="U630" i="100"/>
  <c r="T630" i="100"/>
  <c r="AI630" i="100" s="1"/>
  <c r="S630" i="100"/>
  <c r="AH630" i="100" s="1"/>
  <c r="R630" i="100"/>
  <c r="AG630" i="100" s="1"/>
  <c r="Q630" i="100"/>
  <c r="P630" i="100"/>
  <c r="AE630" i="100" s="1"/>
  <c r="O630" i="100"/>
  <c r="AD630" i="100" s="1"/>
  <c r="N630" i="100"/>
  <c r="AC630" i="100" s="1"/>
  <c r="Y629" i="100"/>
  <c r="X629" i="100"/>
  <c r="W629" i="100"/>
  <c r="AL629" i="100" s="1"/>
  <c r="V629" i="100"/>
  <c r="U629" i="100"/>
  <c r="AJ629" i="100" s="1"/>
  <c r="T629" i="100"/>
  <c r="S629" i="100"/>
  <c r="R629" i="100"/>
  <c r="Q629" i="100"/>
  <c r="P629" i="100"/>
  <c r="AE629" i="100" s="1"/>
  <c r="O629" i="100"/>
  <c r="N629" i="100"/>
  <c r="Y628" i="100"/>
  <c r="AN628" i="100" s="1"/>
  <c r="X628" i="100"/>
  <c r="W628" i="100"/>
  <c r="V628" i="100"/>
  <c r="AK628" i="100" s="1"/>
  <c r="U628" i="100"/>
  <c r="T628" i="100"/>
  <c r="AI628" i="100" s="1"/>
  <c r="S628" i="100"/>
  <c r="R628" i="100"/>
  <c r="Q628" i="100"/>
  <c r="AF628" i="100" s="1"/>
  <c r="P628" i="100"/>
  <c r="O628" i="100"/>
  <c r="N628" i="100"/>
  <c r="Y627" i="100"/>
  <c r="X627" i="100"/>
  <c r="W627" i="100"/>
  <c r="V627" i="100"/>
  <c r="AK627" i="100" s="1"/>
  <c r="U627" i="100"/>
  <c r="T627" i="100"/>
  <c r="S627" i="100"/>
  <c r="R627" i="100"/>
  <c r="Q627" i="100"/>
  <c r="P627" i="100"/>
  <c r="O627" i="100"/>
  <c r="N627" i="100"/>
  <c r="Y626" i="100"/>
  <c r="X626" i="100"/>
  <c r="AM626" i="100" s="1"/>
  <c r="W626" i="100"/>
  <c r="AL626" i="100" s="1"/>
  <c r="V626" i="100"/>
  <c r="AK626" i="100" s="1"/>
  <c r="U626" i="100"/>
  <c r="T626" i="100"/>
  <c r="AI626" i="100" s="1"/>
  <c r="S626" i="100"/>
  <c r="AH626" i="100" s="1"/>
  <c r="R626" i="100"/>
  <c r="AG626" i="100" s="1"/>
  <c r="Q626" i="100"/>
  <c r="P626" i="100"/>
  <c r="AE626" i="100" s="1"/>
  <c r="O626" i="100"/>
  <c r="AD626" i="100" s="1"/>
  <c r="N626" i="100"/>
  <c r="AC626" i="100" s="1"/>
  <c r="Y625" i="100"/>
  <c r="AN625" i="100" s="1"/>
  <c r="X625" i="100"/>
  <c r="AM625" i="100" s="1"/>
  <c r="W625" i="100"/>
  <c r="AL625" i="100" s="1"/>
  <c r="V625" i="100"/>
  <c r="AK625" i="100" s="1"/>
  <c r="U625" i="100"/>
  <c r="T625" i="100"/>
  <c r="AI625" i="100" s="1"/>
  <c r="S625" i="100"/>
  <c r="AH625" i="100" s="1"/>
  <c r="R625" i="100"/>
  <c r="AG625" i="100" s="1"/>
  <c r="Q625" i="100"/>
  <c r="P625" i="100"/>
  <c r="AE625" i="100" s="1"/>
  <c r="O625" i="100"/>
  <c r="AD625" i="100" s="1"/>
  <c r="N625" i="100"/>
  <c r="AC625" i="100" s="1"/>
  <c r="Y624" i="100"/>
  <c r="X624" i="100"/>
  <c r="W624" i="100"/>
  <c r="AL624" i="100" s="1"/>
  <c r="V624" i="100"/>
  <c r="U624" i="100"/>
  <c r="T624" i="100"/>
  <c r="S624" i="100"/>
  <c r="R624" i="100"/>
  <c r="Q624" i="100"/>
  <c r="P624" i="100"/>
  <c r="O624" i="100"/>
  <c r="N624" i="100"/>
  <c r="Y623" i="100"/>
  <c r="X623" i="100"/>
  <c r="AM623" i="100" s="1"/>
  <c r="W623" i="100"/>
  <c r="AL623" i="100" s="1"/>
  <c r="V623" i="100"/>
  <c r="AK623" i="100" s="1"/>
  <c r="U623" i="100"/>
  <c r="T623" i="100"/>
  <c r="AI623" i="100" s="1"/>
  <c r="S623" i="100"/>
  <c r="R623" i="100"/>
  <c r="AG623" i="100" s="1"/>
  <c r="Q623" i="100"/>
  <c r="P623" i="100"/>
  <c r="AE623" i="100" s="1"/>
  <c r="O623" i="100"/>
  <c r="N623" i="100"/>
  <c r="Y622" i="100"/>
  <c r="AN622" i="100" s="1"/>
  <c r="X622" i="100"/>
  <c r="W622" i="100"/>
  <c r="AL622" i="100" s="1"/>
  <c r="V622" i="100"/>
  <c r="U622" i="100"/>
  <c r="T622" i="100"/>
  <c r="S622" i="100"/>
  <c r="AH622" i="100" s="1"/>
  <c r="R622" i="100"/>
  <c r="Q622" i="100"/>
  <c r="P622" i="100"/>
  <c r="O622" i="100"/>
  <c r="AD622" i="100" s="1"/>
  <c r="N622" i="100"/>
  <c r="Y621" i="100"/>
  <c r="AN621" i="100" s="1"/>
  <c r="X621" i="100"/>
  <c r="AM621" i="100" s="1"/>
  <c r="W621" i="100"/>
  <c r="AL621" i="100" s="1"/>
  <c r="V621" i="100"/>
  <c r="AK621" i="100" s="1"/>
  <c r="U621" i="100"/>
  <c r="T621" i="100"/>
  <c r="AI621" i="100" s="1"/>
  <c r="S621" i="100"/>
  <c r="AH621" i="100" s="1"/>
  <c r="R621" i="100"/>
  <c r="AG621" i="100" s="1"/>
  <c r="Q621" i="100"/>
  <c r="P621" i="100"/>
  <c r="AE621" i="100" s="1"/>
  <c r="O621" i="100"/>
  <c r="AD621" i="100" s="1"/>
  <c r="N621" i="100"/>
  <c r="AC621" i="100" s="1"/>
  <c r="Y620" i="100"/>
  <c r="X620" i="100"/>
  <c r="W620" i="100"/>
  <c r="AL620" i="100" s="1"/>
  <c r="V620" i="100"/>
  <c r="U620" i="100"/>
  <c r="T620" i="100"/>
  <c r="S620" i="100"/>
  <c r="R620" i="100"/>
  <c r="Q620" i="100"/>
  <c r="P620" i="100"/>
  <c r="O620" i="100"/>
  <c r="N620" i="100"/>
  <c r="Y619" i="100"/>
  <c r="X619" i="100"/>
  <c r="AM619" i="100" s="1"/>
  <c r="W619" i="100"/>
  <c r="AL619" i="100" s="1"/>
  <c r="V619" i="100"/>
  <c r="AK619" i="100" s="1"/>
  <c r="U619" i="100"/>
  <c r="T619" i="100"/>
  <c r="AI619" i="100" s="1"/>
  <c r="S619" i="100"/>
  <c r="R619" i="100"/>
  <c r="AG619" i="100" s="1"/>
  <c r="Q619" i="100"/>
  <c r="P619" i="100"/>
  <c r="AE619" i="100" s="1"/>
  <c r="O619" i="100"/>
  <c r="N619" i="100"/>
  <c r="Y618" i="100"/>
  <c r="AN618" i="100" s="1"/>
  <c r="X618" i="100"/>
  <c r="W618" i="100"/>
  <c r="AL618" i="100" s="1"/>
  <c r="V618" i="100"/>
  <c r="U618" i="100"/>
  <c r="T618" i="100"/>
  <c r="S618" i="100"/>
  <c r="AH618" i="100" s="1"/>
  <c r="R618" i="100"/>
  <c r="Q618" i="100"/>
  <c r="P618" i="100"/>
  <c r="O618" i="100"/>
  <c r="AD618" i="100" s="1"/>
  <c r="N618" i="100"/>
  <c r="Y617" i="100"/>
  <c r="AN617" i="100" s="1"/>
  <c r="X617" i="100"/>
  <c r="AM617" i="100" s="1"/>
  <c r="W617" i="100"/>
  <c r="AL617" i="100" s="1"/>
  <c r="V617" i="100"/>
  <c r="AK617" i="100" s="1"/>
  <c r="U617" i="100"/>
  <c r="T617" i="100"/>
  <c r="AI617" i="100" s="1"/>
  <c r="S617" i="100"/>
  <c r="AH617" i="100" s="1"/>
  <c r="R617" i="100"/>
  <c r="AG617" i="100" s="1"/>
  <c r="Q617" i="100"/>
  <c r="P617" i="100"/>
  <c r="AE617" i="100" s="1"/>
  <c r="O617" i="100"/>
  <c r="AD617" i="100" s="1"/>
  <c r="N617" i="100"/>
  <c r="AC617" i="100" s="1"/>
  <c r="Y616" i="100"/>
  <c r="X616" i="100"/>
  <c r="W616" i="100"/>
  <c r="AL616" i="100" s="1"/>
  <c r="V616" i="100"/>
  <c r="U616" i="100"/>
  <c r="T616" i="100"/>
  <c r="S616" i="100"/>
  <c r="R616" i="100"/>
  <c r="Q616" i="100"/>
  <c r="P616" i="100"/>
  <c r="O616" i="100"/>
  <c r="N616" i="100"/>
  <c r="Y615" i="100"/>
  <c r="X615" i="100"/>
  <c r="AM615" i="100" s="1"/>
  <c r="W615" i="100"/>
  <c r="AL615" i="100" s="1"/>
  <c r="V615" i="100"/>
  <c r="AK615" i="100" s="1"/>
  <c r="U615" i="100"/>
  <c r="T615" i="100"/>
  <c r="AI615" i="100" s="1"/>
  <c r="S615" i="100"/>
  <c r="R615" i="100"/>
  <c r="AG615" i="100" s="1"/>
  <c r="Q615" i="100"/>
  <c r="P615" i="100"/>
  <c r="AE615" i="100" s="1"/>
  <c r="O615" i="100"/>
  <c r="N615" i="100"/>
  <c r="Y614" i="100"/>
  <c r="AN614" i="100" s="1"/>
  <c r="X614" i="100"/>
  <c r="W614" i="100"/>
  <c r="AL614" i="100" s="1"/>
  <c r="V614" i="100"/>
  <c r="U614" i="100"/>
  <c r="T614" i="100"/>
  <c r="S614" i="100"/>
  <c r="AH614" i="100" s="1"/>
  <c r="R614" i="100"/>
  <c r="Q614" i="100"/>
  <c r="P614" i="100"/>
  <c r="O614" i="100"/>
  <c r="AD614" i="100" s="1"/>
  <c r="N614" i="100"/>
  <c r="Y613" i="100"/>
  <c r="AN613" i="100" s="1"/>
  <c r="X613" i="100"/>
  <c r="AM613" i="100" s="1"/>
  <c r="W613" i="100"/>
  <c r="AL613" i="100" s="1"/>
  <c r="V613" i="100"/>
  <c r="AK613" i="100" s="1"/>
  <c r="U613" i="100"/>
  <c r="T613" i="100"/>
  <c r="AI613" i="100" s="1"/>
  <c r="S613" i="100"/>
  <c r="AH613" i="100" s="1"/>
  <c r="R613" i="100"/>
  <c r="AG613" i="100" s="1"/>
  <c r="Q613" i="100"/>
  <c r="P613" i="100"/>
  <c r="AE613" i="100" s="1"/>
  <c r="O613" i="100"/>
  <c r="AD613" i="100" s="1"/>
  <c r="N613" i="100"/>
  <c r="AC613" i="100" s="1"/>
  <c r="Y612" i="100"/>
  <c r="X612" i="100"/>
  <c r="W612" i="100"/>
  <c r="V612" i="100"/>
  <c r="U612" i="100"/>
  <c r="T612" i="100"/>
  <c r="S612" i="100"/>
  <c r="AH612" i="100" s="1"/>
  <c r="R612" i="100"/>
  <c r="Q612" i="100"/>
  <c r="P612" i="100"/>
  <c r="O612" i="100"/>
  <c r="N612" i="100"/>
  <c r="Y611" i="100"/>
  <c r="X611" i="100"/>
  <c r="AM611" i="100" s="1"/>
  <c r="W611" i="100"/>
  <c r="AL611" i="100" s="1"/>
  <c r="V611" i="100"/>
  <c r="AK611" i="100" s="1"/>
  <c r="U611" i="100"/>
  <c r="T611" i="100"/>
  <c r="AI611" i="100" s="1"/>
  <c r="S611" i="100"/>
  <c r="R611" i="100"/>
  <c r="AG611" i="100" s="1"/>
  <c r="Q611" i="100"/>
  <c r="P611" i="100"/>
  <c r="AE611" i="100" s="1"/>
  <c r="O611" i="100"/>
  <c r="N611" i="100"/>
  <c r="Y610" i="100"/>
  <c r="AN610" i="100" s="1"/>
  <c r="X610" i="100"/>
  <c r="W610" i="100"/>
  <c r="AL610" i="100" s="1"/>
  <c r="V610" i="100"/>
  <c r="U610" i="100"/>
  <c r="T610" i="100"/>
  <c r="S610" i="100"/>
  <c r="AH610" i="100" s="1"/>
  <c r="R610" i="100"/>
  <c r="Q610" i="100"/>
  <c r="AF610" i="100" s="1"/>
  <c r="P610" i="100"/>
  <c r="O610" i="100"/>
  <c r="AD610" i="100" s="1"/>
  <c r="N610" i="100"/>
  <c r="Y609" i="100"/>
  <c r="AN609" i="100" s="1"/>
  <c r="X609" i="100"/>
  <c r="AM609" i="100" s="1"/>
  <c r="W609" i="100"/>
  <c r="AL609" i="100" s="1"/>
  <c r="V609" i="100"/>
  <c r="AK609" i="100" s="1"/>
  <c r="U609" i="100"/>
  <c r="T609" i="100"/>
  <c r="AI609" i="100" s="1"/>
  <c r="S609" i="100"/>
  <c r="AH609" i="100" s="1"/>
  <c r="R609" i="100"/>
  <c r="AG609" i="100" s="1"/>
  <c r="Q609" i="100"/>
  <c r="P609" i="100"/>
  <c r="AE609" i="100" s="1"/>
  <c r="O609" i="100"/>
  <c r="AD609" i="100" s="1"/>
  <c r="N609" i="100"/>
  <c r="AC609" i="100" s="1"/>
  <c r="Y608" i="100"/>
  <c r="X608" i="100"/>
  <c r="W608" i="100"/>
  <c r="V608" i="100"/>
  <c r="U608" i="100"/>
  <c r="T608" i="100"/>
  <c r="S608" i="100"/>
  <c r="R608" i="100"/>
  <c r="Q608" i="100"/>
  <c r="P608" i="100"/>
  <c r="O608" i="100"/>
  <c r="N608" i="100"/>
  <c r="Y607" i="100"/>
  <c r="X607" i="100"/>
  <c r="AM607" i="100" s="1"/>
  <c r="W607" i="100"/>
  <c r="AL607" i="100" s="1"/>
  <c r="V607" i="100"/>
  <c r="AK607" i="100" s="1"/>
  <c r="U607" i="100"/>
  <c r="T607" i="100"/>
  <c r="AI607" i="100" s="1"/>
  <c r="S607" i="100"/>
  <c r="R607" i="100"/>
  <c r="AG607" i="100" s="1"/>
  <c r="Q607" i="100"/>
  <c r="P607" i="100"/>
  <c r="AE607" i="100" s="1"/>
  <c r="O607" i="100"/>
  <c r="N607" i="100"/>
  <c r="Y606" i="100"/>
  <c r="X606" i="100"/>
  <c r="W606" i="100"/>
  <c r="V606" i="100"/>
  <c r="U606" i="100"/>
  <c r="T606" i="100"/>
  <c r="S606" i="100"/>
  <c r="AH606" i="100" s="1"/>
  <c r="R606" i="100"/>
  <c r="Q606" i="100"/>
  <c r="P606" i="100"/>
  <c r="O606" i="100"/>
  <c r="N606" i="100"/>
  <c r="Y605" i="100"/>
  <c r="AN605" i="100" s="1"/>
  <c r="X605" i="100"/>
  <c r="AM605" i="100" s="1"/>
  <c r="W605" i="100"/>
  <c r="AL605" i="100" s="1"/>
  <c r="V605" i="100"/>
  <c r="AK605" i="100" s="1"/>
  <c r="U605" i="100"/>
  <c r="T605" i="100"/>
  <c r="AI605" i="100" s="1"/>
  <c r="S605" i="100"/>
  <c r="AH605" i="100" s="1"/>
  <c r="R605" i="100"/>
  <c r="AG605" i="100" s="1"/>
  <c r="Q605" i="100"/>
  <c r="P605" i="100"/>
  <c r="AE605" i="100" s="1"/>
  <c r="O605" i="100"/>
  <c r="AD605" i="100" s="1"/>
  <c r="N605" i="100"/>
  <c r="AC605" i="100" s="1"/>
  <c r="L604" i="100"/>
  <c r="L603" i="100"/>
  <c r="L602" i="100"/>
  <c r="Q602" i="100" s="1"/>
  <c r="L601" i="100"/>
  <c r="S601" i="100" s="1"/>
  <c r="AH601" i="100" s="1"/>
  <c r="L600" i="100"/>
  <c r="L599" i="100"/>
  <c r="L598" i="100"/>
  <c r="Q598" i="100" s="1"/>
  <c r="L597" i="100"/>
  <c r="W597" i="100" s="1"/>
  <c r="L596" i="100"/>
  <c r="L595" i="100"/>
  <c r="L594" i="100"/>
  <c r="S594" i="100" s="1"/>
  <c r="AH594" i="100" s="1"/>
  <c r="L593" i="100"/>
  <c r="Y593" i="100" s="1"/>
  <c r="AN593" i="100" s="1"/>
  <c r="L592" i="100"/>
  <c r="L591" i="100"/>
  <c r="L590" i="100"/>
  <c r="L589" i="100"/>
  <c r="Q589" i="100" s="1"/>
  <c r="AF589" i="100" s="1"/>
  <c r="L588" i="100"/>
  <c r="L587" i="100"/>
  <c r="L586" i="100"/>
  <c r="L585" i="100"/>
  <c r="L584" i="100"/>
  <c r="L583" i="100"/>
  <c r="L582" i="100"/>
  <c r="Q582" i="100" s="1"/>
  <c r="L581" i="100"/>
  <c r="W581" i="100" s="1"/>
  <c r="L580" i="100"/>
  <c r="L579" i="100"/>
  <c r="L578" i="100"/>
  <c r="S578" i="100" s="1"/>
  <c r="AH578" i="100" s="1"/>
  <c r="L577" i="100"/>
  <c r="Y577" i="100" s="1"/>
  <c r="AN577" i="100" s="1"/>
  <c r="L576" i="100"/>
  <c r="L575" i="100"/>
  <c r="L574" i="100"/>
  <c r="L573" i="100"/>
  <c r="Q573" i="100" s="1"/>
  <c r="AF573" i="100" s="1"/>
  <c r="L572" i="100"/>
  <c r="L571" i="100"/>
  <c r="L570" i="100"/>
  <c r="Y570" i="100" s="1"/>
  <c r="L569" i="100"/>
  <c r="S569" i="100" s="1"/>
  <c r="AH569" i="100" s="1"/>
  <c r="Y568" i="100"/>
  <c r="AN568" i="100" s="1"/>
  <c r="X568" i="100"/>
  <c r="W568" i="100"/>
  <c r="AL568" i="100" s="1"/>
  <c r="V568" i="100"/>
  <c r="U568" i="100"/>
  <c r="T568" i="100"/>
  <c r="S568" i="100"/>
  <c r="AH568" i="100" s="1"/>
  <c r="R568" i="100"/>
  <c r="Q568" i="100"/>
  <c r="AF568" i="100" s="1"/>
  <c r="P568" i="100"/>
  <c r="O568" i="100"/>
  <c r="AD568" i="100" s="1"/>
  <c r="N568" i="100"/>
  <c r="Y567" i="100"/>
  <c r="X567" i="100"/>
  <c r="AM567" i="100" s="1"/>
  <c r="W567" i="100"/>
  <c r="AL567" i="100" s="1"/>
  <c r="V567" i="100"/>
  <c r="AK567" i="100" s="1"/>
  <c r="U567" i="100"/>
  <c r="T567" i="100"/>
  <c r="AI567" i="100" s="1"/>
  <c r="S567" i="100"/>
  <c r="R567" i="100"/>
  <c r="AG567" i="100" s="1"/>
  <c r="Q567" i="100"/>
  <c r="P567" i="100"/>
  <c r="AE567" i="100" s="1"/>
  <c r="O567" i="100"/>
  <c r="N567" i="100"/>
  <c r="Y566" i="100"/>
  <c r="X566" i="100"/>
  <c r="W566" i="100"/>
  <c r="V566" i="100"/>
  <c r="U566" i="100"/>
  <c r="T566" i="100"/>
  <c r="S566" i="100"/>
  <c r="AH566" i="100" s="1"/>
  <c r="R566" i="100"/>
  <c r="Q566" i="100"/>
  <c r="P566" i="100"/>
  <c r="O566" i="100"/>
  <c r="N566" i="100"/>
  <c r="Y565" i="100"/>
  <c r="X565" i="100"/>
  <c r="AM565" i="100" s="1"/>
  <c r="W565" i="100"/>
  <c r="AL565" i="100" s="1"/>
  <c r="V565" i="100"/>
  <c r="AK565" i="100" s="1"/>
  <c r="U565" i="100"/>
  <c r="T565" i="100"/>
  <c r="AI565" i="100" s="1"/>
  <c r="S565" i="100"/>
  <c r="AH565" i="100" s="1"/>
  <c r="R565" i="100"/>
  <c r="AG565" i="100" s="1"/>
  <c r="Q565" i="100"/>
  <c r="P565" i="100"/>
  <c r="AE565" i="100" s="1"/>
  <c r="O565" i="100"/>
  <c r="AD565" i="100" s="1"/>
  <c r="N565" i="100"/>
  <c r="Y564" i="100"/>
  <c r="AN564" i="100" s="1"/>
  <c r="X564" i="100"/>
  <c r="W564" i="100"/>
  <c r="AL564" i="100" s="1"/>
  <c r="V564" i="100"/>
  <c r="U564" i="100"/>
  <c r="AJ564" i="100" s="1"/>
  <c r="T564" i="100"/>
  <c r="AI564" i="100" s="1"/>
  <c r="S564" i="100"/>
  <c r="R564" i="100"/>
  <c r="Q564" i="100"/>
  <c r="AF564" i="100" s="1"/>
  <c r="P564" i="100"/>
  <c r="AE564" i="100" s="1"/>
  <c r="O564" i="100"/>
  <c r="AD564" i="100" s="1"/>
  <c r="N564" i="100"/>
  <c r="Y563" i="100"/>
  <c r="AN563" i="100" s="1"/>
  <c r="X563" i="100"/>
  <c r="W563" i="100"/>
  <c r="V563" i="100"/>
  <c r="AK563" i="100" s="1"/>
  <c r="U563" i="100"/>
  <c r="T563" i="100"/>
  <c r="AI563" i="100" s="1"/>
  <c r="S563" i="100"/>
  <c r="R563" i="100"/>
  <c r="Q563" i="100"/>
  <c r="P563" i="100"/>
  <c r="O563" i="100"/>
  <c r="N563" i="100"/>
  <c r="Y562" i="100"/>
  <c r="X562" i="100"/>
  <c r="W562" i="100"/>
  <c r="V562" i="100"/>
  <c r="AK562" i="100" s="1"/>
  <c r="U562" i="100"/>
  <c r="T562" i="100"/>
  <c r="S562" i="100"/>
  <c r="R562" i="100"/>
  <c r="Q562" i="100"/>
  <c r="P562" i="100"/>
  <c r="O562" i="100"/>
  <c r="N562" i="100"/>
  <c r="Y561" i="100"/>
  <c r="X561" i="100"/>
  <c r="AM561" i="100" s="1"/>
  <c r="W561" i="100"/>
  <c r="AL561" i="100" s="1"/>
  <c r="V561" i="100"/>
  <c r="AK561" i="100" s="1"/>
  <c r="U561" i="100"/>
  <c r="T561" i="100"/>
  <c r="AI561" i="100" s="1"/>
  <c r="S561" i="100"/>
  <c r="AH561" i="100" s="1"/>
  <c r="R561" i="100"/>
  <c r="AG561" i="100" s="1"/>
  <c r="Q561" i="100"/>
  <c r="P561" i="100"/>
  <c r="AE561" i="100" s="1"/>
  <c r="O561" i="100"/>
  <c r="AD561" i="100" s="1"/>
  <c r="N561" i="100"/>
  <c r="Y560" i="100"/>
  <c r="AN560" i="100" s="1"/>
  <c r="X560" i="100"/>
  <c r="W560" i="100"/>
  <c r="AL560" i="100" s="1"/>
  <c r="V560" i="100"/>
  <c r="U560" i="100"/>
  <c r="AJ560" i="100" s="1"/>
  <c r="T560" i="100"/>
  <c r="AI560" i="100" s="1"/>
  <c r="S560" i="100"/>
  <c r="R560" i="100"/>
  <c r="Q560" i="100"/>
  <c r="AF560" i="100" s="1"/>
  <c r="P560" i="100"/>
  <c r="AE560" i="100" s="1"/>
  <c r="O560" i="100"/>
  <c r="AD560" i="100" s="1"/>
  <c r="N560" i="100"/>
  <c r="Y559" i="100"/>
  <c r="AN559" i="100" s="1"/>
  <c r="X559" i="100"/>
  <c r="W559" i="100"/>
  <c r="V559" i="100"/>
  <c r="AK559" i="100" s="1"/>
  <c r="U559" i="100"/>
  <c r="T559" i="100"/>
  <c r="AI559" i="100" s="1"/>
  <c r="S559" i="100"/>
  <c r="R559" i="100"/>
  <c r="Q559" i="100"/>
  <c r="P559" i="100"/>
  <c r="O559" i="100"/>
  <c r="N559" i="100"/>
  <c r="AC559" i="100" s="1"/>
  <c r="Y558" i="100"/>
  <c r="X558" i="100"/>
  <c r="W558" i="100"/>
  <c r="V558" i="100"/>
  <c r="AK558" i="100" s="1"/>
  <c r="U558" i="100"/>
  <c r="T558" i="100"/>
  <c r="S558" i="100"/>
  <c r="R558" i="100"/>
  <c r="Q558" i="100"/>
  <c r="P558" i="100"/>
  <c r="O558" i="100"/>
  <c r="N558" i="100"/>
  <c r="Y557" i="100"/>
  <c r="X557" i="100"/>
  <c r="AM557" i="100" s="1"/>
  <c r="W557" i="100"/>
  <c r="AL557" i="100" s="1"/>
  <c r="V557" i="100"/>
  <c r="AK557" i="100" s="1"/>
  <c r="U557" i="100"/>
  <c r="T557" i="100"/>
  <c r="AI557" i="100" s="1"/>
  <c r="S557" i="100"/>
  <c r="AH557" i="100" s="1"/>
  <c r="R557" i="100"/>
  <c r="AG557" i="100" s="1"/>
  <c r="Q557" i="100"/>
  <c r="P557" i="100"/>
  <c r="AE557" i="100" s="1"/>
  <c r="O557" i="100"/>
  <c r="AD557" i="100" s="1"/>
  <c r="N557" i="100"/>
  <c r="L556" i="100"/>
  <c r="N556" i="100" s="1"/>
  <c r="L555" i="100"/>
  <c r="O555" i="100" s="1"/>
  <c r="AD555" i="100" s="1"/>
  <c r="L554" i="100"/>
  <c r="S554" i="100" s="1"/>
  <c r="L553" i="100"/>
  <c r="T553" i="100" s="1"/>
  <c r="L552" i="100"/>
  <c r="U552" i="100" s="1"/>
  <c r="L551" i="100"/>
  <c r="L550" i="100"/>
  <c r="L549" i="100"/>
  <c r="L548" i="100"/>
  <c r="L547" i="100"/>
  <c r="L546" i="100"/>
  <c r="Y546" i="100" s="1"/>
  <c r="L545" i="100"/>
  <c r="T545" i="100" s="1"/>
  <c r="L544" i="100"/>
  <c r="Q544" i="100" s="1"/>
  <c r="L543" i="100"/>
  <c r="U543" i="100" s="1"/>
  <c r="L542" i="100"/>
  <c r="L541" i="100"/>
  <c r="L540" i="100"/>
  <c r="L539" i="100"/>
  <c r="L538" i="100"/>
  <c r="L537" i="100"/>
  <c r="Q537" i="100" s="1"/>
  <c r="L536" i="100"/>
  <c r="U536" i="100" s="1"/>
  <c r="L535" i="100"/>
  <c r="W535" i="100" s="1"/>
  <c r="L534" i="100"/>
  <c r="L533" i="100"/>
  <c r="L532" i="100"/>
  <c r="L531" i="100"/>
  <c r="O531" i="100" s="1"/>
  <c r="AD531" i="100" s="1"/>
  <c r="L530" i="100"/>
  <c r="S530" i="100" s="1"/>
  <c r="L529" i="100"/>
  <c r="U529" i="100" s="1"/>
  <c r="L528" i="100"/>
  <c r="V528" i="100" s="1"/>
  <c r="L527" i="100"/>
  <c r="L526" i="100"/>
  <c r="L525" i="100"/>
  <c r="L524" i="100"/>
  <c r="S524" i="100" s="1"/>
  <c r="L523" i="100"/>
  <c r="L522" i="100"/>
  <c r="S522" i="100" s="1"/>
  <c r="L521" i="100"/>
  <c r="T521" i="100" s="1"/>
  <c r="Y520" i="100"/>
  <c r="X520" i="100"/>
  <c r="W520" i="100"/>
  <c r="AL520" i="100" s="1"/>
  <c r="V520" i="100"/>
  <c r="U520" i="100"/>
  <c r="T520" i="100"/>
  <c r="S520" i="100"/>
  <c r="R520" i="100"/>
  <c r="Q520" i="100"/>
  <c r="P520" i="100"/>
  <c r="O520" i="100"/>
  <c r="N520" i="100"/>
  <c r="Y519" i="100"/>
  <c r="X519" i="100"/>
  <c r="W519" i="100"/>
  <c r="V519" i="100"/>
  <c r="AK519" i="100" s="1"/>
  <c r="U519" i="100"/>
  <c r="AJ519" i="100" s="1"/>
  <c r="T519" i="100"/>
  <c r="S519" i="100"/>
  <c r="R519" i="100"/>
  <c r="Q519" i="100"/>
  <c r="AF519" i="100" s="1"/>
  <c r="P519" i="100"/>
  <c r="AE519" i="100" s="1"/>
  <c r="O519" i="100"/>
  <c r="N519" i="100"/>
  <c r="Y518" i="100"/>
  <c r="AN518" i="100" s="1"/>
  <c r="X518" i="100"/>
  <c r="W518" i="100"/>
  <c r="V518" i="100"/>
  <c r="U518" i="100"/>
  <c r="T518" i="100"/>
  <c r="S518" i="100"/>
  <c r="R518" i="100"/>
  <c r="Q518" i="100"/>
  <c r="P518" i="100"/>
  <c r="O518" i="100"/>
  <c r="N518" i="100"/>
  <c r="Y517" i="100"/>
  <c r="AN517" i="100" s="1"/>
  <c r="X517" i="100"/>
  <c r="W517" i="100"/>
  <c r="V517" i="100"/>
  <c r="AK517" i="100" s="1"/>
  <c r="U517" i="100"/>
  <c r="T517" i="100"/>
  <c r="S517" i="100"/>
  <c r="R517" i="100"/>
  <c r="AG517" i="100" s="1"/>
  <c r="Q517" i="100"/>
  <c r="P517" i="100"/>
  <c r="O517" i="100"/>
  <c r="N517" i="100"/>
  <c r="AC517" i="100" s="1"/>
  <c r="Y516" i="100"/>
  <c r="AN516" i="100" s="1"/>
  <c r="X516" i="100"/>
  <c r="AM516" i="100" s="1"/>
  <c r="W516" i="100"/>
  <c r="AL516" i="100" s="1"/>
  <c r="V516" i="100"/>
  <c r="AK516" i="100" s="1"/>
  <c r="U516" i="100"/>
  <c r="T516" i="100"/>
  <c r="AI516" i="100" s="1"/>
  <c r="S516" i="100"/>
  <c r="AH516" i="100" s="1"/>
  <c r="R516" i="100"/>
  <c r="AG516" i="100" s="1"/>
  <c r="Q516" i="100"/>
  <c r="P516" i="100"/>
  <c r="AE516" i="100" s="1"/>
  <c r="O516" i="100"/>
  <c r="AD516" i="100" s="1"/>
  <c r="N516" i="100"/>
  <c r="Y515" i="100"/>
  <c r="X515" i="100"/>
  <c r="AM515" i="100" s="1"/>
  <c r="W515" i="100"/>
  <c r="AL515" i="100" s="1"/>
  <c r="V515" i="100"/>
  <c r="AK515" i="100" s="1"/>
  <c r="U515" i="100"/>
  <c r="T515" i="100"/>
  <c r="AI515" i="100" s="1"/>
  <c r="S515" i="100"/>
  <c r="AH515" i="100" s="1"/>
  <c r="R515" i="100"/>
  <c r="Q515" i="100"/>
  <c r="P515" i="100"/>
  <c r="AE515" i="100" s="1"/>
  <c r="O515" i="100"/>
  <c r="AD515" i="100" s="1"/>
  <c r="N515" i="100"/>
  <c r="Y514" i="100"/>
  <c r="AN514" i="100" s="1"/>
  <c r="X514" i="100"/>
  <c r="W514" i="100"/>
  <c r="V514" i="100"/>
  <c r="U514" i="100"/>
  <c r="T514" i="100"/>
  <c r="S514" i="100"/>
  <c r="R514" i="100"/>
  <c r="Q514" i="100"/>
  <c r="P514" i="100"/>
  <c r="O514" i="100"/>
  <c r="N514" i="100"/>
  <c r="Y513" i="100"/>
  <c r="AN513" i="100" s="1"/>
  <c r="X513" i="100"/>
  <c r="W513" i="100"/>
  <c r="V513" i="100"/>
  <c r="AK513" i="100" s="1"/>
  <c r="U513" i="100"/>
  <c r="T513" i="100"/>
  <c r="S513" i="100"/>
  <c r="R513" i="100"/>
  <c r="AG513" i="100" s="1"/>
  <c r="Q513" i="100"/>
  <c r="P513" i="100"/>
  <c r="O513" i="100"/>
  <c r="N513" i="100"/>
  <c r="Y512" i="100"/>
  <c r="AN512" i="100" s="1"/>
  <c r="X512" i="100"/>
  <c r="AM512" i="100" s="1"/>
  <c r="W512" i="100"/>
  <c r="AL512" i="100" s="1"/>
  <c r="V512" i="100"/>
  <c r="AK512" i="100" s="1"/>
  <c r="U512" i="100"/>
  <c r="T512" i="100"/>
  <c r="AI512" i="100" s="1"/>
  <c r="S512" i="100"/>
  <c r="AH512" i="100" s="1"/>
  <c r="R512" i="100"/>
  <c r="AG512" i="100" s="1"/>
  <c r="Q512" i="100"/>
  <c r="P512" i="100"/>
  <c r="AE512" i="100" s="1"/>
  <c r="O512" i="100"/>
  <c r="AD512" i="100" s="1"/>
  <c r="N512" i="100"/>
  <c r="Y511" i="100"/>
  <c r="X511" i="100"/>
  <c r="AM511" i="100" s="1"/>
  <c r="W511" i="100"/>
  <c r="AL511" i="100" s="1"/>
  <c r="V511" i="100"/>
  <c r="AK511" i="100" s="1"/>
  <c r="U511" i="100"/>
  <c r="T511" i="100"/>
  <c r="AI511" i="100" s="1"/>
  <c r="S511" i="100"/>
  <c r="AH511" i="100" s="1"/>
  <c r="R511" i="100"/>
  <c r="Q511" i="100"/>
  <c r="P511" i="100"/>
  <c r="AE511" i="100" s="1"/>
  <c r="O511" i="100"/>
  <c r="AD511" i="100" s="1"/>
  <c r="N511" i="100"/>
  <c r="Y510" i="100"/>
  <c r="AN510" i="100" s="1"/>
  <c r="X510" i="100"/>
  <c r="W510" i="100"/>
  <c r="V510" i="100"/>
  <c r="U510" i="100"/>
  <c r="T510" i="100"/>
  <c r="S510" i="100"/>
  <c r="R510" i="100"/>
  <c r="Q510" i="100"/>
  <c r="P510" i="100"/>
  <c r="O510" i="100"/>
  <c r="N510" i="100"/>
  <c r="Y509" i="100"/>
  <c r="AN509" i="100" s="1"/>
  <c r="X509" i="100"/>
  <c r="W509" i="100"/>
  <c r="V509" i="100"/>
  <c r="AK509" i="100" s="1"/>
  <c r="U509" i="100"/>
  <c r="T509" i="100"/>
  <c r="S509" i="100"/>
  <c r="R509" i="100"/>
  <c r="AG509" i="100" s="1"/>
  <c r="Q509" i="100"/>
  <c r="P509" i="100"/>
  <c r="O509" i="100"/>
  <c r="N509" i="100"/>
  <c r="Y508" i="100"/>
  <c r="AN508" i="100" s="1"/>
  <c r="X508" i="100"/>
  <c r="AM508" i="100" s="1"/>
  <c r="W508" i="100"/>
  <c r="AL508" i="100" s="1"/>
  <c r="V508" i="100"/>
  <c r="AK508" i="100" s="1"/>
  <c r="U508" i="100"/>
  <c r="T508" i="100"/>
  <c r="AI508" i="100" s="1"/>
  <c r="S508" i="100"/>
  <c r="AH508" i="100" s="1"/>
  <c r="R508" i="100"/>
  <c r="AG508" i="100" s="1"/>
  <c r="Q508" i="100"/>
  <c r="P508" i="100"/>
  <c r="AE508" i="100" s="1"/>
  <c r="O508" i="100"/>
  <c r="AD508" i="100" s="1"/>
  <c r="N508" i="100"/>
  <c r="AC508" i="100" s="1"/>
  <c r="Y507" i="100"/>
  <c r="X507" i="100"/>
  <c r="AM507" i="100" s="1"/>
  <c r="W507" i="100"/>
  <c r="AL507" i="100" s="1"/>
  <c r="V507" i="100"/>
  <c r="AK507" i="100" s="1"/>
  <c r="U507" i="100"/>
  <c r="T507" i="100"/>
  <c r="AI507" i="100" s="1"/>
  <c r="S507" i="100"/>
  <c r="AH507" i="100" s="1"/>
  <c r="R507" i="100"/>
  <c r="Q507" i="100"/>
  <c r="P507" i="100"/>
  <c r="AE507" i="100" s="1"/>
  <c r="O507" i="100"/>
  <c r="AD507" i="100" s="1"/>
  <c r="N507" i="100"/>
  <c r="Y506" i="100"/>
  <c r="AN506" i="100" s="1"/>
  <c r="X506" i="100"/>
  <c r="W506" i="100"/>
  <c r="V506" i="100"/>
  <c r="U506" i="100"/>
  <c r="T506" i="100"/>
  <c r="S506" i="100"/>
  <c r="R506" i="100"/>
  <c r="Q506" i="100"/>
  <c r="P506" i="100"/>
  <c r="O506" i="100"/>
  <c r="N506" i="100"/>
  <c r="Y505" i="100"/>
  <c r="AN505" i="100" s="1"/>
  <c r="X505" i="100"/>
  <c r="W505" i="100"/>
  <c r="V505" i="100"/>
  <c r="AK505" i="100" s="1"/>
  <c r="U505" i="100"/>
  <c r="T505" i="100"/>
  <c r="S505" i="100"/>
  <c r="R505" i="100"/>
  <c r="AG505" i="100" s="1"/>
  <c r="Q505" i="100"/>
  <c r="P505" i="100"/>
  <c r="O505" i="100"/>
  <c r="N505" i="100"/>
  <c r="AC505" i="100" s="1"/>
  <c r="Y504" i="100"/>
  <c r="AN504" i="100" s="1"/>
  <c r="X504" i="100"/>
  <c r="AM504" i="100" s="1"/>
  <c r="W504" i="100"/>
  <c r="AL504" i="100" s="1"/>
  <c r="V504" i="100"/>
  <c r="AK504" i="100" s="1"/>
  <c r="U504" i="100"/>
  <c r="T504" i="100"/>
  <c r="AI504" i="100" s="1"/>
  <c r="S504" i="100"/>
  <c r="AH504" i="100" s="1"/>
  <c r="R504" i="100"/>
  <c r="AG504" i="100" s="1"/>
  <c r="Q504" i="100"/>
  <c r="P504" i="100"/>
  <c r="AE504" i="100" s="1"/>
  <c r="O504" i="100"/>
  <c r="AD504" i="100" s="1"/>
  <c r="N504" i="100"/>
  <c r="AC504" i="100" s="1"/>
  <c r="Y503" i="100"/>
  <c r="X503" i="100"/>
  <c r="AM503" i="100" s="1"/>
  <c r="W503" i="100"/>
  <c r="AL503" i="100" s="1"/>
  <c r="V503" i="100"/>
  <c r="AK503" i="100" s="1"/>
  <c r="U503" i="100"/>
  <c r="T503" i="100"/>
  <c r="AI503" i="100" s="1"/>
  <c r="S503" i="100"/>
  <c r="AH503" i="100" s="1"/>
  <c r="R503" i="100"/>
  <c r="Q503" i="100"/>
  <c r="P503" i="100"/>
  <c r="AE503" i="100" s="1"/>
  <c r="O503" i="100"/>
  <c r="AD503" i="100" s="1"/>
  <c r="N503" i="100"/>
  <c r="Y502" i="100"/>
  <c r="AN502" i="100" s="1"/>
  <c r="X502" i="100"/>
  <c r="W502" i="100"/>
  <c r="V502" i="100"/>
  <c r="U502" i="100"/>
  <c r="T502" i="100"/>
  <c r="S502" i="100"/>
  <c r="R502" i="100"/>
  <c r="Q502" i="100"/>
  <c r="P502" i="100"/>
  <c r="O502" i="100"/>
  <c r="N502" i="100"/>
  <c r="Y501" i="100"/>
  <c r="AN501" i="100" s="1"/>
  <c r="X501" i="100"/>
  <c r="W501" i="100"/>
  <c r="V501" i="100"/>
  <c r="AK501" i="100" s="1"/>
  <c r="U501" i="100"/>
  <c r="T501" i="100"/>
  <c r="S501" i="100"/>
  <c r="R501" i="100"/>
  <c r="AG501" i="100" s="1"/>
  <c r="Q501" i="100"/>
  <c r="P501" i="100"/>
  <c r="O501" i="100"/>
  <c r="N501" i="100"/>
  <c r="AC501" i="100" s="1"/>
  <c r="Y500" i="100"/>
  <c r="AN500" i="100" s="1"/>
  <c r="X500" i="100"/>
  <c r="AM500" i="100" s="1"/>
  <c r="W500" i="100"/>
  <c r="AL500" i="100" s="1"/>
  <c r="V500" i="100"/>
  <c r="AK500" i="100" s="1"/>
  <c r="U500" i="100"/>
  <c r="T500" i="100"/>
  <c r="AI500" i="100" s="1"/>
  <c r="S500" i="100"/>
  <c r="AH500" i="100" s="1"/>
  <c r="R500" i="100"/>
  <c r="AG500" i="100" s="1"/>
  <c r="Q500" i="100"/>
  <c r="P500" i="100"/>
  <c r="AE500" i="100" s="1"/>
  <c r="O500" i="100"/>
  <c r="AD500" i="100" s="1"/>
  <c r="N500" i="100"/>
  <c r="AC500" i="100" s="1"/>
  <c r="Y499" i="100"/>
  <c r="X499" i="100"/>
  <c r="AM499" i="100" s="1"/>
  <c r="W499" i="100"/>
  <c r="AL499" i="100" s="1"/>
  <c r="V499" i="100"/>
  <c r="AK499" i="100" s="1"/>
  <c r="U499" i="100"/>
  <c r="T499" i="100"/>
  <c r="AI499" i="100" s="1"/>
  <c r="S499" i="100"/>
  <c r="AH499" i="100" s="1"/>
  <c r="R499" i="100"/>
  <c r="Q499" i="100"/>
  <c r="P499" i="100"/>
  <c r="AE499" i="100" s="1"/>
  <c r="O499" i="100"/>
  <c r="AD499" i="100" s="1"/>
  <c r="N499" i="100"/>
  <c r="Y498" i="100"/>
  <c r="AN498" i="100" s="1"/>
  <c r="X498" i="100"/>
  <c r="W498" i="100"/>
  <c r="V498" i="100"/>
  <c r="U498" i="100"/>
  <c r="T498" i="100"/>
  <c r="S498" i="100"/>
  <c r="R498" i="100"/>
  <c r="Q498" i="100"/>
  <c r="P498" i="100"/>
  <c r="O498" i="100"/>
  <c r="N498" i="100"/>
  <c r="Y497" i="100"/>
  <c r="AN497" i="100" s="1"/>
  <c r="X497" i="100"/>
  <c r="W497" i="100"/>
  <c r="V497" i="100"/>
  <c r="AK497" i="100" s="1"/>
  <c r="U497" i="100"/>
  <c r="T497" i="100"/>
  <c r="S497" i="100"/>
  <c r="R497" i="100"/>
  <c r="AG497" i="100" s="1"/>
  <c r="Q497" i="100"/>
  <c r="P497" i="100"/>
  <c r="O497" i="100"/>
  <c r="N497" i="100"/>
  <c r="AC497" i="100" s="1"/>
  <c r="Y496" i="100"/>
  <c r="AN496" i="100" s="1"/>
  <c r="X496" i="100"/>
  <c r="AM496" i="100" s="1"/>
  <c r="W496" i="100"/>
  <c r="AL496" i="100" s="1"/>
  <c r="V496" i="100"/>
  <c r="AK496" i="100" s="1"/>
  <c r="U496" i="100"/>
  <c r="T496" i="100"/>
  <c r="AI496" i="100" s="1"/>
  <c r="S496" i="100"/>
  <c r="AH496" i="100" s="1"/>
  <c r="R496" i="100"/>
  <c r="AG496" i="100" s="1"/>
  <c r="Q496" i="100"/>
  <c r="P496" i="100"/>
  <c r="AE496" i="100" s="1"/>
  <c r="O496" i="100"/>
  <c r="AD496" i="100" s="1"/>
  <c r="N496" i="100"/>
  <c r="AC496" i="100" s="1"/>
  <c r="Y495" i="100"/>
  <c r="X495" i="100"/>
  <c r="AM495" i="100" s="1"/>
  <c r="W495" i="100"/>
  <c r="AL495" i="100" s="1"/>
  <c r="V495" i="100"/>
  <c r="AK495" i="100" s="1"/>
  <c r="U495" i="100"/>
  <c r="T495" i="100"/>
  <c r="AI495" i="100" s="1"/>
  <c r="S495" i="100"/>
  <c r="AH495" i="100" s="1"/>
  <c r="R495" i="100"/>
  <c r="Q495" i="100"/>
  <c r="P495" i="100"/>
  <c r="AE495" i="100" s="1"/>
  <c r="O495" i="100"/>
  <c r="AD495" i="100" s="1"/>
  <c r="N495" i="100"/>
  <c r="Y494" i="100"/>
  <c r="X494" i="100"/>
  <c r="W494" i="100"/>
  <c r="V494" i="100"/>
  <c r="U494" i="100"/>
  <c r="T494" i="100"/>
  <c r="S494" i="100"/>
  <c r="R494" i="100"/>
  <c r="Q494" i="100"/>
  <c r="P494" i="100"/>
  <c r="O494" i="100"/>
  <c r="N494" i="100"/>
  <c r="Y493" i="100"/>
  <c r="AN493" i="100" s="1"/>
  <c r="X493" i="100"/>
  <c r="W493" i="100"/>
  <c r="V493" i="100"/>
  <c r="AK493" i="100" s="1"/>
  <c r="U493" i="100"/>
  <c r="T493" i="100"/>
  <c r="S493" i="100"/>
  <c r="R493" i="100"/>
  <c r="AG493" i="100" s="1"/>
  <c r="Q493" i="100"/>
  <c r="P493" i="100"/>
  <c r="O493" i="100"/>
  <c r="N493" i="100"/>
  <c r="Y492" i="100"/>
  <c r="AN492" i="100" s="1"/>
  <c r="X492" i="100"/>
  <c r="AM492" i="100" s="1"/>
  <c r="W492" i="100"/>
  <c r="AL492" i="100" s="1"/>
  <c r="V492" i="100"/>
  <c r="AK492" i="100" s="1"/>
  <c r="U492" i="100"/>
  <c r="T492" i="100"/>
  <c r="AI492" i="100" s="1"/>
  <c r="S492" i="100"/>
  <c r="AH492" i="100" s="1"/>
  <c r="R492" i="100"/>
  <c r="AG492" i="100" s="1"/>
  <c r="Q492" i="100"/>
  <c r="P492" i="100"/>
  <c r="AE492" i="100" s="1"/>
  <c r="O492" i="100"/>
  <c r="AD492" i="100" s="1"/>
  <c r="N492" i="100"/>
  <c r="AC492" i="100" s="1"/>
  <c r="Y491" i="100"/>
  <c r="X491" i="100"/>
  <c r="AM491" i="100" s="1"/>
  <c r="W491" i="100"/>
  <c r="AL491" i="100" s="1"/>
  <c r="V491" i="100"/>
  <c r="AK491" i="100" s="1"/>
  <c r="U491" i="100"/>
  <c r="T491" i="100"/>
  <c r="AI491" i="100" s="1"/>
  <c r="S491" i="100"/>
  <c r="AH491" i="100" s="1"/>
  <c r="R491" i="100"/>
  <c r="Q491" i="100"/>
  <c r="P491" i="100"/>
  <c r="AE491" i="100" s="1"/>
  <c r="O491" i="100"/>
  <c r="AD491" i="100" s="1"/>
  <c r="N491" i="100"/>
  <c r="Y490" i="100"/>
  <c r="AN490" i="100" s="1"/>
  <c r="X490" i="100"/>
  <c r="W490" i="100"/>
  <c r="V490" i="100"/>
  <c r="U490" i="100"/>
  <c r="AJ490" i="100" s="1"/>
  <c r="T490" i="100"/>
  <c r="S490" i="100"/>
  <c r="R490" i="100"/>
  <c r="Q490" i="100"/>
  <c r="P490" i="100"/>
  <c r="O490" i="100"/>
  <c r="N490" i="100"/>
  <c r="Y489" i="100"/>
  <c r="AN489" i="100" s="1"/>
  <c r="X489" i="100"/>
  <c r="W489" i="100"/>
  <c r="V489" i="100"/>
  <c r="AK489" i="100" s="1"/>
  <c r="U489" i="100"/>
  <c r="T489" i="100"/>
  <c r="S489" i="100"/>
  <c r="R489" i="100"/>
  <c r="AG489" i="100" s="1"/>
  <c r="Q489" i="100"/>
  <c r="P489" i="100"/>
  <c r="O489" i="100"/>
  <c r="N489" i="100"/>
  <c r="AC489" i="100" s="1"/>
  <c r="Y488" i="100"/>
  <c r="AN488" i="100" s="1"/>
  <c r="X488" i="100"/>
  <c r="AM488" i="100" s="1"/>
  <c r="W488" i="100"/>
  <c r="AL488" i="100" s="1"/>
  <c r="V488" i="100"/>
  <c r="AK488" i="100" s="1"/>
  <c r="U488" i="100"/>
  <c r="T488" i="100"/>
  <c r="AI488" i="100" s="1"/>
  <c r="S488" i="100"/>
  <c r="AH488" i="100" s="1"/>
  <c r="R488" i="100"/>
  <c r="AG488" i="100" s="1"/>
  <c r="Q488" i="100"/>
  <c r="P488" i="100"/>
  <c r="AE488" i="100" s="1"/>
  <c r="O488" i="100"/>
  <c r="AD488" i="100" s="1"/>
  <c r="N488" i="100"/>
  <c r="AC488" i="100" s="1"/>
  <c r="Y487" i="100"/>
  <c r="X487" i="100"/>
  <c r="AM487" i="100" s="1"/>
  <c r="W487" i="100"/>
  <c r="AL487" i="100" s="1"/>
  <c r="V487" i="100"/>
  <c r="AK487" i="100" s="1"/>
  <c r="U487" i="100"/>
  <c r="T487" i="100"/>
  <c r="AI487" i="100" s="1"/>
  <c r="S487" i="100"/>
  <c r="AH487" i="100" s="1"/>
  <c r="R487" i="100"/>
  <c r="Q487" i="100"/>
  <c r="P487" i="100"/>
  <c r="AE487" i="100" s="1"/>
  <c r="O487" i="100"/>
  <c r="AD487" i="100" s="1"/>
  <c r="N487" i="100"/>
  <c r="Y486" i="100"/>
  <c r="X486" i="100"/>
  <c r="W486" i="100"/>
  <c r="V486" i="100"/>
  <c r="U486" i="100"/>
  <c r="T486" i="100"/>
  <c r="S486" i="100"/>
  <c r="R486" i="100"/>
  <c r="Q486" i="100"/>
  <c r="P486" i="100"/>
  <c r="O486" i="100"/>
  <c r="N486" i="100"/>
  <c r="Y485" i="100"/>
  <c r="X485" i="100"/>
  <c r="W485" i="100"/>
  <c r="V485" i="100"/>
  <c r="U485" i="100"/>
  <c r="T485" i="100"/>
  <c r="S485" i="100"/>
  <c r="R485" i="100"/>
  <c r="Q485" i="100"/>
  <c r="P485" i="100"/>
  <c r="O485" i="100"/>
  <c r="N485" i="100"/>
  <c r="Y484" i="100"/>
  <c r="X484" i="100"/>
  <c r="AM484" i="100" s="1"/>
  <c r="W484" i="100"/>
  <c r="AL484" i="100" s="1"/>
  <c r="V484" i="100"/>
  <c r="AK484" i="100" s="1"/>
  <c r="U484" i="100"/>
  <c r="T484" i="100"/>
  <c r="AI484" i="100" s="1"/>
  <c r="S484" i="100"/>
  <c r="AH484" i="100" s="1"/>
  <c r="R484" i="100"/>
  <c r="AG484" i="100" s="1"/>
  <c r="Q484" i="100"/>
  <c r="P484" i="100"/>
  <c r="AE484" i="100" s="1"/>
  <c r="O484" i="100"/>
  <c r="AD484" i="100" s="1"/>
  <c r="N484" i="100"/>
  <c r="AC484" i="100" s="1"/>
  <c r="Y483" i="100"/>
  <c r="X483" i="100"/>
  <c r="AM483" i="100" s="1"/>
  <c r="W483" i="100"/>
  <c r="AL483" i="100" s="1"/>
  <c r="V483" i="100"/>
  <c r="U483" i="100"/>
  <c r="T483" i="100"/>
  <c r="AI483" i="100" s="1"/>
  <c r="S483" i="100"/>
  <c r="AH483" i="100" s="1"/>
  <c r="R483" i="100"/>
  <c r="Q483" i="100"/>
  <c r="P483" i="100"/>
  <c r="AE483" i="100" s="1"/>
  <c r="O483" i="100"/>
  <c r="AD483" i="100" s="1"/>
  <c r="N483" i="100"/>
  <c r="Y482" i="100"/>
  <c r="X482" i="100"/>
  <c r="W482" i="100"/>
  <c r="V482" i="100"/>
  <c r="U482" i="100"/>
  <c r="T482" i="100"/>
  <c r="AI482" i="100" s="1"/>
  <c r="S482" i="100"/>
  <c r="R482" i="100"/>
  <c r="Q482" i="100"/>
  <c r="P482" i="100"/>
  <c r="O482" i="100"/>
  <c r="N482" i="100"/>
  <c r="Y481" i="100"/>
  <c r="X481" i="100"/>
  <c r="W481" i="100"/>
  <c r="V481" i="100"/>
  <c r="AK481" i="100" s="1"/>
  <c r="U481" i="100"/>
  <c r="T481" i="100"/>
  <c r="S481" i="100"/>
  <c r="R481" i="100"/>
  <c r="Q481" i="100"/>
  <c r="P481" i="100"/>
  <c r="O481" i="100"/>
  <c r="N481" i="100"/>
  <c r="AC481" i="100" s="1"/>
  <c r="Y480" i="100"/>
  <c r="X480" i="100"/>
  <c r="AM480" i="100" s="1"/>
  <c r="W480" i="100"/>
  <c r="AL480" i="100" s="1"/>
  <c r="V480" i="100"/>
  <c r="AK480" i="100" s="1"/>
  <c r="U480" i="100"/>
  <c r="T480" i="100"/>
  <c r="AI480" i="100" s="1"/>
  <c r="S480" i="100"/>
  <c r="AH480" i="100" s="1"/>
  <c r="R480" i="100"/>
  <c r="AG480" i="100" s="1"/>
  <c r="Q480" i="100"/>
  <c r="P480" i="100"/>
  <c r="AE480" i="100" s="1"/>
  <c r="O480" i="100"/>
  <c r="AD480" i="100" s="1"/>
  <c r="N480" i="100"/>
  <c r="AC480" i="100" s="1"/>
  <c r="Y479" i="100"/>
  <c r="X479" i="100"/>
  <c r="AM479" i="100" s="1"/>
  <c r="W479" i="100"/>
  <c r="AL479" i="100" s="1"/>
  <c r="V479" i="100"/>
  <c r="U479" i="100"/>
  <c r="T479" i="100"/>
  <c r="AI479" i="100" s="1"/>
  <c r="S479" i="100"/>
  <c r="AH479" i="100" s="1"/>
  <c r="R479" i="100"/>
  <c r="Q479" i="100"/>
  <c r="P479" i="100"/>
  <c r="AE479" i="100" s="1"/>
  <c r="O479" i="100"/>
  <c r="AD479" i="100" s="1"/>
  <c r="N479" i="100"/>
  <c r="Y478" i="100"/>
  <c r="X478" i="100"/>
  <c r="W478" i="100"/>
  <c r="V478" i="100"/>
  <c r="U478" i="100"/>
  <c r="T478" i="100"/>
  <c r="AI478" i="100" s="1"/>
  <c r="S478" i="100"/>
  <c r="R478" i="100"/>
  <c r="Q478" i="100"/>
  <c r="P478" i="100"/>
  <c r="O478" i="100"/>
  <c r="N478" i="100"/>
  <c r="Y477" i="100"/>
  <c r="X477" i="100"/>
  <c r="W477" i="100"/>
  <c r="V477" i="100"/>
  <c r="AK477" i="100" s="1"/>
  <c r="U477" i="100"/>
  <c r="T477" i="100"/>
  <c r="S477" i="100"/>
  <c r="R477" i="100"/>
  <c r="Q477" i="100"/>
  <c r="P477" i="100"/>
  <c r="O477" i="100"/>
  <c r="N477" i="100"/>
  <c r="AC477" i="100" s="1"/>
  <c r="Y476" i="100"/>
  <c r="X476" i="100"/>
  <c r="AM476" i="100" s="1"/>
  <c r="W476" i="100"/>
  <c r="AL476" i="100" s="1"/>
  <c r="V476" i="100"/>
  <c r="AK476" i="100" s="1"/>
  <c r="U476" i="100"/>
  <c r="T476" i="100"/>
  <c r="AI476" i="100" s="1"/>
  <c r="S476" i="100"/>
  <c r="AH476" i="100" s="1"/>
  <c r="R476" i="100"/>
  <c r="AG476" i="100" s="1"/>
  <c r="Q476" i="100"/>
  <c r="P476" i="100"/>
  <c r="AE476" i="100" s="1"/>
  <c r="O476" i="100"/>
  <c r="AD476" i="100" s="1"/>
  <c r="N476" i="100"/>
  <c r="AC476" i="100" s="1"/>
  <c r="Y475" i="100"/>
  <c r="X475" i="100"/>
  <c r="AM475" i="100" s="1"/>
  <c r="W475" i="100"/>
  <c r="AL475" i="100" s="1"/>
  <c r="V475" i="100"/>
  <c r="U475" i="100"/>
  <c r="T475" i="100"/>
  <c r="AI475" i="100" s="1"/>
  <c r="S475" i="100"/>
  <c r="AH475" i="100" s="1"/>
  <c r="R475" i="100"/>
  <c r="Q475" i="100"/>
  <c r="P475" i="100"/>
  <c r="AE475" i="100" s="1"/>
  <c r="O475" i="100"/>
  <c r="AD475" i="100" s="1"/>
  <c r="N475" i="100"/>
  <c r="Y474" i="100"/>
  <c r="X474" i="100"/>
  <c r="W474" i="100"/>
  <c r="V474" i="100"/>
  <c r="U474" i="100"/>
  <c r="T474" i="100"/>
  <c r="AI474" i="100" s="1"/>
  <c r="S474" i="100"/>
  <c r="R474" i="100"/>
  <c r="Q474" i="100"/>
  <c r="P474" i="100"/>
  <c r="O474" i="100"/>
  <c r="N474" i="100"/>
  <c r="Y473" i="100"/>
  <c r="X473" i="100"/>
  <c r="W473" i="100"/>
  <c r="V473" i="100"/>
  <c r="AK473" i="100" s="1"/>
  <c r="U473" i="100"/>
  <c r="T473" i="100"/>
  <c r="S473" i="100"/>
  <c r="R473" i="100"/>
  <c r="Q473" i="100"/>
  <c r="P473" i="100"/>
  <c r="O473" i="100"/>
  <c r="N473" i="100"/>
  <c r="AC473" i="100" s="1"/>
  <c r="Y472" i="100"/>
  <c r="X472" i="100"/>
  <c r="AM472" i="100" s="1"/>
  <c r="W472" i="100"/>
  <c r="AL472" i="100" s="1"/>
  <c r="V472" i="100"/>
  <c r="AK472" i="100" s="1"/>
  <c r="U472" i="100"/>
  <c r="T472" i="100"/>
  <c r="AI472" i="100" s="1"/>
  <c r="S472" i="100"/>
  <c r="AH472" i="100" s="1"/>
  <c r="R472" i="100"/>
  <c r="AG472" i="100" s="1"/>
  <c r="Q472" i="100"/>
  <c r="P472" i="100"/>
  <c r="AE472" i="100" s="1"/>
  <c r="O472" i="100"/>
  <c r="AD472" i="100" s="1"/>
  <c r="N472" i="100"/>
  <c r="AC472" i="100" s="1"/>
  <c r="Y471" i="100"/>
  <c r="X471" i="100"/>
  <c r="AM471" i="100" s="1"/>
  <c r="W471" i="100"/>
  <c r="AL471" i="100" s="1"/>
  <c r="V471" i="100"/>
  <c r="U471" i="100"/>
  <c r="T471" i="100"/>
  <c r="AI471" i="100" s="1"/>
  <c r="S471" i="100"/>
  <c r="AH471" i="100" s="1"/>
  <c r="R471" i="100"/>
  <c r="Q471" i="100"/>
  <c r="P471" i="100"/>
  <c r="AE471" i="100" s="1"/>
  <c r="O471" i="100"/>
  <c r="AD471" i="100" s="1"/>
  <c r="N471" i="100"/>
  <c r="Y470" i="100"/>
  <c r="X470" i="100"/>
  <c r="W470" i="100"/>
  <c r="V470" i="100"/>
  <c r="U470" i="100"/>
  <c r="T470" i="100"/>
  <c r="AI470" i="100" s="1"/>
  <c r="S470" i="100"/>
  <c r="R470" i="100"/>
  <c r="Q470" i="100"/>
  <c r="P470" i="100"/>
  <c r="O470" i="100"/>
  <c r="N470" i="100"/>
  <c r="Y469" i="100"/>
  <c r="X469" i="100"/>
  <c r="W469" i="100"/>
  <c r="V469" i="100"/>
  <c r="AK469" i="100" s="1"/>
  <c r="U469" i="100"/>
  <c r="T469" i="100"/>
  <c r="S469" i="100"/>
  <c r="R469" i="100"/>
  <c r="Q469" i="100"/>
  <c r="P469" i="100"/>
  <c r="O469" i="100"/>
  <c r="N469" i="100"/>
  <c r="AC469" i="100" s="1"/>
  <c r="Y468" i="100"/>
  <c r="X468" i="100"/>
  <c r="AM468" i="100" s="1"/>
  <c r="W468" i="100"/>
  <c r="AL468" i="100" s="1"/>
  <c r="V468" i="100"/>
  <c r="AK468" i="100" s="1"/>
  <c r="U468" i="100"/>
  <c r="T468" i="100"/>
  <c r="AI468" i="100" s="1"/>
  <c r="S468" i="100"/>
  <c r="AH468" i="100" s="1"/>
  <c r="R468" i="100"/>
  <c r="AG468" i="100" s="1"/>
  <c r="Q468" i="100"/>
  <c r="P468" i="100"/>
  <c r="AE468" i="100" s="1"/>
  <c r="O468" i="100"/>
  <c r="AD468" i="100" s="1"/>
  <c r="N468" i="100"/>
  <c r="AC468" i="100" s="1"/>
  <c r="Y467" i="100"/>
  <c r="X467" i="100"/>
  <c r="AM467" i="100" s="1"/>
  <c r="W467" i="100"/>
  <c r="AL467" i="100" s="1"/>
  <c r="V467" i="100"/>
  <c r="U467" i="100"/>
  <c r="T467" i="100"/>
  <c r="AI467" i="100" s="1"/>
  <c r="S467" i="100"/>
  <c r="AH467" i="100" s="1"/>
  <c r="R467" i="100"/>
  <c r="Q467" i="100"/>
  <c r="P467" i="100"/>
  <c r="AE467" i="100" s="1"/>
  <c r="O467" i="100"/>
  <c r="AD467" i="100" s="1"/>
  <c r="N467" i="100"/>
  <c r="Y466" i="100"/>
  <c r="X466" i="100"/>
  <c r="W466" i="100"/>
  <c r="V466" i="100"/>
  <c r="U466" i="100"/>
  <c r="T466" i="100"/>
  <c r="AI466" i="100" s="1"/>
  <c r="S466" i="100"/>
  <c r="R466" i="100"/>
  <c r="Q466" i="100"/>
  <c r="P466" i="100"/>
  <c r="O466" i="100"/>
  <c r="N466" i="100"/>
  <c r="Y465" i="100"/>
  <c r="X465" i="100"/>
  <c r="W465" i="100"/>
  <c r="V465" i="100"/>
  <c r="AK465" i="100" s="1"/>
  <c r="U465" i="100"/>
  <c r="T465" i="100"/>
  <c r="S465" i="100"/>
  <c r="R465" i="100"/>
  <c r="Q465" i="100"/>
  <c r="P465" i="100"/>
  <c r="O465" i="100"/>
  <c r="N465" i="100"/>
  <c r="AC465" i="100" s="1"/>
  <c r="Y464" i="100"/>
  <c r="X464" i="100"/>
  <c r="AM464" i="100" s="1"/>
  <c r="W464" i="100"/>
  <c r="AL464" i="100" s="1"/>
  <c r="V464" i="100"/>
  <c r="AK464" i="100" s="1"/>
  <c r="U464" i="100"/>
  <c r="T464" i="100"/>
  <c r="AI464" i="100" s="1"/>
  <c r="S464" i="100"/>
  <c r="AH464" i="100" s="1"/>
  <c r="R464" i="100"/>
  <c r="AG464" i="100" s="1"/>
  <c r="Q464" i="100"/>
  <c r="P464" i="100"/>
  <c r="AE464" i="100" s="1"/>
  <c r="O464" i="100"/>
  <c r="AD464" i="100" s="1"/>
  <c r="N464" i="100"/>
  <c r="AC464" i="100" s="1"/>
  <c r="Y463" i="100"/>
  <c r="X463" i="100"/>
  <c r="AM463" i="100" s="1"/>
  <c r="W463" i="100"/>
  <c r="AL463" i="100" s="1"/>
  <c r="V463" i="100"/>
  <c r="U463" i="100"/>
  <c r="T463" i="100"/>
  <c r="AI463" i="100" s="1"/>
  <c r="S463" i="100"/>
  <c r="AH463" i="100" s="1"/>
  <c r="R463" i="100"/>
  <c r="Q463" i="100"/>
  <c r="P463" i="100"/>
  <c r="AE463" i="100" s="1"/>
  <c r="O463" i="100"/>
  <c r="AD463" i="100" s="1"/>
  <c r="N463" i="100"/>
  <c r="Y462" i="100"/>
  <c r="AN462" i="100" s="1"/>
  <c r="X462" i="100"/>
  <c r="W462" i="100"/>
  <c r="V462" i="100"/>
  <c r="AK462" i="100" s="1"/>
  <c r="U462" i="100"/>
  <c r="AJ462" i="100" s="1"/>
  <c r="T462" i="100"/>
  <c r="AI462" i="100" s="1"/>
  <c r="S462" i="100"/>
  <c r="R462" i="100"/>
  <c r="Q462" i="100"/>
  <c r="AF462" i="100" s="1"/>
  <c r="P462" i="100"/>
  <c r="AE462" i="100" s="1"/>
  <c r="O462" i="100"/>
  <c r="N462" i="100"/>
  <c r="Y461" i="100"/>
  <c r="AN461" i="100" s="1"/>
  <c r="X461" i="100"/>
  <c r="W461" i="100"/>
  <c r="V461" i="100"/>
  <c r="U461" i="100"/>
  <c r="AJ461" i="100" s="1"/>
  <c r="T461" i="100"/>
  <c r="S461" i="100"/>
  <c r="AH461" i="100" s="1"/>
  <c r="R461" i="100"/>
  <c r="Q461" i="100"/>
  <c r="P461" i="100"/>
  <c r="O461" i="100"/>
  <c r="AD461" i="100" s="1"/>
  <c r="N461" i="100"/>
  <c r="AC461" i="100" s="1"/>
  <c r="Y460" i="100"/>
  <c r="AN460" i="100" s="1"/>
  <c r="X460" i="100"/>
  <c r="AM460" i="100" s="1"/>
  <c r="W460" i="100"/>
  <c r="AL460" i="100" s="1"/>
  <c r="V460" i="100"/>
  <c r="AK460" i="100" s="1"/>
  <c r="U460" i="100"/>
  <c r="T460" i="100"/>
  <c r="AI460" i="100" s="1"/>
  <c r="S460" i="100"/>
  <c r="AH460" i="100" s="1"/>
  <c r="R460" i="100"/>
  <c r="AG460" i="100" s="1"/>
  <c r="Q460" i="100"/>
  <c r="P460" i="100"/>
  <c r="AE460" i="100" s="1"/>
  <c r="O460" i="100"/>
  <c r="AD460" i="100" s="1"/>
  <c r="N460" i="100"/>
  <c r="Y459" i="100"/>
  <c r="X459" i="100"/>
  <c r="W459" i="100"/>
  <c r="AL459" i="100" s="1"/>
  <c r="V459" i="100"/>
  <c r="U459" i="100"/>
  <c r="AJ459" i="100" s="1"/>
  <c r="T459" i="100"/>
  <c r="S459" i="100"/>
  <c r="R459" i="100"/>
  <c r="Q459" i="100"/>
  <c r="AF459" i="100" s="1"/>
  <c r="P459" i="100"/>
  <c r="O459" i="100"/>
  <c r="N459" i="100"/>
  <c r="Y458" i="100"/>
  <c r="AN458" i="100" s="1"/>
  <c r="X458" i="100"/>
  <c r="W458" i="100"/>
  <c r="V458" i="100"/>
  <c r="AK458" i="100" s="1"/>
  <c r="U458" i="100"/>
  <c r="AJ458" i="100" s="1"/>
  <c r="T458" i="100"/>
  <c r="AI458" i="100" s="1"/>
  <c r="S458" i="100"/>
  <c r="R458" i="100"/>
  <c r="Q458" i="100"/>
  <c r="AF458" i="100" s="1"/>
  <c r="P458" i="100"/>
  <c r="AE458" i="100" s="1"/>
  <c r="O458" i="100"/>
  <c r="N458" i="100"/>
  <c r="Y457" i="100"/>
  <c r="AN457" i="100" s="1"/>
  <c r="X457" i="100"/>
  <c r="W457" i="100"/>
  <c r="V457" i="100"/>
  <c r="U457" i="100"/>
  <c r="AJ457" i="100" s="1"/>
  <c r="T457" i="100"/>
  <c r="S457" i="100"/>
  <c r="AH457" i="100" s="1"/>
  <c r="R457" i="100"/>
  <c r="Q457" i="100"/>
  <c r="P457" i="100"/>
  <c r="O457" i="100"/>
  <c r="AD457" i="100" s="1"/>
  <c r="N457" i="100"/>
  <c r="AC457" i="100" s="1"/>
  <c r="Y456" i="100"/>
  <c r="X456" i="100"/>
  <c r="AM456" i="100" s="1"/>
  <c r="W456" i="100"/>
  <c r="V456" i="100"/>
  <c r="AK456" i="100" s="1"/>
  <c r="U456" i="100"/>
  <c r="T456" i="100"/>
  <c r="AI456" i="100" s="1"/>
  <c r="S456" i="100"/>
  <c r="R456" i="100"/>
  <c r="Q456" i="100"/>
  <c r="P456" i="100"/>
  <c r="AE456" i="100" s="1"/>
  <c r="O456" i="100"/>
  <c r="N456" i="100"/>
  <c r="Y455" i="100"/>
  <c r="X455" i="100"/>
  <c r="W455" i="100"/>
  <c r="AL455" i="100" s="1"/>
  <c r="V455" i="100"/>
  <c r="U455" i="100"/>
  <c r="T455" i="100"/>
  <c r="S455" i="100"/>
  <c r="R455" i="100"/>
  <c r="Q455" i="100"/>
  <c r="P455" i="100"/>
  <c r="O455" i="100"/>
  <c r="N455" i="100"/>
  <c r="Y454" i="100"/>
  <c r="X454" i="100"/>
  <c r="AM454" i="100" s="1"/>
  <c r="W454" i="100"/>
  <c r="AL454" i="100" s="1"/>
  <c r="V454" i="100"/>
  <c r="AK454" i="100" s="1"/>
  <c r="U454" i="100"/>
  <c r="T454" i="100"/>
  <c r="S454" i="100"/>
  <c r="AH454" i="100" s="1"/>
  <c r="R454" i="100"/>
  <c r="AG454" i="100" s="1"/>
  <c r="Q454" i="100"/>
  <c r="P454" i="100"/>
  <c r="O454" i="100"/>
  <c r="AD454" i="100" s="1"/>
  <c r="N454" i="100"/>
  <c r="AC454" i="100" s="1"/>
  <c r="Y453" i="100"/>
  <c r="AN453" i="100" s="1"/>
  <c r="X453" i="100"/>
  <c r="AM453" i="100" s="1"/>
  <c r="W453" i="100"/>
  <c r="AL453" i="100" s="1"/>
  <c r="V453" i="100"/>
  <c r="AK453" i="100" s="1"/>
  <c r="U453" i="100"/>
  <c r="T453" i="100"/>
  <c r="AI453" i="100" s="1"/>
  <c r="S453" i="100"/>
  <c r="AH453" i="100" s="1"/>
  <c r="R453" i="100"/>
  <c r="AG453" i="100" s="1"/>
  <c r="Q453" i="100"/>
  <c r="P453" i="100"/>
  <c r="AE453" i="100" s="1"/>
  <c r="O453" i="100"/>
  <c r="AD453" i="100" s="1"/>
  <c r="N453" i="100"/>
  <c r="Y452" i="100"/>
  <c r="X452" i="100"/>
  <c r="AM452" i="100" s="1"/>
  <c r="W452" i="100"/>
  <c r="V452" i="100"/>
  <c r="AK452" i="100" s="1"/>
  <c r="U452" i="100"/>
  <c r="T452" i="100"/>
  <c r="AI452" i="100" s="1"/>
  <c r="S452" i="100"/>
  <c r="R452" i="100"/>
  <c r="Q452" i="100"/>
  <c r="P452" i="100"/>
  <c r="AE452" i="100" s="1"/>
  <c r="O452" i="100"/>
  <c r="N452" i="100"/>
  <c r="Y451" i="100"/>
  <c r="X451" i="100"/>
  <c r="W451" i="100"/>
  <c r="AL451" i="100" s="1"/>
  <c r="V451" i="100"/>
  <c r="U451" i="100"/>
  <c r="T451" i="100"/>
  <c r="S451" i="100"/>
  <c r="R451" i="100"/>
  <c r="Q451" i="100"/>
  <c r="P451" i="100"/>
  <c r="O451" i="100"/>
  <c r="N451" i="100"/>
  <c r="Y450" i="100"/>
  <c r="X450" i="100"/>
  <c r="AM450" i="100" s="1"/>
  <c r="W450" i="100"/>
  <c r="AL450" i="100" s="1"/>
  <c r="V450" i="100"/>
  <c r="AK450" i="100" s="1"/>
  <c r="U450" i="100"/>
  <c r="T450" i="100"/>
  <c r="S450" i="100"/>
  <c r="AH450" i="100" s="1"/>
  <c r="R450" i="100"/>
  <c r="AG450" i="100" s="1"/>
  <c r="Q450" i="100"/>
  <c r="P450" i="100"/>
  <c r="O450" i="100"/>
  <c r="AD450" i="100" s="1"/>
  <c r="N450" i="100"/>
  <c r="AC450" i="100" s="1"/>
  <c r="Y449" i="100"/>
  <c r="AN449" i="100" s="1"/>
  <c r="X449" i="100"/>
  <c r="AM449" i="100" s="1"/>
  <c r="W449" i="100"/>
  <c r="AL449" i="100" s="1"/>
  <c r="V449" i="100"/>
  <c r="AK449" i="100" s="1"/>
  <c r="U449" i="100"/>
  <c r="T449" i="100"/>
  <c r="AI449" i="100" s="1"/>
  <c r="S449" i="100"/>
  <c r="AH449" i="100" s="1"/>
  <c r="R449" i="100"/>
  <c r="AG449" i="100" s="1"/>
  <c r="Q449" i="100"/>
  <c r="P449" i="100"/>
  <c r="AE449" i="100" s="1"/>
  <c r="O449" i="100"/>
  <c r="AD449" i="100" s="1"/>
  <c r="N449" i="100"/>
  <c r="Y448" i="100"/>
  <c r="X448" i="100"/>
  <c r="AM448" i="100" s="1"/>
  <c r="W448" i="100"/>
  <c r="V448" i="100"/>
  <c r="AK448" i="100" s="1"/>
  <c r="U448" i="100"/>
  <c r="T448" i="100"/>
  <c r="AI448" i="100" s="1"/>
  <c r="S448" i="100"/>
  <c r="R448" i="100"/>
  <c r="Q448" i="100"/>
  <c r="P448" i="100"/>
  <c r="AE448" i="100" s="1"/>
  <c r="O448" i="100"/>
  <c r="N448" i="100"/>
  <c r="Y447" i="100"/>
  <c r="X447" i="100"/>
  <c r="W447" i="100"/>
  <c r="AL447" i="100" s="1"/>
  <c r="V447" i="100"/>
  <c r="U447" i="100"/>
  <c r="T447" i="100"/>
  <c r="S447" i="100"/>
  <c r="R447" i="100"/>
  <c r="Q447" i="100"/>
  <c r="P447" i="100"/>
  <c r="O447" i="100"/>
  <c r="N447" i="100"/>
  <c r="Y446" i="100"/>
  <c r="X446" i="100"/>
  <c r="AM446" i="100" s="1"/>
  <c r="W446" i="100"/>
  <c r="AL446" i="100" s="1"/>
  <c r="V446" i="100"/>
  <c r="AK446" i="100" s="1"/>
  <c r="U446" i="100"/>
  <c r="T446" i="100"/>
  <c r="S446" i="100"/>
  <c r="AH446" i="100" s="1"/>
  <c r="R446" i="100"/>
  <c r="AG446" i="100" s="1"/>
  <c r="Q446" i="100"/>
  <c r="P446" i="100"/>
  <c r="O446" i="100"/>
  <c r="AD446" i="100" s="1"/>
  <c r="N446" i="100"/>
  <c r="Y445" i="100"/>
  <c r="AN445" i="100" s="1"/>
  <c r="X445" i="100"/>
  <c r="AM445" i="100" s="1"/>
  <c r="W445" i="100"/>
  <c r="AL445" i="100" s="1"/>
  <c r="V445" i="100"/>
  <c r="AK445" i="100" s="1"/>
  <c r="U445" i="100"/>
  <c r="T445" i="100"/>
  <c r="AI445" i="100" s="1"/>
  <c r="S445" i="100"/>
  <c r="AH445" i="100" s="1"/>
  <c r="R445" i="100"/>
  <c r="AG445" i="100" s="1"/>
  <c r="Q445" i="100"/>
  <c r="P445" i="100"/>
  <c r="AE445" i="100" s="1"/>
  <c r="O445" i="100"/>
  <c r="AD445" i="100" s="1"/>
  <c r="N445" i="100"/>
  <c r="Y444" i="100"/>
  <c r="X444" i="100"/>
  <c r="AM444" i="100" s="1"/>
  <c r="W444" i="100"/>
  <c r="V444" i="100"/>
  <c r="AK444" i="100" s="1"/>
  <c r="U444" i="100"/>
  <c r="T444" i="100"/>
  <c r="AI444" i="100" s="1"/>
  <c r="S444" i="100"/>
  <c r="R444" i="100"/>
  <c r="Q444" i="100"/>
  <c r="P444" i="100"/>
  <c r="AE444" i="100" s="1"/>
  <c r="O444" i="100"/>
  <c r="N444" i="100"/>
  <c r="Y443" i="100"/>
  <c r="X443" i="100"/>
  <c r="W443" i="100"/>
  <c r="AL443" i="100" s="1"/>
  <c r="V443" i="100"/>
  <c r="U443" i="100"/>
  <c r="T443" i="100"/>
  <c r="S443" i="100"/>
  <c r="R443" i="100"/>
  <c r="Q443" i="100"/>
  <c r="P443" i="100"/>
  <c r="O443" i="100"/>
  <c r="N443" i="100"/>
  <c r="Y442" i="100"/>
  <c r="X442" i="100"/>
  <c r="AM442" i="100" s="1"/>
  <c r="W442" i="100"/>
  <c r="AL442" i="100" s="1"/>
  <c r="V442" i="100"/>
  <c r="AK442" i="100" s="1"/>
  <c r="U442" i="100"/>
  <c r="T442" i="100"/>
  <c r="S442" i="100"/>
  <c r="AH442" i="100" s="1"/>
  <c r="R442" i="100"/>
  <c r="AG442" i="100" s="1"/>
  <c r="Q442" i="100"/>
  <c r="P442" i="100"/>
  <c r="O442" i="100"/>
  <c r="AD442" i="100" s="1"/>
  <c r="N442" i="100"/>
  <c r="AC442" i="100" s="1"/>
  <c r="Y441" i="100"/>
  <c r="AN441" i="100" s="1"/>
  <c r="X441" i="100"/>
  <c r="AM441" i="100" s="1"/>
  <c r="W441" i="100"/>
  <c r="AL441" i="100" s="1"/>
  <c r="V441" i="100"/>
  <c r="AK441" i="100" s="1"/>
  <c r="U441" i="100"/>
  <c r="T441" i="100"/>
  <c r="AI441" i="100" s="1"/>
  <c r="S441" i="100"/>
  <c r="AH441" i="100" s="1"/>
  <c r="R441" i="100"/>
  <c r="AG441" i="100" s="1"/>
  <c r="Q441" i="100"/>
  <c r="P441" i="100"/>
  <c r="AE441" i="100" s="1"/>
  <c r="O441" i="100"/>
  <c r="AD441" i="100" s="1"/>
  <c r="N441" i="100"/>
  <c r="Y440" i="100"/>
  <c r="X440" i="100"/>
  <c r="AM440" i="100" s="1"/>
  <c r="W440" i="100"/>
  <c r="V440" i="100"/>
  <c r="AK440" i="100" s="1"/>
  <c r="U440" i="100"/>
  <c r="T440" i="100"/>
  <c r="AI440" i="100" s="1"/>
  <c r="S440" i="100"/>
  <c r="R440" i="100"/>
  <c r="Q440" i="100"/>
  <c r="P440" i="100"/>
  <c r="AE440" i="100" s="1"/>
  <c r="O440" i="100"/>
  <c r="N440" i="100"/>
  <c r="Y439" i="100"/>
  <c r="X439" i="100"/>
  <c r="W439" i="100"/>
  <c r="AL439" i="100" s="1"/>
  <c r="V439" i="100"/>
  <c r="U439" i="100"/>
  <c r="T439" i="100"/>
  <c r="S439" i="100"/>
  <c r="R439" i="100"/>
  <c r="Q439" i="100"/>
  <c r="P439" i="100"/>
  <c r="O439" i="100"/>
  <c r="N439" i="100"/>
  <c r="Y438" i="100"/>
  <c r="X438" i="100"/>
  <c r="AM438" i="100" s="1"/>
  <c r="W438" i="100"/>
  <c r="AL438" i="100" s="1"/>
  <c r="V438" i="100"/>
  <c r="AK438" i="100" s="1"/>
  <c r="U438" i="100"/>
  <c r="T438" i="100"/>
  <c r="S438" i="100"/>
  <c r="AH438" i="100" s="1"/>
  <c r="R438" i="100"/>
  <c r="AG438" i="100" s="1"/>
  <c r="Q438" i="100"/>
  <c r="P438" i="100"/>
  <c r="O438" i="100"/>
  <c r="AD438" i="100" s="1"/>
  <c r="N438" i="100"/>
  <c r="AC438" i="100" s="1"/>
  <c r="Y437" i="100"/>
  <c r="AN437" i="100" s="1"/>
  <c r="X437" i="100"/>
  <c r="AM437" i="100" s="1"/>
  <c r="W437" i="100"/>
  <c r="AL437" i="100" s="1"/>
  <c r="V437" i="100"/>
  <c r="AK437" i="100" s="1"/>
  <c r="U437" i="100"/>
  <c r="T437" i="100"/>
  <c r="AI437" i="100" s="1"/>
  <c r="S437" i="100"/>
  <c r="AH437" i="100" s="1"/>
  <c r="R437" i="100"/>
  <c r="AG437" i="100" s="1"/>
  <c r="Q437" i="100"/>
  <c r="P437" i="100"/>
  <c r="AE437" i="100" s="1"/>
  <c r="O437" i="100"/>
  <c r="AD437" i="100" s="1"/>
  <c r="N437" i="100"/>
  <c r="Y436" i="100"/>
  <c r="X436" i="100"/>
  <c r="AM436" i="100" s="1"/>
  <c r="W436" i="100"/>
  <c r="V436" i="100"/>
  <c r="AK436" i="100" s="1"/>
  <c r="U436" i="100"/>
  <c r="T436" i="100"/>
  <c r="AI436" i="100" s="1"/>
  <c r="S436" i="100"/>
  <c r="R436" i="100"/>
  <c r="Q436" i="100"/>
  <c r="P436" i="100"/>
  <c r="AE436" i="100" s="1"/>
  <c r="O436" i="100"/>
  <c r="N436" i="100"/>
  <c r="Y435" i="100"/>
  <c r="X435" i="100"/>
  <c r="W435" i="100"/>
  <c r="AL435" i="100" s="1"/>
  <c r="V435" i="100"/>
  <c r="U435" i="100"/>
  <c r="T435" i="100"/>
  <c r="S435" i="100"/>
  <c r="R435" i="100"/>
  <c r="Q435" i="100"/>
  <c r="P435" i="100"/>
  <c r="O435" i="100"/>
  <c r="N435" i="100"/>
  <c r="Y434" i="100"/>
  <c r="X434" i="100"/>
  <c r="AM434" i="100" s="1"/>
  <c r="W434" i="100"/>
  <c r="AL434" i="100" s="1"/>
  <c r="V434" i="100"/>
  <c r="AK434" i="100" s="1"/>
  <c r="U434" i="100"/>
  <c r="T434" i="100"/>
  <c r="S434" i="100"/>
  <c r="AH434" i="100" s="1"/>
  <c r="R434" i="100"/>
  <c r="AG434" i="100" s="1"/>
  <c r="Q434" i="100"/>
  <c r="P434" i="100"/>
  <c r="O434" i="100"/>
  <c r="AD434" i="100" s="1"/>
  <c r="N434" i="100"/>
  <c r="AC434" i="100" s="1"/>
  <c r="Y433" i="100"/>
  <c r="AN433" i="100" s="1"/>
  <c r="X433" i="100"/>
  <c r="AM433" i="100" s="1"/>
  <c r="W433" i="100"/>
  <c r="AL433" i="100" s="1"/>
  <c r="V433" i="100"/>
  <c r="AK433" i="100" s="1"/>
  <c r="U433" i="100"/>
  <c r="T433" i="100"/>
  <c r="AI433" i="100" s="1"/>
  <c r="S433" i="100"/>
  <c r="AH433" i="100" s="1"/>
  <c r="R433" i="100"/>
  <c r="AG433" i="100" s="1"/>
  <c r="Q433" i="100"/>
  <c r="P433" i="100"/>
  <c r="AE433" i="100" s="1"/>
  <c r="O433" i="100"/>
  <c r="AD433" i="100" s="1"/>
  <c r="N433" i="100"/>
  <c r="Y432" i="100"/>
  <c r="X432" i="100"/>
  <c r="AM432" i="100" s="1"/>
  <c r="W432" i="100"/>
  <c r="V432" i="100"/>
  <c r="AK432" i="100" s="1"/>
  <c r="U432" i="100"/>
  <c r="T432" i="100"/>
  <c r="AI432" i="100" s="1"/>
  <c r="S432" i="100"/>
  <c r="R432" i="100"/>
  <c r="Q432" i="100"/>
  <c r="P432" i="100"/>
  <c r="AE432" i="100" s="1"/>
  <c r="O432" i="100"/>
  <c r="N432" i="100"/>
  <c r="Y431" i="100"/>
  <c r="X431" i="100"/>
  <c r="W431" i="100"/>
  <c r="AL431" i="100" s="1"/>
  <c r="V431" i="100"/>
  <c r="U431" i="100"/>
  <c r="T431" i="100"/>
  <c r="S431" i="100"/>
  <c r="R431" i="100"/>
  <c r="Q431" i="100"/>
  <c r="P431" i="100"/>
  <c r="O431" i="100"/>
  <c r="N431" i="100"/>
  <c r="Y430" i="100"/>
  <c r="X430" i="100"/>
  <c r="AM430" i="100" s="1"/>
  <c r="W430" i="100"/>
  <c r="AL430" i="100" s="1"/>
  <c r="V430" i="100"/>
  <c r="AK430" i="100" s="1"/>
  <c r="U430" i="100"/>
  <c r="T430" i="100"/>
  <c r="S430" i="100"/>
  <c r="AH430" i="100" s="1"/>
  <c r="R430" i="100"/>
  <c r="AG430" i="100" s="1"/>
  <c r="Q430" i="100"/>
  <c r="P430" i="100"/>
  <c r="O430" i="100"/>
  <c r="AD430" i="100" s="1"/>
  <c r="N430" i="100"/>
  <c r="AC430" i="100" s="1"/>
  <c r="Y429" i="100"/>
  <c r="AN429" i="100" s="1"/>
  <c r="X429" i="100"/>
  <c r="AM429" i="100" s="1"/>
  <c r="W429" i="100"/>
  <c r="AL429" i="100" s="1"/>
  <c r="V429" i="100"/>
  <c r="AK429" i="100" s="1"/>
  <c r="U429" i="100"/>
  <c r="T429" i="100"/>
  <c r="AI429" i="100" s="1"/>
  <c r="S429" i="100"/>
  <c r="AH429" i="100" s="1"/>
  <c r="R429" i="100"/>
  <c r="AG429" i="100" s="1"/>
  <c r="Q429" i="100"/>
  <c r="P429" i="100"/>
  <c r="AE429" i="100" s="1"/>
  <c r="O429" i="100"/>
  <c r="AD429" i="100" s="1"/>
  <c r="N429" i="100"/>
  <c r="Y428" i="100"/>
  <c r="X428" i="100"/>
  <c r="AM428" i="100" s="1"/>
  <c r="W428" i="100"/>
  <c r="V428" i="100"/>
  <c r="AK428" i="100" s="1"/>
  <c r="U428" i="100"/>
  <c r="T428" i="100"/>
  <c r="AI428" i="100" s="1"/>
  <c r="S428" i="100"/>
  <c r="R428" i="100"/>
  <c r="Q428" i="100"/>
  <c r="P428" i="100"/>
  <c r="AE428" i="100" s="1"/>
  <c r="O428" i="100"/>
  <c r="N428" i="100"/>
  <c r="Y427" i="100"/>
  <c r="X427" i="100"/>
  <c r="W427" i="100"/>
  <c r="AL427" i="100" s="1"/>
  <c r="V427" i="100"/>
  <c r="U427" i="100"/>
  <c r="T427" i="100"/>
  <c r="S427" i="100"/>
  <c r="R427" i="100"/>
  <c r="Q427" i="100"/>
  <c r="P427" i="100"/>
  <c r="O427" i="100"/>
  <c r="N427" i="100"/>
  <c r="Y426" i="100"/>
  <c r="X426" i="100"/>
  <c r="AM426" i="100" s="1"/>
  <c r="W426" i="100"/>
  <c r="AL426" i="100" s="1"/>
  <c r="V426" i="100"/>
  <c r="AK426" i="100" s="1"/>
  <c r="U426" i="100"/>
  <c r="T426" i="100"/>
  <c r="S426" i="100"/>
  <c r="AH426" i="100" s="1"/>
  <c r="R426" i="100"/>
  <c r="AG426" i="100" s="1"/>
  <c r="Q426" i="100"/>
  <c r="P426" i="100"/>
  <c r="O426" i="100"/>
  <c r="AD426" i="100" s="1"/>
  <c r="N426" i="100"/>
  <c r="Y425" i="100"/>
  <c r="AN425" i="100" s="1"/>
  <c r="X425" i="100"/>
  <c r="AM425" i="100" s="1"/>
  <c r="W425" i="100"/>
  <c r="AL425" i="100" s="1"/>
  <c r="V425" i="100"/>
  <c r="AK425" i="100" s="1"/>
  <c r="U425" i="100"/>
  <c r="T425" i="100"/>
  <c r="AI425" i="100" s="1"/>
  <c r="S425" i="100"/>
  <c r="AH425" i="100" s="1"/>
  <c r="R425" i="100"/>
  <c r="AG425" i="100" s="1"/>
  <c r="Q425" i="100"/>
  <c r="P425" i="100"/>
  <c r="AE425" i="100" s="1"/>
  <c r="O425" i="100"/>
  <c r="AD425" i="100" s="1"/>
  <c r="N425" i="100"/>
  <c r="L424" i="100"/>
  <c r="W424" i="100" s="1"/>
  <c r="L423" i="100"/>
  <c r="X423" i="100" s="1"/>
  <c r="AM423" i="100" s="1"/>
  <c r="L422" i="100"/>
  <c r="W422" i="100" s="1"/>
  <c r="L421" i="100"/>
  <c r="X421" i="100" s="1"/>
  <c r="AM421" i="100" s="1"/>
  <c r="L420" i="100"/>
  <c r="W420" i="100" s="1"/>
  <c r="L419" i="100"/>
  <c r="X419" i="100" s="1"/>
  <c r="AM419" i="100" s="1"/>
  <c r="L418" i="100"/>
  <c r="W418" i="100" s="1"/>
  <c r="L417" i="100"/>
  <c r="X417" i="100" s="1"/>
  <c r="AM417" i="100" s="1"/>
  <c r="L416" i="100"/>
  <c r="W416" i="100" s="1"/>
  <c r="L415" i="100"/>
  <c r="X415" i="100" s="1"/>
  <c r="AM415" i="100" s="1"/>
  <c r="L414" i="100"/>
  <c r="L413" i="100"/>
  <c r="X413" i="100" s="1"/>
  <c r="AM413" i="100" s="1"/>
  <c r="Y412" i="100"/>
  <c r="X412" i="100"/>
  <c r="AM412" i="100" s="1"/>
  <c r="W412" i="100"/>
  <c r="V412" i="100"/>
  <c r="U412" i="100"/>
  <c r="T412" i="100"/>
  <c r="AI412" i="100" s="1"/>
  <c r="S412" i="100"/>
  <c r="R412" i="100"/>
  <c r="Q412" i="100"/>
  <c r="P412" i="100"/>
  <c r="AE412" i="100" s="1"/>
  <c r="O412" i="100"/>
  <c r="N412" i="100"/>
  <c r="Y411" i="100"/>
  <c r="AN411" i="100" s="1"/>
  <c r="X411" i="100"/>
  <c r="W411" i="100"/>
  <c r="V411" i="100"/>
  <c r="U411" i="100"/>
  <c r="AJ411" i="100" s="1"/>
  <c r="T411" i="100"/>
  <c r="S411" i="100"/>
  <c r="R411" i="100"/>
  <c r="Q411" i="100"/>
  <c r="P411" i="100"/>
  <c r="O411" i="100"/>
  <c r="N411" i="100"/>
  <c r="Y410" i="100"/>
  <c r="X410" i="100"/>
  <c r="AM410" i="100" s="1"/>
  <c r="W410" i="100"/>
  <c r="AL410" i="100" s="1"/>
  <c r="V410" i="100"/>
  <c r="AK410" i="100" s="1"/>
  <c r="U410" i="100"/>
  <c r="T410" i="100"/>
  <c r="S410" i="100"/>
  <c r="AH410" i="100" s="1"/>
  <c r="R410" i="100"/>
  <c r="AG410" i="100" s="1"/>
  <c r="Q410" i="100"/>
  <c r="P410" i="100"/>
  <c r="O410" i="100"/>
  <c r="AD410" i="100" s="1"/>
  <c r="N410" i="100"/>
  <c r="Y409" i="100"/>
  <c r="AN409" i="100" s="1"/>
  <c r="X409" i="100"/>
  <c r="AM409" i="100" s="1"/>
  <c r="W409" i="100"/>
  <c r="AL409" i="100" s="1"/>
  <c r="V409" i="100"/>
  <c r="AK409" i="100" s="1"/>
  <c r="U409" i="100"/>
  <c r="T409" i="100"/>
  <c r="AI409" i="100" s="1"/>
  <c r="S409" i="100"/>
  <c r="AH409" i="100" s="1"/>
  <c r="R409" i="100"/>
  <c r="AG409" i="100" s="1"/>
  <c r="Q409" i="100"/>
  <c r="P409" i="100"/>
  <c r="AE409" i="100" s="1"/>
  <c r="O409" i="100"/>
  <c r="AD409" i="100" s="1"/>
  <c r="N409" i="100"/>
  <c r="AC409" i="100" s="1"/>
  <c r="Y408" i="100"/>
  <c r="X408" i="100"/>
  <c r="W408" i="100"/>
  <c r="V408" i="100"/>
  <c r="U408" i="100"/>
  <c r="T408" i="100"/>
  <c r="AI408" i="100" s="1"/>
  <c r="S408" i="100"/>
  <c r="R408" i="100"/>
  <c r="Q408" i="100"/>
  <c r="P408" i="100"/>
  <c r="O408" i="100"/>
  <c r="N408" i="100"/>
  <c r="Y407" i="100"/>
  <c r="X407" i="100"/>
  <c r="W407" i="100"/>
  <c r="V407" i="100"/>
  <c r="AK407" i="100" s="1"/>
  <c r="U407" i="100"/>
  <c r="T407" i="100"/>
  <c r="S407" i="100"/>
  <c r="R407" i="100"/>
  <c r="AG407" i="100" s="1"/>
  <c r="Q407" i="100"/>
  <c r="P407" i="100"/>
  <c r="O407" i="100"/>
  <c r="N407" i="100"/>
  <c r="AC407" i="100" s="1"/>
  <c r="Y406" i="100"/>
  <c r="X406" i="100"/>
  <c r="W406" i="100"/>
  <c r="AL406" i="100" s="1"/>
  <c r="V406" i="100"/>
  <c r="AK406" i="100" s="1"/>
  <c r="U406" i="100"/>
  <c r="T406" i="100"/>
  <c r="S406" i="100"/>
  <c r="AH406" i="100" s="1"/>
  <c r="R406" i="100"/>
  <c r="AG406" i="100" s="1"/>
  <c r="Q406" i="100"/>
  <c r="P406" i="100"/>
  <c r="O406" i="100"/>
  <c r="AD406" i="100" s="1"/>
  <c r="N406" i="100"/>
  <c r="AC406" i="100" s="1"/>
  <c r="Y405" i="100"/>
  <c r="AN405" i="100" s="1"/>
  <c r="X405" i="100"/>
  <c r="AM405" i="100" s="1"/>
  <c r="W405" i="100"/>
  <c r="AL405" i="100" s="1"/>
  <c r="V405" i="100"/>
  <c r="AK405" i="100" s="1"/>
  <c r="U405" i="100"/>
  <c r="T405" i="100"/>
  <c r="AI405" i="100" s="1"/>
  <c r="S405" i="100"/>
  <c r="AH405" i="100" s="1"/>
  <c r="R405" i="100"/>
  <c r="AG405" i="100" s="1"/>
  <c r="Q405" i="100"/>
  <c r="P405" i="100"/>
  <c r="AE405" i="100" s="1"/>
  <c r="O405" i="100"/>
  <c r="AD405" i="100" s="1"/>
  <c r="N405" i="100"/>
  <c r="AC405" i="100" s="1"/>
  <c r="Y404" i="100"/>
  <c r="X404" i="100"/>
  <c r="W404" i="100"/>
  <c r="V404" i="100"/>
  <c r="U404" i="100"/>
  <c r="T404" i="100"/>
  <c r="AI404" i="100" s="1"/>
  <c r="S404" i="100"/>
  <c r="R404" i="100"/>
  <c r="Q404" i="100"/>
  <c r="P404" i="100"/>
  <c r="O404" i="100"/>
  <c r="N404" i="100"/>
  <c r="Y403" i="100"/>
  <c r="X403" i="100"/>
  <c r="W403" i="100"/>
  <c r="V403" i="100"/>
  <c r="AK403" i="100" s="1"/>
  <c r="U403" i="100"/>
  <c r="T403" i="100"/>
  <c r="S403" i="100"/>
  <c r="R403" i="100"/>
  <c r="Q403" i="100"/>
  <c r="P403" i="100"/>
  <c r="O403" i="100"/>
  <c r="N403" i="100"/>
  <c r="AC403" i="100" s="1"/>
  <c r="Y402" i="100"/>
  <c r="X402" i="100"/>
  <c r="W402" i="100"/>
  <c r="AL402" i="100" s="1"/>
  <c r="V402" i="100"/>
  <c r="AK402" i="100" s="1"/>
  <c r="U402" i="100"/>
  <c r="T402" i="100"/>
  <c r="S402" i="100"/>
  <c r="AH402" i="100" s="1"/>
  <c r="R402" i="100"/>
  <c r="AG402" i="100" s="1"/>
  <c r="Q402" i="100"/>
  <c r="P402" i="100"/>
  <c r="O402" i="100"/>
  <c r="AD402" i="100" s="1"/>
  <c r="N402" i="100"/>
  <c r="AC402" i="100" s="1"/>
  <c r="Y401" i="100"/>
  <c r="AN401" i="100" s="1"/>
  <c r="X401" i="100"/>
  <c r="AM401" i="100" s="1"/>
  <c r="W401" i="100"/>
  <c r="AL401" i="100" s="1"/>
  <c r="V401" i="100"/>
  <c r="AK401" i="100" s="1"/>
  <c r="U401" i="100"/>
  <c r="T401" i="100"/>
  <c r="AI401" i="100" s="1"/>
  <c r="S401" i="100"/>
  <c r="AH401" i="100" s="1"/>
  <c r="R401" i="100"/>
  <c r="AG401" i="100" s="1"/>
  <c r="Q401" i="100"/>
  <c r="P401" i="100"/>
  <c r="AE401" i="100" s="1"/>
  <c r="O401" i="100"/>
  <c r="AD401" i="100" s="1"/>
  <c r="N401" i="100"/>
  <c r="AC401" i="100" s="1"/>
  <c r="L400" i="100"/>
  <c r="Y400" i="100" s="1"/>
  <c r="AN400" i="100" s="1"/>
  <c r="L399" i="100"/>
  <c r="Y399" i="100" s="1"/>
  <c r="L398" i="100"/>
  <c r="S398" i="100" s="1"/>
  <c r="L397" i="100"/>
  <c r="L396" i="100"/>
  <c r="L395" i="100"/>
  <c r="Q395" i="100" s="1"/>
  <c r="L394" i="100"/>
  <c r="L393" i="100"/>
  <c r="L392" i="100"/>
  <c r="L391" i="100"/>
  <c r="L390" i="100"/>
  <c r="L389" i="100"/>
  <c r="U389" i="100" s="1"/>
  <c r="Y388" i="100"/>
  <c r="X388" i="100"/>
  <c r="W388" i="100"/>
  <c r="AL388" i="100" s="1"/>
  <c r="V388" i="100"/>
  <c r="U388" i="100"/>
  <c r="T388" i="100"/>
  <c r="S388" i="100"/>
  <c r="R388" i="100"/>
  <c r="Q388" i="100"/>
  <c r="P388" i="100"/>
  <c r="O388" i="100"/>
  <c r="N388" i="100"/>
  <c r="Y387" i="100"/>
  <c r="X387" i="100"/>
  <c r="W387" i="100"/>
  <c r="V387" i="100"/>
  <c r="AK387" i="100" s="1"/>
  <c r="U387" i="100"/>
  <c r="AJ387" i="100" s="1"/>
  <c r="T387" i="100"/>
  <c r="S387" i="100"/>
  <c r="R387" i="100"/>
  <c r="Q387" i="100"/>
  <c r="AF387" i="100" s="1"/>
  <c r="P387" i="100"/>
  <c r="AE387" i="100" s="1"/>
  <c r="O387" i="100"/>
  <c r="N387" i="100"/>
  <c r="Y386" i="100"/>
  <c r="AN386" i="100" s="1"/>
  <c r="X386" i="100"/>
  <c r="W386" i="100"/>
  <c r="V386" i="100"/>
  <c r="AK386" i="100" s="1"/>
  <c r="U386" i="100"/>
  <c r="AJ386" i="100" s="1"/>
  <c r="T386" i="100"/>
  <c r="S386" i="100"/>
  <c r="AH386" i="100" s="1"/>
  <c r="R386" i="100"/>
  <c r="Q386" i="100"/>
  <c r="AF386" i="100" s="1"/>
  <c r="P386" i="100"/>
  <c r="O386" i="100"/>
  <c r="AD386" i="100" s="1"/>
  <c r="N386" i="100"/>
  <c r="AC386" i="100" s="1"/>
  <c r="Y385" i="100"/>
  <c r="AN385" i="100" s="1"/>
  <c r="X385" i="100"/>
  <c r="AM385" i="100" s="1"/>
  <c r="W385" i="100"/>
  <c r="AL385" i="100" s="1"/>
  <c r="V385" i="100"/>
  <c r="AK385" i="100" s="1"/>
  <c r="U385" i="100"/>
  <c r="T385" i="100"/>
  <c r="AI385" i="100" s="1"/>
  <c r="S385" i="100"/>
  <c r="AH385" i="100" s="1"/>
  <c r="R385" i="100"/>
  <c r="AG385" i="100" s="1"/>
  <c r="Q385" i="100"/>
  <c r="P385" i="100"/>
  <c r="AE385" i="100" s="1"/>
  <c r="O385" i="100"/>
  <c r="AD385" i="100" s="1"/>
  <c r="N385" i="100"/>
  <c r="AC385" i="100" s="1"/>
  <c r="Y384" i="100"/>
  <c r="X384" i="100"/>
  <c r="W384" i="100"/>
  <c r="AL384" i="100" s="1"/>
  <c r="V384" i="100"/>
  <c r="U384" i="100"/>
  <c r="T384" i="100"/>
  <c r="S384" i="100"/>
  <c r="R384" i="100"/>
  <c r="Q384" i="100"/>
  <c r="P384" i="100"/>
  <c r="O384" i="100"/>
  <c r="N384" i="100"/>
  <c r="Y383" i="100"/>
  <c r="X383" i="100"/>
  <c r="W383" i="100"/>
  <c r="V383" i="100"/>
  <c r="AK383" i="100" s="1"/>
  <c r="U383" i="100"/>
  <c r="AJ383" i="100" s="1"/>
  <c r="T383" i="100"/>
  <c r="S383" i="100"/>
  <c r="R383" i="100"/>
  <c r="Q383" i="100"/>
  <c r="AF383" i="100" s="1"/>
  <c r="P383" i="100"/>
  <c r="AE383" i="100" s="1"/>
  <c r="O383" i="100"/>
  <c r="N383" i="100"/>
  <c r="Y382" i="100"/>
  <c r="AN382" i="100" s="1"/>
  <c r="X382" i="100"/>
  <c r="W382" i="100"/>
  <c r="V382" i="100"/>
  <c r="AK382" i="100" s="1"/>
  <c r="U382" i="100"/>
  <c r="AJ382" i="100" s="1"/>
  <c r="T382" i="100"/>
  <c r="S382" i="100"/>
  <c r="AH382" i="100" s="1"/>
  <c r="R382" i="100"/>
  <c r="Q382" i="100"/>
  <c r="AF382" i="100" s="1"/>
  <c r="P382" i="100"/>
  <c r="O382" i="100"/>
  <c r="AD382" i="100" s="1"/>
  <c r="N382" i="100"/>
  <c r="AC382" i="100" s="1"/>
  <c r="Y381" i="100"/>
  <c r="AN381" i="100" s="1"/>
  <c r="X381" i="100"/>
  <c r="AM381" i="100" s="1"/>
  <c r="W381" i="100"/>
  <c r="AL381" i="100" s="1"/>
  <c r="V381" i="100"/>
  <c r="AK381" i="100" s="1"/>
  <c r="U381" i="100"/>
  <c r="T381" i="100"/>
  <c r="AI381" i="100" s="1"/>
  <c r="S381" i="100"/>
  <c r="AH381" i="100" s="1"/>
  <c r="R381" i="100"/>
  <c r="AG381" i="100" s="1"/>
  <c r="Q381" i="100"/>
  <c r="P381" i="100"/>
  <c r="AE381" i="100" s="1"/>
  <c r="O381" i="100"/>
  <c r="AD381" i="100" s="1"/>
  <c r="N381" i="100"/>
  <c r="Y380" i="100"/>
  <c r="X380" i="100"/>
  <c r="W380" i="100"/>
  <c r="AL380" i="100" s="1"/>
  <c r="V380" i="100"/>
  <c r="U380" i="100"/>
  <c r="T380" i="100"/>
  <c r="S380" i="100"/>
  <c r="R380" i="100"/>
  <c r="Q380" i="100"/>
  <c r="P380" i="100"/>
  <c r="O380" i="100"/>
  <c r="N380" i="100"/>
  <c r="Y379" i="100"/>
  <c r="X379" i="100"/>
  <c r="W379" i="100"/>
  <c r="V379" i="100"/>
  <c r="AK379" i="100" s="1"/>
  <c r="U379" i="100"/>
  <c r="AJ379" i="100" s="1"/>
  <c r="T379" i="100"/>
  <c r="S379" i="100"/>
  <c r="R379" i="100"/>
  <c r="Q379" i="100"/>
  <c r="AF379" i="100" s="1"/>
  <c r="P379" i="100"/>
  <c r="AE379" i="100" s="1"/>
  <c r="O379" i="100"/>
  <c r="N379" i="100"/>
  <c r="Y378" i="100"/>
  <c r="AN378" i="100" s="1"/>
  <c r="X378" i="100"/>
  <c r="W378" i="100"/>
  <c r="V378" i="100"/>
  <c r="AK378" i="100" s="1"/>
  <c r="U378" i="100"/>
  <c r="AJ378" i="100" s="1"/>
  <c r="T378" i="100"/>
  <c r="S378" i="100"/>
  <c r="AH378" i="100" s="1"/>
  <c r="R378" i="100"/>
  <c r="Q378" i="100"/>
  <c r="AF378" i="100" s="1"/>
  <c r="P378" i="100"/>
  <c r="O378" i="100"/>
  <c r="AD378" i="100" s="1"/>
  <c r="N378" i="100"/>
  <c r="AC378" i="100" s="1"/>
  <c r="Y377" i="100"/>
  <c r="AN377" i="100" s="1"/>
  <c r="X377" i="100"/>
  <c r="AM377" i="100" s="1"/>
  <c r="W377" i="100"/>
  <c r="AL377" i="100" s="1"/>
  <c r="V377" i="100"/>
  <c r="AK377" i="100" s="1"/>
  <c r="U377" i="100"/>
  <c r="T377" i="100"/>
  <c r="AI377" i="100" s="1"/>
  <c r="S377" i="100"/>
  <c r="AH377" i="100" s="1"/>
  <c r="R377" i="100"/>
  <c r="AG377" i="100" s="1"/>
  <c r="Q377" i="100"/>
  <c r="P377" i="100"/>
  <c r="AE377" i="100" s="1"/>
  <c r="O377" i="100"/>
  <c r="AD377" i="100" s="1"/>
  <c r="N377" i="100"/>
  <c r="L376" i="100"/>
  <c r="Q376" i="100" s="1"/>
  <c r="L375" i="100"/>
  <c r="W375" i="100" s="1"/>
  <c r="L374" i="100"/>
  <c r="L373" i="100"/>
  <c r="L372" i="100"/>
  <c r="Y372" i="100" s="1"/>
  <c r="AN372" i="100" s="1"/>
  <c r="L371" i="100"/>
  <c r="U371" i="100" s="1"/>
  <c r="AJ371" i="100" s="1"/>
  <c r="L370" i="100"/>
  <c r="V370" i="100" s="1"/>
  <c r="L369" i="100"/>
  <c r="W369" i="100" s="1"/>
  <c r="L368" i="100"/>
  <c r="Q368" i="100" s="1"/>
  <c r="L367" i="100"/>
  <c r="W367" i="100" s="1"/>
  <c r="L366" i="100"/>
  <c r="L365" i="100"/>
  <c r="L364" i="100"/>
  <c r="Y364" i="100" s="1"/>
  <c r="AN364" i="100" s="1"/>
  <c r="L363" i="100"/>
  <c r="U363" i="100" s="1"/>
  <c r="AJ363" i="100" s="1"/>
  <c r="L362" i="100"/>
  <c r="V362" i="100" s="1"/>
  <c r="L361" i="100"/>
  <c r="W361" i="100" s="1"/>
  <c r="L360" i="100"/>
  <c r="Q360" i="100" s="1"/>
  <c r="L359" i="100"/>
  <c r="L358" i="100"/>
  <c r="L357" i="100"/>
  <c r="L356" i="100"/>
  <c r="X356" i="100" s="1"/>
  <c r="L355" i="100"/>
  <c r="L354" i="100"/>
  <c r="L353" i="100"/>
  <c r="Y352" i="100"/>
  <c r="X352" i="100"/>
  <c r="W352" i="100"/>
  <c r="AL352" i="100" s="1"/>
  <c r="V352" i="100"/>
  <c r="U352" i="100"/>
  <c r="T352" i="100"/>
  <c r="S352" i="100"/>
  <c r="R352" i="100"/>
  <c r="Q352" i="100"/>
  <c r="P352" i="100"/>
  <c r="O352" i="100"/>
  <c r="N352" i="100"/>
  <c r="Y351" i="100"/>
  <c r="X351" i="100"/>
  <c r="AM351" i="100" s="1"/>
  <c r="W351" i="100"/>
  <c r="AL351" i="100" s="1"/>
  <c r="V351" i="100"/>
  <c r="AK351" i="100" s="1"/>
  <c r="U351" i="100"/>
  <c r="T351" i="100"/>
  <c r="S351" i="100"/>
  <c r="AH351" i="100" s="1"/>
  <c r="R351" i="100"/>
  <c r="AG351" i="100" s="1"/>
  <c r="Q351" i="100"/>
  <c r="P351" i="100"/>
  <c r="O351" i="100"/>
  <c r="AD351" i="100" s="1"/>
  <c r="N351" i="100"/>
  <c r="Y350" i="100"/>
  <c r="AN350" i="100" s="1"/>
  <c r="X350" i="100"/>
  <c r="AM350" i="100" s="1"/>
  <c r="W350" i="100"/>
  <c r="AL350" i="100" s="1"/>
  <c r="V350" i="100"/>
  <c r="AK350" i="100" s="1"/>
  <c r="U350" i="100"/>
  <c r="T350" i="100"/>
  <c r="AI350" i="100" s="1"/>
  <c r="S350" i="100"/>
  <c r="AH350" i="100" s="1"/>
  <c r="R350" i="100"/>
  <c r="AG350" i="100" s="1"/>
  <c r="Q350" i="100"/>
  <c r="P350" i="100"/>
  <c r="AE350" i="100" s="1"/>
  <c r="O350" i="100"/>
  <c r="AD350" i="100" s="1"/>
  <c r="N350" i="100"/>
  <c r="Y349" i="100"/>
  <c r="X349" i="100"/>
  <c r="AM349" i="100" s="1"/>
  <c r="W349" i="100"/>
  <c r="V349" i="100"/>
  <c r="AK349" i="100" s="1"/>
  <c r="U349" i="100"/>
  <c r="T349" i="100"/>
  <c r="AI349" i="100" s="1"/>
  <c r="S349" i="100"/>
  <c r="R349" i="100"/>
  <c r="Q349" i="100"/>
  <c r="P349" i="100"/>
  <c r="AE349" i="100" s="1"/>
  <c r="O349" i="100"/>
  <c r="N349" i="100"/>
  <c r="Y348" i="100"/>
  <c r="X348" i="100"/>
  <c r="W348" i="100"/>
  <c r="AL348" i="100" s="1"/>
  <c r="V348" i="100"/>
  <c r="U348" i="100"/>
  <c r="T348" i="100"/>
  <c r="S348" i="100"/>
  <c r="R348" i="100"/>
  <c r="Q348" i="100"/>
  <c r="P348" i="100"/>
  <c r="O348" i="100"/>
  <c r="N348" i="100"/>
  <c r="Y347" i="100"/>
  <c r="X347" i="100"/>
  <c r="AM347" i="100" s="1"/>
  <c r="W347" i="100"/>
  <c r="AL347" i="100" s="1"/>
  <c r="V347" i="100"/>
  <c r="AK347" i="100" s="1"/>
  <c r="U347" i="100"/>
  <c r="T347" i="100"/>
  <c r="S347" i="100"/>
  <c r="AH347" i="100" s="1"/>
  <c r="R347" i="100"/>
  <c r="AG347" i="100" s="1"/>
  <c r="Q347" i="100"/>
  <c r="P347" i="100"/>
  <c r="O347" i="100"/>
  <c r="AD347" i="100" s="1"/>
  <c r="N347" i="100"/>
  <c r="Y346" i="100"/>
  <c r="AN346" i="100" s="1"/>
  <c r="X346" i="100"/>
  <c r="AM346" i="100" s="1"/>
  <c r="W346" i="100"/>
  <c r="AL346" i="100" s="1"/>
  <c r="V346" i="100"/>
  <c r="AK346" i="100" s="1"/>
  <c r="U346" i="100"/>
  <c r="T346" i="100"/>
  <c r="AI346" i="100" s="1"/>
  <c r="S346" i="100"/>
  <c r="AH346" i="100" s="1"/>
  <c r="R346" i="100"/>
  <c r="AG346" i="100" s="1"/>
  <c r="Q346" i="100"/>
  <c r="P346" i="100"/>
  <c r="AE346" i="100" s="1"/>
  <c r="O346" i="100"/>
  <c r="AD346" i="100" s="1"/>
  <c r="N346" i="100"/>
  <c r="Y345" i="100"/>
  <c r="X345" i="100"/>
  <c r="AM345" i="100" s="1"/>
  <c r="W345" i="100"/>
  <c r="V345" i="100"/>
  <c r="AK345" i="100" s="1"/>
  <c r="U345" i="100"/>
  <c r="T345" i="100"/>
  <c r="AI345" i="100" s="1"/>
  <c r="S345" i="100"/>
  <c r="R345" i="100"/>
  <c r="Q345" i="100"/>
  <c r="P345" i="100"/>
  <c r="AE345" i="100" s="1"/>
  <c r="O345" i="100"/>
  <c r="N345" i="100"/>
  <c r="Y344" i="100"/>
  <c r="X344" i="100"/>
  <c r="W344" i="100"/>
  <c r="AL344" i="100" s="1"/>
  <c r="V344" i="100"/>
  <c r="U344" i="100"/>
  <c r="T344" i="100"/>
  <c r="S344" i="100"/>
  <c r="R344" i="100"/>
  <c r="Q344" i="100"/>
  <c r="P344" i="100"/>
  <c r="O344" i="100"/>
  <c r="N344" i="100"/>
  <c r="Y343" i="100"/>
  <c r="X343" i="100"/>
  <c r="AM343" i="100" s="1"/>
  <c r="W343" i="100"/>
  <c r="AL343" i="100" s="1"/>
  <c r="V343" i="100"/>
  <c r="AK343" i="100" s="1"/>
  <c r="U343" i="100"/>
  <c r="T343" i="100"/>
  <c r="S343" i="100"/>
  <c r="AH343" i="100" s="1"/>
  <c r="R343" i="100"/>
  <c r="AG343" i="100" s="1"/>
  <c r="Q343" i="100"/>
  <c r="P343" i="100"/>
  <c r="O343" i="100"/>
  <c r="AD343" i="100" s="1"/>
  <c r="N343" i="100"/>
  <c r="AC343" i="100" s="1"/>
  <c r="Y342" i="100"/>
  <c r="AN342" i="100" s="1"/>
  <c r="X342" i="100"/>
  <c r="AM342" i="100" s="1"/>
  <c r="W342" i="100"/>
  <c r="AL342" i="100" s="1"/>
  <c r="V342" i="100"/>
  <c r="AK342" i="100" s="1"/>
  <c r="U342" i="100"/>
  <c r="T342" i="100"/>
  <c r="AI342" i="100" s="1"/>
  <c r="S342" i="100"/>
  <c r="AH342" i="100" s="1"/>
  <c r="R342" i="100"/>
  <c r="AG342" i="100" s="1"/>
  <c r="Q342" i="100"/>
  <c r="P342" i="100"/>
  <c r="AE342" i="100" s="1"/>
  <c r="O342" i="100"/>
  <c r="AD342" i="100" s="1"/>
  <c r="N342" i="100"/>
  <c r="Y341" i="100"/>
  <c r="X341" i="100"/>
  <c r="AM341" i="100" s="1"/>
  <c r="W341" i="100"/>
  <c r="V341" i="100"/>
  <c r="AK341" i="100" s="1"/>
  <c r="U341" i="100"/>
  <c r="T341" i="100"/>
  <c r="AI341" i="100" s="1"/>
  <c r="S341" i="100"/>
  <c r="R341" i="100"/>
  <c r="Q341" i="100"/>
  <c r="P341" i="100"/>
  <c r="AE341" i="100" s="1"/>
  <c r="O341" i="100"/>
  <c r="N341" i="100"/>
  <c r="Y340" i="100"/>
  <c r="X340" i="100"/>
  <c r="W340" i="100"/>
  <c r="AL340" i="100" s="1"/>
  <c r="V340" i="100"/>
  <c r="U340" i="100"/>
  <c r="T340" i="100"/>
  <c r="S340" i="100"/>
  <c r="R340" i="100"/>
  <c r="Q340" i="100"/>
  <c r="P340" i="100"/>
  <c r="O340" i="100"/>
  <c r="N340" i="100"/>
  <c r="Y339" i="100"/>
  <c r="X339" i="100"/>
  <c r="AM339" i="100" s="1"/>
  <c r="W339" i="100"/>
  <c r="AL339" i="100" s="1"/>
  <c r="V339" i="100"/>
  <c r="AK339" i="100" s="1"/>
  <c r="U339" i="100"/>
  <c r="T339" i="100"/>
  <c r="S339" i="100"/>
  <c r="AH339" i="100" s="1"/>
  <c r="R339" i="100"/>
  <c r="AG339" i="100" s="1"/>
  <c r="Q339" i="100"/>
  <c r="P339" i="100"/>
  <c r="O339" i="100"/>
  <c r="AD339" i="100" s="1"/>
  <c r="N339" i="100"/>
  <c r="Y338" i="100"/>
  <c r="AN338" i="100" s="1"/>
  <c r="X338" i="100"/>
  <c r="AM338" i="100" s="1"/>
  <c r="W338" i="100"/>
  <c r="AL338" i="100" s="1"/>
  <c r="V338" i="100"/>
  <c r="AK338" i="100" s="1"/>
  <c r="U338" i="100"/>
  <c r="T338" i="100"/>
  <c r="AI338" i="100" s="1"/>
  <c r="S338" i="100"/>
  <c r="AH338" i="100" s="1"/>
  <c r="R338" i="100"/>
  <c r="AG338" i="100" s="1"/>
  <c r="Q338" i="100"/>
  <c r="P338" i="100"/>
  <c r="AE338" i="100" s="1"/>
  <c r="O338" i="100"/>
  <c r="AD338" i="100" s="1"/>
  <c r="N338" i="100"/>
  <c r="Y337" i="100"/>
  <c r="X337" i="100"/>
  <c r="AM337" i="100" s="1"/>
  <c r="W337" i="100"/>
  <c r="V337" i="100"/>
  <c r="AK337" i="100" s="1"/>
  <c r="U337" i="100"/>
  <c r="T337" i="100"/>
  <c r="AI337" i="100" s="1"/>
  <c r="S337" i="100"/>
  <c r="R337" i="100"/>
  <c r="Q337" i="100"/>
  <c r="P337" i="100"/>
  <c r="AE337" i="100" s="1"/>
  <c r="O337" i="100"/>
  <c r="N337" i="100"/>
  <c r="Y336" i="100"/>
  <c r="X336" i="100"/>
  <c r="W336" i="100"/>
  <c r="AL336" i="100" s="1"/>
  <c r="V336" i="100"/>
  <c r="U336" i="100"/>
  <c r="T336" i="100"/>
  <c r="S336" i="100"/>
  <c r="R336" i="100"/>
  <c r="Q336" i="100"/>
  <c r="P336" i="100"/>
  <c r="O336" i="100"/>
  <c r="N336" i="100"/>
  <c r="Y335" i="100"/>
  <c r="X335" i="100"/>
  <c r="AM335" i="100" s="1"/>
  <c r="W335" i="100"/>
  <c r="AL335" i="100" s="1"/>
  <c r="V335" i="100"/>
  <c r="AK335" i="100" s="1"/>
  <c r="U335" i="100"/>
  <c r="T335" i="100"/>
  <c r="S335" i="100"/>
  <c r="AH335" i="100" s="1"/>
  <c r="R335" i="100"/>
  <c r="AG335" i="100" s="1"/>
  <c r="Q335" i="100"/>
  <c r="P335" i="100"/>
  <c r="O335" i="100"/>
  <c r="AD335" i="100" s="1"/>
  <c r="N335" i="100"/>
  <c r="Y334" i="100"/>
  <c r="AN334" i="100" s="1"/>
  <c r="X334" i="100"/>
  <c r="AM334" i="100" s="1"/>
  <c r="W334" i="100"/>
  <c r="AL334" i="100" s="1"/>
  <c r="V334" i="100"/>
  <c r="AK334" i="100" s="1"/>
  <c r="U334" i="100"/>
  <c r="T334" i="100"/>
  <c r="AI334" i="100" s="1"/>
  <c r="S334" i="100"/>
  <c r="AH334" i="100" s="1"/>
  <c r="R334" i="100"/>
  <c r="AG334" i="100" s="1"/>
  <c r="Q334" i="100"/>
  <c r="P334" i="100"/>
  <c r="AE334" i="100" s="1"/>
  <c r="O334" i="100"/>
  <c r="AD334" i="100" s="1"/>
  <c r="N334" i="100"/>
  <c r="Y333" i="100"/>
  <c r="X333" i="100"/>
  <c r="AM333" i="100" s="1"/>
  <c r="W333" i="100"/>
  <c r="V333" i="100"/>
  <c r="AK333" i="100" s="1"/>
  <c r="U333" i="100"/>
  <c r="T333" i="100"/>
  <c r="AI333" i="100" s="1"/>
  <c r="S333" i="100"/>
  <c r="R333" i="100"/>
  <c r="Q333" i="100"/>
  <c r="P333" i="100"/>
  <c r="AE333" i="100" s="1"/>
  <c r="O333" i="100"/>
  <c r="N333" i="100"/>
  <c r="Y332" i="100"/>
  <c r="X332" i="100"/>
  <c r="W332" i="100"/>
  <c r="AL332" i="100" s="1"/>
  <c r="V332" i="100"/>
  <c r="U332" i="100"/>
  <c r="T332" i="100"/>
  <c r="S332" i="100"/>
  <c r="R332" i="100"/>
  <c r="Q332" i="100"/>
  <c r="P332" i="100"/>
  <c r="O332" i="100"/>
  <c r="N332" i="100"/>
  <c r="Y331" i="100"/>
  <c r="X331" i="100"/>
  <c r="AM331" i="100" s="1"/>
  <c r="W331" i="100"/>
  <c r="AL331" i="100" s="1"/>
  <c r="V331" i="100"/>
  <c r="AK331" i="100" s="1"/>
  <c r="U331" i="100"/>
  <c r="T331" i="100"/>
  <c r="S331" i="100"/>
  <c r="AH331" i="100" s="1"/>
  <c r="R331" i="100"/>
  <c r="AG331" i="100" s="1"/>
  <c r="Q331" i="100"/>
  <c r="P331" i="100"/>
  <c r="O331" i="100"/>
  <c r="AD331" i="100" s="1"/>
  <c r="N331" i="100"/>
  <c r="Y330" i="100"/>
  <c r="AN330" i="100" s="1"/>
  <c r="X330" i="100"/>
  <c r="AM330" i="100" s="1"/>
  <c r="W330" i="100"/>
  <c r="AL330" i="100" s="1"/>
  <c r="V330" i="100"/>
  <c r="AK330" i="100" s="1"/>
  <c r="U330" i="100"/>
  <c r="T330" i="100"/>
  <c r="AI330" i="100" s="1"/>
  <c r="S330" i="100"/>
  <c r="AH330" i="100" s="1"/>
  <c r="R330" i="100"/>
  <c r="AG330" i="100" s="1"/>
  <c r="Q330" i="100"/>
  <c r="P330" i="100"/>
  <c r="AE330" i="100" s="1"/>
  <c r="O330" i="100"/>
  <c r="AD330" i="100" s="1"/>
  <c r="N330" i="100"/>
  <c r="Y329" i="100"/>
  <c r="X329" i="100"/>
  <c r="AM329" i="100" s="1"/>
  <c r="W329" i="100"/>
  <c r="V329" i="100"/>
  <c r="AK329" i="100" s="1"/>
  <c r="U329" i="100"/>
  <c r="T329" i="100"/>
  <c r="AI329" i="100" s="1"/>
  <c r="S329" i="100"/>
  <c r="R329" i="100"/>
  <c r="Q329" i="100"/>
  <c r="P329" i="100"/>
  <c r="AE329" i="100" s="1"/>
  <c r="O329" i="100"/>
  <c r="N329" i="100"/>
  <c r="Y328" i="100"/>
  <c r="X328" i="100"/>
  <c r="W328" i="100"/>
  <c r="AL328" i="100" s="1"/>
  <c r="V328" i="100"/>
  <c r="U328" i="100"/>
  <c r="T328" i="100"/>
  <c r="S328" i="100"/>
  <c r="R328" i="100"/>
  <c r="Q328" i="100"/>
  <c r="P328" i="100"/>
  <c r="O328" i="100"/>
  <c r="N328" i="100"/>
  <c r="Y327" i="100"/>
  <c r="X327" i="100"/>
  <c r="AM327" i="100" s="1"/>
  <c r="W327" i="100"/>
  <c r="AL327" i="100" s="1"/>
  <c r="V327" i="100"/>
  <c r="AK327" i="100" s="1"/>
  <c r="U327" i="100"/>
  <c r="T327" i="100"/>
  <c r="S327" i="100"/>
  <c r="AH327" i="100" s="1"/>
  <c r="R327" i="100"/>
  <c r="AG327" i="100" s="1"/>
  <c r="Q327" i="100"/>
  <c r="P327" i="100"/>
  <c r="O327" i="100"/>
  <c r="AD327" i="100" s="1"/>
  <c r="N327" i="100"/>
  <c r="AC327" i="100" s="1"/>
  <c r="Y326" i="100"/>
  <c r="AN326" i="100" s="1"/>
  <c r="X326" i="100"/>
  <c r="AM326" i="100" s="1"/>
  <c r="W326" i="100"/>
  <c r="AL326" i="100" s="1"/>
  <c r="V326" i="100"/>
  <c r="AK326" i="100" s="1"/>
  <c r="U326" i="100"/>
  <c r="T326" i="100"/>
  <c r="AI326" i="100" s="1"/>
  <c r="S326" i="100"/>
  <c r="AH326" i="100" s="1"/>
  <c r="R326" i="100"/>
  <c r="AG326" i="100" s="1"/>
  <c r="Q326" i="100"/>
  <c r="P326" i="100"/>
  <c r="AE326" i="100" s="1"/>
  <c r="O326" i="100"/>
  <c r="AD326" i="100" s="1"/>
  <c r="N326" i="100"/>
  <c r="Y325" i="100"/>
  <c r="X325" i="100"/>
  <c r="AM325" i="100" s="1"/>
  <c r="W325" i="100"/>
  <c r="V325" i="100"/>
  <c r="AK325" i="100" s="1"/>
  <c r="U325" i="100"/>
  <c r="T325" i="100"/>
  <c r="AI325" i="100" s="1"/>
  <c r="S325" i="100"/>
  <c r="R325" i="100"/>
  <c r="Q325" i="100"/>
  <c r="P325" i="100"/>
  <c r="AE325" i="100" s="1"/>
  <c r="O325" i="100"/>
  <c r="N325" i="100"/>
  <c r="Y324" i="100"/>
  <c r="X324" i="100"/>
  <c r="W324" i="100"/>
  <c r="AL324" i="100" s="1"/>
  <c r="V324" i="100"/>
  <c r="U324" i="100"/>
  <c r="T324" i="100"/>
  <c r="S324" i="100"/>
  <c r="R324" i="100"/>
  <c r="Q324" i="100"/>
  <c r="P324" i="100"/>
  <c r="O324" i="100"/>
  <c r="N324" i="100"/>
  <c r="Y323" i="100"/>
  <c r="X323" i="100"/>
  <c r="AM323" i="100" s="1"/>
  <c r="W323" i="100"/>
  <c r="AL323" i="100" s="1"/>
  <c r="V323" i="100"/>
  <c r="AK323" i="100" s="1"/>
  <c r="U323" i="100"/>
  <c r="T323" i="100"/>
  <c r="S323" i="100"/>
  <c r="AH323" i="100" s="1"/>
  <c r="R323" i="100"/>
  <c r="AG323" i="100" s="1"/>
  <c r="Q323" i="100"/>
  <c r="P323" i="100"/>
  <c r="O323" i="100"/>
  <c r="AD323" i="100" s="1"/>
  <c r="N323" i="100"/>
  <c r="AC323" i="100" s="1"/>
  <c r="Y322" i="100"/>
  <c r="AN322" i="100" s="1"/>
  <c r="X322" i="100"/>
  <c r="AM322" i="100" s="1"/>
  <c r="W322" i="100"/>
  <c r="AL322" i="100" s="1"/>
  <c r="V322" i="100"/>
  <c r="AK322" i="100" s="1"/>
  <c r="U322" i="100"/>
  <c r="T322" i="100"/>
  <c r="AI322" i="100" s="1"/>
  <c r="S322" i="100"/>
  <c r="AH322" i="100" s="1"/>
  <c r="R322" i="100"/>
  <c r="AG322" i="100" s="1"/>
  <c r="Q322" i="100"/>
  <c r="P322" i="100"/>
  <c r="AE322" i="100" s="1"/>
  <c r="O322" i="100"/>
  <c r="AD322" i="100" s="1"/>
  <c r="N322" i="100"/>
  <c r="Y321" i="100"/>
  <c r="X321" i="100"/>
  <c r="AM321" i="100" s="1"/>
  <c r="W321" i="100"/>
  <c r="V321" i="100"/>
  <c r="AK321" i="100" s="1"/>
  <c r="U321" i="100"/>
  <c r="T321" i="100"/>
  <c r="AI321" i="100" s="1"/>
  <c r="S321" i="100"/>
  <c r="R321" i="100"/>
  <c r="Q321" i="100"/>
  <c r="P321" i="100"/>
  <c r="AE321" i="100" s="1"/>
  <c r="O321" i="100"/>
  <c r="N321" i="100"/>
  <c r="Y320" i="100"/>
  <c r="X320" i="100"/>
  <c r="W320" i="100"/>
  <c r="AL320" i="100" s="1"/>
  <c r="V320" i="100"/>
  <c r="U320" i="100"/>
  <c r="T320" i="100"/>
  <c r="S320" i="100"/>
  <c r="R320" i="100"/>
  <c r="Q320" i="100"/>
  <c r="P320" i="100"/>
  <c r="O320" i="100"/>
  <c r="N320" i="100"/>
  <c r="Y319" i="100"/>
  <c r="X319" i="100"/>
  <c r="AM319" i="100" s="1"/>
  <c r="W319" i="100"/>
  <c r="AL319" i="100" s="1"/>
  <c r="V319" i="100"/>
  <c r="AK319" i="100" s="1"/>
  <c r="U319" i="100"/>
  <c r="T319" i="100"/>
  <c r="S319" i="100"/>
  <c r="AH319" i="100" s="1"/>
  <c r="R319" i="100"/>
  <c r="AG319" i="100" s="1"/>
  <c r="Q319" i="100"/>
  <c r="P319" i="100"/>
  <c r="O319" i="100"/>
  <c r="AD319" i="100" s="1"/>
  <c r="N319" i="100"/>
  <c r="Y318" i="100"/>
  <c r="AN318" i="100" s="1"/>
  <c r="X318" i="100"/>
  <c r="AM318" i="100" s="1"/>
  <c r="W318" i="100"/>
  <c r="AL318" i="100" s="1"/>
  <c r="V318" i="100"/>
  <c r="AK318" i="100" s="1"/>
  <c r="U318" i="100"/>
  <c r="T318" i="100"/>
  <c r="AI318" i="100" s="1"/>
  <c r="S318" i="100"/>
  <c r="AH318" i="100" s="1"/>
  <c r="R318" i="100"/>
  <c r="AG318" i="100" s="1"/>
  <c r="Q318" i="100"/>
  <c r="P318" i="100"/>
  <c r="AE318" i="100" s="1"/>
  <c r="O318" i="100"/>
  <c r="AD318" i="100" s="1"/>
  <c r="N318" i="100"/>
  <c r="Y317" i="100"/>
  <c r="X317" i="100"/>
  <c r="AM317" i="100" s="1"/>
  <c r="W317" i="100"/>
  <c r="V317" i="100"/>
  <c r="AK317" i="100" s="1"/>
  <c r="U317" i="100"/>
  <c r="T317" i="100"/>
  <c r="AI317" i="100" s="1"/>
  <c r="S317" i="100"/>
  <c r="R317" i="100"/>
  <c r="Q317" i="100"/>
  <c r="P317" i="100"/>
  <c r="AE317" i="100" s="1"/>
  <c r="O317" i="100"/>
  <c r="N317" i="100"/>
  <c r="Y316" i="100"/>
  <c r="X316" i="100"/>
  <c r="W316" i="100"/>
  <c r="AL316" i="100" s="1"/>
  <c r="V316" i="100"/>
  <c r="U316" i="100"/>
  <c r="T316" i="100"/>
  <c r="S316" i="100"/>
  <c r="R316" i="100"/>
  <c r="Q316" i="100"/>
  <c r="P316" i="100"/>
  <c r="O316" i="100"/>
  <c r="N316" i="100"/>
  <c r="Y315" i="100"/>
  <c r="X315" i="100"/>
  <c r="AM315" i="100" s="1"/>
  <c r="W315" i="100"/>
  <c r="AL315" i="100" s="1"/>
  <c r="V315" i="100"/>
  <c r="AK315" i="100" s="1"/>
  <c r="U315" i="100"/>
  <c r="T315" i="100"/>
  <c r="S315" i="100"/>
  <c r="AH315" i="100" s="1"/>
  <c r="R315" i="100"/>
  <c r="AG315" i="100" s="1"/>
  <c r="Q315" i="100"/>
  <c r="P315" i="100"/>
  <c r="O315" i="100"/>
  <c r="AD315" i="100" s="1"/>
  <c r="N315" i="100"/>
  <c r="Y314" i="100"/>
  <c r="AN314" i="100" s="1"/>
  <c r="X314" i="100"/>
  <c r="AM314" i="100" s="1"/>
  <c r="W314" i="100"/>
  <c r="AL314" i="100" s="1"/>
  <c r="V314" i="100"/>
  <c r="AK314" i="100" s="1"/>
  <c r="U314" i="100"/>
  <c r="T314" i="100"/>
  <c r="AI314" i="100" s="1"/>
  <c r="S314" i="100"/>
  <c r="AH314" i="100" s="1"/>
  <c r="R314" i="100"/>
  <c r="AG314" i="100" s="1"/>
  <c r="Q314" i="100"/>
  <c r="P314" i="100"/>
  <c r="AE314" i="100" s="1"/>
  <c r="O314" i="100"/>
  <c r="AD314" i="100" s="1"/>
  <c r="N314" i="100"/>
  <c r="Y313" i="100"/>
  <c r="X313" i="100"/>
  <c r="AM313" i="100" s="1"/>
  <c r="W313" i="100"/>
  <c r="V313" i="100"/>
  <c r="AK313" i="100" s="1"/>
  <c r="U313" i="100"/>
  <c r="T313" i="100"/>
  <c r="AI313" i="100" s="1"/>
  <c r="S313" i="100"/>
  <c r="R313" i="100"/>
  <c r="Q313" i="100"/>
  <c r="P313" i="100"/>
  <c r="AE313" i="100" s="1"/>
  <c r="O313" i="100"/>
  <c r="N313" i="100"/>
  <c r="Y312" i="100"/>
  <c r="X312" i="100"/>
  <c r="W312" i="100"/>
  <c r="AL312" i="100" s="1"/>
  <c r="V312" i="100"/>
  <c r="U312" i="100"/>
  <c r="T312" i="100"/>
  <c r="S312" i="100"/>
  <c r="R312" i="100"/>
  <c r="Q312" i="100"/>
  <c r="P312" i="100"/>
  <c r="O312" i="100"/>
  <c r="N312" i="100"/>
  <c r="Y311" i="100"/>
  <c r="X311" i="100"/>
  <c r="AM311" i="100" s="1"/>
  <c r="W311" i="100"/>
  <c r="AL311" i="100" s="1"/>
  <c r="V311" i="100"/>
  <c r="AK311" i="100" s="1"/>
  <c r="U311" i="100"/>
  <c r="T311" i="100"/>
  <c r="S311" i="100"/>
  <c r="AH311" i="100" s="1"/>
  <c r="R311" i="100"/>
  <c r="AG311" i="100" s="1"/>
  <c r="Q311" i="100"/>
  <c r="P311" i="100"/>
  <c r="O311" i="100"/>
  <c r="AD311" i="100" s="1"/>
  <c r="N311" i="100"/>
  <c r="AC311" i="100" s="1"/>
  <c r="Y310" i="100"/>
  <c r="AN310" i="100" s="1"/>
  <c r="X310" i="100"/>
  <c r="AM310" i="100" s="1"/>
  <c r="W310" i="100"/>
  <c r="AL310" i="100" s="1"/>
  <c r="V310" i="100"/>
  <c r="AK310" i="100" s="1"/>
  <c r="U310" i="100"/>
  <c r="T310" i="100"/>
  <c r="AI310" i="100" s="1"/>
  <c r="S310" i="100"/>
  <c r="AH310" i="100" s="1"/>
  <c r="R310" i="100"/>
  <c r="AG310" i="100" s="1"/>
  <c r="Q310" i="100"/>
  <c r="P310" i="100"/>
  <c r="AE310" i="100" s="1"/>
  <c r="O310" i="100"/>
  <c r="AD310" i="100" s="1"/>
  <c r="N310" i="100"/>
  <c r="Y309" i="100"/>
  <c r="X309" i="100"/>
  <c r="AM309" i="100" s="1"/>
  <c r="W309" i="100"/>
  <c r="V309" i="100"/>
  <c r="AK309" i="100" s="1"/>
  <c r="U309" i="100"/>
  <c r="T309" i="100"/>
  <c r="AI309" i="100" s="1"/>
  <c r="S309" i="100"/>
  <c r="R309" i="100"/>
  <c r="Q309" i="100"/>
  <c r="P309" i="100"/>
  <c r="AE309" i="100" s="1"/>
  <c r="O309" i="100"/>
  <c r="N309" i="100"/>
  <c r="Y308" i="100"/>
  <c r="X308" i="100"/>
  <c r="W308" i="100"/>
  <c r="AL308" i="100" s="1"/>
  <c r="V308" i="100"/>
  <c r="U308" i="100"/>
  <c r="T308" i="100"/>
  <c r="S308" i="100"/>
  <c r="R308" i="100"/>
  <c r="Q308" i="100"/>
  <c r="P308" i="100"/>
  <c r="O308" i="100"/>
  <c r="N308" i="100"/>
  <c r="Y307" i="100"/>
  <c r="X307" i="100"/>
  <c r="AM307" i="100" s="1"/>
  <c r="W307" i="100"/>
  <c r="AL307" i="100" s="1"/>
  <c r="V307" i="100"/>
  <c r="AK307" i="100" s="1"/>
  <c r="U307" i="100"/>
  <c r="T307" i="100"/>
  <c r="S307" i="100"/>
  <c r="AH307" i="100" s="1"/>
  <c r="R307" i="100"/>
  <c r="AG307" i="100" s="1"/>
  <c r="Q307" i="100"/>
  <c r="P307" i="100"/>
  <c r="O307" i="100"/>
  <c r="AD307" i="100" s="1"/>
  <c r="N307" i="100"/>
  <c r="AC307" i="100" s="1"/>
  <c r="Y306" i="100"/>
  <c r="AN306" i="100" s="1"/>
  <c r="X306" i="100"/>
  <c r="AM306" i="100" s="1"/>
  <c r="W306" i="100"/>
  <c r="AL306" i="100" s="1"/>
  <c r="V306" i="100"/>
  <c r="AK306" i="100" s="1"/>
  <c r="U306" i="100"/>
  <c r="T306" i="100"/>
  <c r="AI306" i="100" s="1"/>
  <c r="S306" i="100"/>
  <c r="AH306" i="100" s="1"/>
  <c r="R306" i="100"/>
  <c r="AG306" i="100" s="1"/>
  <c r="Q306" i="100"/>
  <c r="P306" i="100"/>
  <c r="AE306" i="100" s="1"/>
  <c r="O306" i="100"/>
  <c r="AD306" i="100" s="1"/>
  <c r="N306" i="100"/>
  <c r="Y305" i="100"/>
  <c r="X305" i="100"/>
  <c r="AM305" i="100" s="1"/>
  <c r="W305" i="100"/>
  <c r="V305" i="100"/>
  <c r="AK305" i="100" s="1"/>
  <c r="U305" i="100"/>
  <c r="T305" i="100"/>
  <c r="AI305" i="100" s="1"/>
  <c r="S305" i="100"/>
  <c r="R305" i="100"/>
  <c r="Q305" i="100"/>
  <c r="P305" i="100"/>
  <c r="AE305" i="100" s="1"/>
  <c r="O305" i="100"/>
  <c r="N305" i="100"/>
  <c r="Y304" i="100"/>
  <c r="X304" i="100"/>
  <c r="W304" i="100"/>
  <c r="AL304" i="100" s="1"/>
  <c r="V304" i="100"/>
  <c r="U304" i="100"/>
  <c r="T304" i="100"/>
  <c r="S304" i="100"/>
  <c r="R304" i="100"/>
  <c r="Q304" i="100"/>
  <c r="P304" i="100"/>
  <c r="O304" i="100"/>
  <c r="N304" i="100"/>
  <c r="Y303" i="100"/>
  <c r="X303" i="100"/>
  <c r="AM303" i="100" s="1"/>
  <c r="W303" i="100"/>
  <c r="AL303" i="100" s="1"/>
  <c r="V303" i="100"/>
  <c r="AK303" i="100" s="1"/>
  <c r="U303" i="100"/>
  <c r="T303" i="100"/>
  <c r="S303" i="100"/>
  <c r="AH303" i="100" s="1"/>
  <c r="R303" i="100"/>
  <c r="AG303" i="100" s="1"/>
  <c r="Q303" i="100"/>
  <c r="P303" i="100"/>
  <c r="O303" i="100"/>
  <c r="AD303" i="100" s="1"/>
  <c r="N303" i="100"/>
  <c r="Y302" i="100"/>
  <c r="AN302" i="100" s="1"/>
  <c r="X302" i="100"/>
  <c r="AM302" i="100" s="1"/>
  <c r="W302" i="100"/>
  <c r="AL302" i="100" s="1"/>
  <c r="V302" i="100"/>
  <c r="AK302" i="100" s="1"/>
  <c r="U302" i="100"/>
  <c r="T302" i="100"/>
  <c r="AI302" i="100" s="1"/>
  <c r="S302" i="100"/>
  <c r="AH302" i="100" s="1"/>
  <c r="R302" i="100"/>
  <c r="AG302" i="100" s="1"/>
  <c r="Q302" i="100"/>
  <c r="P302" i="100"/>
  <c r="AE302" i="100" s="1"/>
  <c r="O302" i="100"/>
  <c r="AD302" i="100" s="1"/>
  <c r="N302" i="100"/>
  <c r="Y301" i="100"/>
  <c r="X301" i="100"/>
  <c r="AM301" i="100" s="1"/>
  <c r="W301" i="100"/>
  <c r="V301" i="100"/>
  <c r="AK301" i="100" s="1"/>
  <c r="U301" i="100"/>
  <c r="T301" i="100"/>
  <c r="AI301" i="100" s="1"/>
  <c r="S301" i="100"/>
  <c r="R301" i="100"/>
  <c r="Q301" i="100"/>
  <c r="P301" i="100"/>
  <c r="AE301" i="100" s="1"/>
  <c r="O301" i="100"/>
  <c r="N301" i="100"/>
  <c r="Y300" i="100"/>
  <c r="X300" i="100"/>
  <c r="W300" i="100"/>
  <c r="AL300" i="100" s="1"/>
  <c r="V300" i="100"/>
  <c r="U300" i="100"/>
  <c r="T300" i="100"/>
  <c r="S300" i="100"/>
  <c r="R300" i="100"/>
  <c r="Q300" i="100"/>
  <c r="P300" i="100"/>
  <c r="O300" i="100"/>
  <c r="N300" i="100"/>
  <c r="Y299" i="100"/>
  <c r="X299" i="100"/>
  <c r="AM299" i="100" s="1"/>
  <c r="W299" i="100"/>
  <c r="AL299" i="100" s="1"/>
  <c r="V299" i="100"/>
  <c r="AK299" i="100" s="1"/>
  <c r="U299" i="100"/>
  <c r="T299" i="100"/>
  <c r="S299" i="100"/>
  <c r="AH299" i="100" s="1"/>
  <c r="R299" i="100"/>
  <c r="AG299" i="100" s="1"/>
  <c r="Q299" i="100"/>
  <c r="P299" i="100"/>
  <c r="O299" i="100"/>
  <c r="AD299" i="100" s="1"/>
  <c r="N299" i="100"/>
  <c r="Y298" i="100"/>
  <c r="AN298" i="100" s="1"/>
  <c r="X298" i="100"/>
  <c r="AM298" i="100" s="1"/>
  <c r="W298" i="100"/>
  <c r="AL298" i="100" s="1"/>
  <c r="V298" i="100"/>
  <c r="AK298" i="100" s="1"/>
  <c r="U298" i="100"/>
  <c r="T298" i="100"/>
  <c r="AI298" i="100" s="1"/>
  <c r="S298" i="100"/>
  <c r="AH298" i="100" s="1"/>
  <c r="R298" i="100"/>
  <c r="AG298" i="100" s="1"/>
  <c r="Q298" i="100"/>
  <c r="P298" i="100"/>
  <c r="AE298" i="100" s="1"/>
  <c r="O298" i="100"/>
  <c r="AD298" i="100" s="1"/>
  <c r="N298" i="100"/>
  <c r="Y297" i="100"/>
  <c r="X297" i="100"/>
  <c r="AM297" i="100" s="1"/>
  <c r="W297" i="100"/>
  <c r="V297" i="100"/>
  <c r="AK297" i="100" s="1"/>
  <c r="U297" i="100"/>
  <c r="T297" i="100"/>
  <c r="AI297" i="100" s="1"/>
  <c r="S297" i="100"/>
  <c r="R297" i="100"/>
  <c r="Q297" i="100"/>
  <c r="P297" i="100"/>
  <c r="AE297" i="100" s="1"/>
  <c r="O297" i="100"/>
  <c r="N297" i="100"/>
  <c r="Y296" i="100"/>
  <c r="X296" i="100"/>
  <c r="W296" i="100"/>
  <c r="AL296" i="100" s="1"/>
  <c r="V296" i="100"/>
  <c r="U296" i="100"/>
  <c r="T296" i="100"/>
  <c r="S296" i="100"/>
  <c r="R296" i="100"/>
  <c r="Q296" i="100"/>
  <c r="P296" i="100"/>
  <c r="O296" i="100"/>
  <c r="N296" i="100"/>
  <c r="Y295" i="100"/>
  <c r="X295" i="100"/>
  <c r="AM295" i="100" s="1"/>
  <c r="W295" i="100"/>
  <c r="AL295" i="100" s="1"/>
  <c r="V295" i="100"/>
  <c r="AK295" i="100" s="1"/>
  <c r="U295" i="100"/>
  <c r="T295" i="100"/>
  <c r="S295" i="100"/>
  <c r="AH295" i="100" s="1"/>
  <c r="R295" i="100"/>
  <c r="AG295" i="100" s="1"/>
  <c r="Q295" i="100"/>
  <c r="P295" i="100"/>
  <c r="O295" i="100"/>
  <c r="AD295" i="100" s="1"/>
  <c r="N295" i="100"/>
  <c r="AC295" i="100" s="1"/>
  <c r="Y294" i="100"/>
  <c r="AN294" i="100" s="1"/>
  <c r="X294" i="100"/>
  <c r="AM294" i="100" s="1"/>
  <c r="W294" i="100"/>
  <c r="AL294" i="100" s="1"/>
  <c r="V294" i="100"/>
  <c r="AK294" i="100" s="1"/>
  <c r="U294" i="100"/>
  <c r="T294" i="100"/>
  <c r="AI294" i="100" s="1"/>
  <c r="S294" i="100"/>
  <c r="AH294" i="100" s="1"/>
  <c r="R294" i="100"/>
  <c r="AG294" i="100" s="1"/>
  <c r="Q294" i="100"/>
  <c r="P294" i="100"/>
  <c r="AE294" i="100" s="1"/>
  <c r="O294" i="100"/>
  <c r="AD294" i="100" s="1"/>
  <c r="N294" i="100"/>
  <c r="Y293" i="100"/>
  <c r="X293" i="100"/>
  <c r="AM293" i="100" s="1"/>
  <c r="W293" i="100"/>
  <c r="V293" i="100"/>
  <c r="U293" i="100"/>
  <c r="T293" i="100"/>
  <c r="AI293" i="100" s="1"/>
  <c r="S293" i="100"/>
  <c r="R293" i="100"/>
  <c r="Q293" i="100"/>
  <c r="P293" i="100"/>
  <c r="AE293" i="100" s="1"/>
  <c r="O293" i="100"/>
  <c r="N293" i="100"/>
  <c r="Y292" i="100"/>
  <c r="X292" i="100"/>
  <c r="W292" i="100"/>
  <c r="V292" i="100"/>
  <c r="U292" i="100"/>
  <c r="AJ292" i="100" s="1"/>
  <c r="T292" i="100"/>
  <c r="S292" i="100"/>
  <c r="R292" i="100"/>
  <c r="Q292" i="100"/>
  <c r="AF292" i="100" s="1"/>
  <c r="P292" i="100"/>
  <c r="O292" i="100"/>
  <c r="N292" i="100"/>
  <c r="Y291" i="100"/>
  <c r="X291" i="100"/>
  <c r="AM291" i="100" s="1"/>
  <c r="W291" i="100"/>
  <c r="AL291" i="100" s="1"/>
  <c r="V291" i="100"/>
  <c r="AK291" i="100" s="1"/>
  <c r="U291" i="100"/>
  <c r="T291" i="100"/>
  <c r="S291" i="100"/>
  <c r="AH291" i="100" s="1"/>
  <c r="R291" i="100"/>
  <c r="AG291" i="100" s="1"/>
  <c r="Q291" i="100"/>
  <c r="P291" i="100"/>
  <c r="O291" i="100"/>
  <c r="AD291" i="100" s="1"/>
  <c r="N291" i="100"/>
  <c r="AC291" i="100" s="1"/>
  <c r="Y290" i="100"/>
  <c r="AN290" i="100" s="1"/>
  <c r="X290" i="100"/>
  <c r="AM290" i="100" s="1"/>
  <c r="W290" i="100"/>
  <c r="AL290" i="100" s="1"/>
  <c r="V290" i="100"/>
  <c r="AK290" i="100" s="1"/>
  <c r="U290" i="100"/>
  <c r="T290" i="100"/>
  <c r="AI290" i="100" s="1"/>
  <c r="S290" i="100"/>
  <c r="AH290" i="100" s="1"/>
  <c r="R290" i="100"/>
  <c r="AG290" i="100" s="1"/>
  <c r="Q290" i="100"/>
  <c r="P290" i="100"/>
  <c r="AE290" i="100" s="1"/>
  <c r="O290" i="100"/>
  <c r="AD290" i="100" s="1"/>
  <c r="N290" i="100"/>
  <c r="Y289" i="100"/>
  <c r="X289" i="100"/>
  <c r="AM289" i="100" s="1"/>
  <c r="W289" i="100"/>
  <c r="V289" i="100"/>
  <c r="AK289" i="100" s="1"/>
  <c r="U289" i="100"/>
  <c r="T289" i="100"/>
  <c r="AI289" i="100" s="1"/>
  <c r="S289" i="100"/>
  <c r="R289" i="100"/>
  <c r="Q289" i="100"/>
  <c r="P289" i="100"/>
  <c r="AE289" i="100" s="1"/>
  <c r="O289" i="100"/>
  <c r="N289" i="100"/>
  <c r="Y288" i="100"/>
  <c r="AN288" i="100" s="1"/>
  <c r="X288" i="100"/>
  <c r="W288" i="100"/>
  <c r="V288" i="100"/>
  <c r="U288" i="100"/>
  <c r="AJ288" i="100" s="1"/>
  <c r="T288" i="100"/>
  <c r="S288" i="100"/>
  <c r="R288" i="100"/>
  <c r="Q288" i="100"/>
  <c r="P288" i="100"/>
  <c r="O288" i="100"/>
  <c r="N288" i="100"/>
  <c r="Y287" i="100"/>
  <c r="X287" i="100"/>
  <c r="AM287" i="100" s="1"/>
  <c r="W287" i="100"/>
  <c r="AL287" i="100" s="1"/>
  <c r="V287" i="100"/>
  <c r="AK287" i="100" s="1"/>
  <c r="U287" i="100"/>
  <c r="T287" i="100"/>
  <c r="S287" i="100"/>
  <c r="AH287" i="100" s="1"/>
  <c r="R287" i="100"/>
  <c r="AG287" i="100" s="1"/>
  <c r="Q287" i="100"/>
  <c r="P287" i="100"/>
  <c r="O287" i="100"/>
  <c r="AD287" i="100" s="1"/>
  <c r="N287" i="100"/>
  <c r="AC287" i="100" s="1"/>
  <c r="Y286" i="100"/>
  <c r="AN286" i="100" s="1"/>
  <c r="X286" i="100"/>
  <c r="AM286" i="100" s="1"/>
  <c r="W286" i="100"/>
  <c r="AL286" i="100" s="1"/>
  <c r="V286" i="100"/>
  <c r="AK286" i="100" s="1"/>
  <c r="U286" i="100"/>
  <c r="T286" i="100"/>
  <c r="AI286" i="100" s="1"/>
  <c r="S286" i="100"/>
  <c r="AH286" i="100" s="1"/>
  <c r="R286" i="100"/>
  <c r="AG286" i="100" s="1"/>
  <c r="Q286" i="100"/>
  <c r="P286" i="100"/>
  <c r="AE286" i="100" s="1"/>
  <c r="O286" i="100"/>
  <c r="AD286" i="100" s="1"/>
  <c r="N286" i="100"/>
  <c r="Y285" i="100"/>
  <c r="X285" i="100"/>
  <c r="AM285" i="100" s="1"/>
  <c r="W285" i="100"/>
  <c r="V285" i="100"/>
  <c r="U285" i="100"/>
  <c r="T285" i="100"/>
  <c r="AI285" i="100" s="1"/>
  <c r="S285" i="100"/>
  <c r="R285" i="100"/>
  <c r="Q285" i="100"/>
  <c r="P285" i="100"/>
  <c r="AE285" i="100" s="1"/>
  <c r="O285" i="100"/>
  <c r="N285" i="100"/>
  <c r="Y284" i="100"/>
  <c r="X284" i="100"/>
  <c r="W284" i="100"/>
  <c r="V284" i="100"/>
  <c r="U284" i="100"/>
  <c r="AJ284" i="100" s="1"/>
  <c r="T284" i="100"/>
  <c r="S284" i="100"/>
  <c r="R284" i="100"/>
  <c r="Q284" i="100"/>
  <c r="AF284" i="100" s="1"/>
  <c r="P284" i="100"/>
  <c r="O284" i="100"/>
  <c r="N284" i="100"/>
  <c r="Y283" i="100"/>
  <c r="X283" i="100"/>
  <c r="AM283" i="100" s="1"/>
  <c r="W283" i="100"/>
  <c r="AL283" i="100" s="1"/>
  <c r="V283" i="100"/>
  <c r="AK283" i="100" s="1"/>
  <c r="U283" i="100"/>
  <c r="T283" i="100"/>
  <c r="S283" i="100"/>
  <c r="AH283" i="100" s="1"/>
  <c r="R283" i="100"/>
  <c r="AG283" i="100" s="1"/>
  <c r="Q283" i="100"/>
  <c r="P283" i="100"/>
  <c r="O283" i="100"/>
  <c r="AD283" i="100" s="1"/>
  <c r="N283" i="100"/>
  <c r="Y282" i="100"/>
  <c r="AN282" i="100" s="1"/>
  <c r="X282" i="100"/>
  <c r="AM282" i="100" s="1"/>
  <c r="W282" i="100"/>
  <c r="AL282" i="100" s="1"/>
  <c r="V282" i="100"/>
  <c r="AK282" i="100" s="1"/>
  <c r="U282" i="100"/>
  <c r="T282" i="100"/>
  <c r="AI282" i="100" s="1"/>
  <c r="S282" i="100"/>
  <c r="AH282" i="100" s="1"/>
  <c r="R282" i="100"/>
  <c r="AG282" i="100" s="1"/>
  <c r="Q282" i="100"/>
  <c r="P282" i="100"/>
  <c r="AE282" i="100" s="1"/>
  <c r="O282" i="100"/>
  <c r="AD282" i="100" s="1"/>
  <c r="N282" i="100"/>
  <c r="Y281" i="100"/>
  <c r="X281" i="100"/>
  <c r="AM281" i="100" s="1"/>
  <c r="W281" i="100"/>
  <c r="V281" i="100"/>
  <c r="AK281" i="100" s="1"/>
  <c r="U281" i="100"/>
  <c r="T281" i="100"/>
  <c r="AI281" i="100" s="1"/>
  <c r="S281" i="100"/>
  <c r="R281" i="100"/>
  <c r="Q281" i="100"/>
  <c r="P281" i="100"/>
  <c r="AE281" i="100" s="1"/>
  <c r="O281" i="100"/>
  <c r="N281" i="100"/>
  <c r="L280" i="100"/>
  <c r="T280" i="100" s="1"/>
  <c r="L279" i="100"/>
  <c r="Y279" i="100" s="1"/>
  <c r="L278" i="100"/>
  <c r="W278" i="100" s="1"/>
  <c r="L277" i="100"/>
  <c r="Y277" i="100" s="1"/>
  <c r="L276" i="100"/>
  <c r="T276" i="100" s="1"/>
  <c r="L275" i="100"/>
  <c r="U275" i="100" s="1"/>
  <c r="L274" i="100"/>
  <c r="W274" i="100" s="1"/>
  <c r="L273" i="100"/>
  <c r="Q273" i="100" s="1"/>
  <c r="L272" i="100"/>
  <c r="W272" i="100" s="1"/>
  <c r="L271" i="100"/>
  <c r="Y271" i="100" s="1"/>
  <c r="L270" i="100"/>
  <c r="V270" i="100" s="1"/>
  <c r="L269" i="100"/>
  <c r="V269" i="100" s="1"/>
  <c r="AK269" i="100" s="1"/>
  <c r="L268" i="100"/>
  <c r="T268" i="100" s="1"/>
  <c r="L267" i="100"/>
  <c r="T267" i="100" s="1"/>
  <c r="AI267" i="100" s="1"/>
  <c r="L266" i="100"/>
  <c r="T266" i="100" s="1"/>
  <c r="L265" i="100"/>
  <c r="L264" i="100"/>
  <c r="V264" i="100" s="1"/>
  <c r="AK264" i="100" s="1"/>
  <c r="L263" i="100"/>
  <c r="V263" i="100" s="1"/>
  <c r="AK263" i="100" s="1"/>
  <c r="L262" i="100"/>
  <c r="W262" i="100" s="1"/>
  <c r="L261" i="100"/>
  <c r="T261" i="100" s="1"/>
  <c r="AI261" i="100" s="1"/>
  <c r="L260" i="100"/>
  <c r="L259" i="100"/>
  <c r="Y259" i="100" s="1"/>
  <c r="L258" i="100"/>
  <c r="W258" i="100" s="1"/>
  <c r="L257" i="100"/>
  <c r="L256" i="100"/>
  <c r="T256" i="100" s="1"/>
  <c r="AI256" i="100" s="1"/>
  <c r="L255" i="100"/>
  <c r="L254" i="100"/>
  <c r="W254" i="100" s="1"/>
  <c r="L253" i="100"/>
  <c r="T253" i="100" s="1"/>
  <c r="AI253" i="100" s="1"/>
  <c r="L252" i="100"/>
  <c r="W252" i="100" s="1"/>
  <c r="L251" i="100"/>
  <c r="L250" i="100"/>
  <c r="L249" i="100"/>
  <c r="L248" i="100"/>
  <c r="W248" i="100" s="1"/>
  <c r="L247" i="100"/>
  <c r="Q247" i="100" s="1"/>
  <c r="L246" i="100"/>
  <c r="L245" i="100"/>
  <c r="L244" i="100"/>
  <c r="T244" i="100" s="1"/>
  <c r="L243" i="100"/>
  <c r="T243" i="100" s="1"/>
  <c r="AI243" i="100" s="1"/>
  <c r="L242" i="100"/>
  <c r="T242" i="100" s="1"/>
  <c r="L241" i="100"/>
  <c r="L240" i="100"/>
  <c r="L239" i="100"/>
  <c r="U239" i="100" s="1"/>
  <c r="L238" i="100"/>
  <c r="L237" i="100"/>
  <c r="Q237" i="100" s="1"/>
  <c r="L236" i="100"/>
  <c r="W236" i="100" s="1"/>
  <c r="L235" i="100"/>
  <c r="L234" i="100"/>
  <c r="W234" i="100" s="1"/>
  <c r="L233" i="100"/>
  <c r="Y232" i="100"/>
  <c r="AN232" i="100" s="1"/>
  <c r="X232" i="100"/>
  <c r="W232" i="100"/>
  <c r="V232" i="100"/>
  <c r="AK232" i="100" s="1"/>
  <c r="U232" i="100"/>
  <c r="AJ232" i="100" s="1"/>
  <c r="T232" i="100"/>
  <c r="AI232" i="100" s="1"/>
  <c r="S232" i="100"/>
  <c r="R232" i="100"/>
  <c r="Q232" i="100"/>
  <c r="AF232" i="100" s="1"/>
  <c r="P232" i="100"/>
  <c r="AE232" i="100" s="1"/>
  <c r="O232" i="100"/>
  <c r="N232" i="100"/>
  <c r="Y231" i="100"/>
  <c r="AN231" i="100" s="1"/>
  <c r="X231" i="100"/>
  <c r="W231" i="100"/>
  <c r="V231" i="100"/>
  <c r="U231" i="100"/>
  <c r="T231" i="100"/>
  <c r="S231" i="100"/>
  <c r="AH231" i="100" s="1"/>
  <c r="R231" i="100"/>
  <c r="Q231" i="100"/>
  <c r="P231" i="100"/>
  <c r="O231" i="100"/>
  <c r="N231" i="100"/>
  <c r="AC231" i="100" s="1"/>
  <c r="Y230" i="100"/>
  <c r="AN230" i="100" s="1"/>
  <c r="X230" i="100"/>
  <c r="AM230" i="100" s="1"/>
  <c r="W230" i="100"/>
  <c r="AL230" i="100" s="1"/>
  <c r="V230" i="100"/>
  <c r="AK230" i="100" s="1"/>
  <c r="U230" i="100"/>
  <c r="T230" i="100"/>
  <c r="AI230" i="100" s="1"/>
  <c r="S230" i="100"/>
  <c r="AH230" i="100" s="1"/>
  <c r="R230" i="100"/>
  <c r="AG230" i="100" s="1"/>
  <c r="Q230" i="100"/>
  <c r="P230" i="100"/>
  <c r="AE230" i="100" s="1"/>
  <c r="O230" i="100"/>
  <c r="AD230" i="100" s="1"/>
  <c r="N230" i="100"/>
  <c r="AC230" i="100" s="1"/>
  <c r="Y229" i="100"/>
  <c r="X229" i="100"/>
  <c r="W229" i="100"/>
  <c r="AL229" i="100" s="1"/>
  <c r="V229" i="100"/>
  <c r="U229" i="100"/>
  <c r="AJ229" i="100" s="1"/>
  <c r="T229" i="100"/>
  <c r="S229" i="100"/>
  <c r="R229" i="100"/>
  <c r="Q229" i="100"/>
  <c r="AF229" i="100" s="1"/>
  <c r="P229" i="100"/>
  <c r="AE229" i="100" s="1"/>
  <c r="O229" i="100"/>
  <c r="N229" i="100"/>
  <c r="Y228" i="100"/>
  <c r="AN228" i="100" s="1"/>
  <c r="X228" i="100"/>
  <c r="W228" i="100"/>
  <c r="V228" i="100"/>
  <c r="AK228" i="100" s="1"/>
  <c r="U228" i="100"/>
  <c r="AJ228" i="100" s="1"/>
  <c r="T228" i="100"/>
  <c r="AI228" i="100" s="1"/>
  <c r="S228" i="100"/>
  <c r="R228" i="100"/>
  <c r="Q228" i="100"/>
  <c r="AF228" i="100" s="1"/>
  <c r="P228" i="100"/>
  <c r="AE228" i="100" s="1"/>
  <c r="O228" i="100"/>
  <c r="N228" i="100"/>
  <c r="Y227" i="100"/>
  <c r="AN227" i="100" s="1"/>
  <c r="X227" i="100"/>
  <c r="W227" i="100"/>
  <c r="V227" i="100"/>
  <c r="U227" i="100"/>
  <c r="T227" i="100"/>
  <c r="S227" i="100"/>
  <c r="AH227" i="100" s="1"/>
  <c r="R227" i="100"/>
  <c r="Q227" i="100"/>
  <c r="P227" i="100"/>
  <c r="O227" i="100"/>
  <c r="N227" i="100"/>
  <c r="AC227" i="100" s="1"/>
  <c r="Y226" i="100"/>
  <c r="AN226" i="100" s="1"/>
  <c r="X226" i="100"/>
  <c r="AM226" i="100" s="1"/>
  <c r="W226" i="100"/>
  <c r="AL226" i="100" s="1"/>
  <c r="V226" i="100"/>
  <c r="AK226" i="100" s="1"/>
  <c r="U226" i="100"/>
  <c r="T226" i="100"/>
  <c r="AI226" i="100" s="1"/>
  <c r="S226" i="100"/>
  <c r="AH226" i="100" s="1"/>
  <c r="R226" i="100"/>
  <c r="AG226" i="100" s="1"/>
  <c r="Q226" i="100"/>
  <c r="P226" i="100"/>
  <c r="AE226" i="100" s="1"/>
  <c r="O226" i="100"/>
  <c r="AD226" i="100" s="1"/>
  <c r="N226" i="100"/>
  <c r="AC226" i="100" s="1"/>
  <c r="Y225" i="100"/>
  <c r="X225" i="100"/>
  <c r="W225" i="100"/>
  <c r="AL225" i="100" s="1"/>
  <c r="V225" i="100"/>
  <c r="U225" i="100"/>
  <c r="AJ225" i="100" s="1"/>
  <c r="T225" i="100"/>
  <c r="S225" i="100"/>
  <c r="R225" i="100"/>
  <c r="Q225" i="100"/>
  <c r="AF225" i="100" s="1"/>
  <c r="P225" i="100"/>
  <c r="AE225" i="100" s="1"/>
  <c r="O225" i="100"/>
  <c r="N225" i="100"/>
  <c r="Y224" i="100"/>
  <c r="AN224" i="100" s="1"/>
  <c r="X224" i="100"/>
  <c r="W224" i="100"/>
  <c r="V224" i="100"/>
  <c r="AK224" i="100" s="1"/>
  <c r="U224" i="100"/>
  <c r="AJ224" i="100" s="1"/>
  <c r="T224" i="100"/>
  <c r="AI224" i="100" s="1"/>
  <c r="S224" i="100"/>
  <c r="R224" i="100"/>
  <c r="Q224" i="100"/>
  <c r="AF224" i="100" s="1"/>
  <c r="P224" i="100"/>
  <c r="AE224" i="100" s="1"/>
  <c r="O224" i="100"/>
  <c r="N224" i="100"/>
  <c r="Y223" i="100"/>
  <c r="AN223" i="100" s="1"/>
  <c r="X223" i="100"/>
  <c r="W223" i="100"/>
  <c r="V223" i="100"/>
  <c r="U223" i="100"/>
  <c r="T223" i="100"/>
  <c r="S223" i="100"/>
  <c r="AH223" i="100" s="1"/>
  <c r="R223" i="100"/>
  <c r="Q223" i="100"/>
  <c r="P223" i="100"/>
  <c r="O223" i="100"/>
  <c r="N223" i="100"/>
  <c r="AC223" i="100" s="1"/>
  <c r="Y222" i="100"/>
  <c r="AN222" i="100" s="1"/>
  <c r="X222" i="100"/>
  <c r="AM222" i="100" s="1"/>
  <c r="W222" i="100"/>
  <c r="AL222" i="100" s="1"/>
  <c r="V222" i="100"/>
  <c r="AK222" i="100" s="1"/>
  <c r="U222" i="100"/>
  <c r="T222" i="100"/>
  <c r="AI222" i="100" s="1"/>
  <c r="S222" i="100"/>
  <c r="AH222" i="100" s="1"/>
  <c r="R222" i="100"/>
  <c r="AG222" i="100" s="1"/>
  <c r="Q222" i="100"/>
  <c r="P222" i="100"/>
  <c r="AE222" i="100" s="1"/>
  <c r="O222" i="100"/>
  <c r="AD222" i="100" s="1"/>
  <c r="N222" i="100"/>
  <c r="AC222" i="100" s="1"/>
  <c r="Y221" i="100"/>
  <c r="X221" i="100"/>
  <c r="W221" i="100"/>
  <c r="AL221" i="100" s="1"/>
  <c r="V221" i="100"/>
  <c r="U221" i="100"/>
  <c r="AJ221" i="100" s="1"/>
  <c r="T221" i="100"/>
  <c r="S221" i="100"/>
  <c r="R221" i="100"/>
  <c r="Q221" i="100"/>
  <c r="AF221" i="100" s="1"/>
  <c r="P221" i="100"/>
  <c r="AE221" i="100" s="1"/>
  <c r="O221" i="100"/>
  <c r="N221" i="100"/>
  <c r="Y220" i="100"/>
  <c r="AN220" i="100" s="1"/>
  <c r="X220" i="100"/>
  <c r="W220" i="100"/>
  <c r="V220" i="100"/>
  <c r="AK220" i="100" s="1"/>
  <c r="U220" i="100"/>
  <c r="AJ220" i="100" s="1"/>
  <c r="T220" i="100"/>
  <c r="AI220" i="100" s="1"/>
  <c r="S220" i="100"/>
  <c r="R220" i="100"/>
  <c r="Q220" i="100"/>
  <c r="AF220" i="100" s="1"/>
  <c r="P220" i="100"/>
  <c r="AE220" i="100" s="1"/>
  <c r="O220" i="100"/>
  <c r="N220" i="100"/>
  <c r="Y219" i="100"/>
  <c r="AN219" i="100" s="1"/>
  <c r="X219" i="100"/>
  <c r="W219" i="100"/>
  <c r="V219" i="100"/>
  <c r="U219" i="100"/>
  <c r="T219" i="100"/>
  <c r="S219" i="100"/>
  <c r="AH219" i="100" s="1"/>
  <c r="R219" i="100"/>
  <c r="Q219" i="100"/>
  <c r="P219" i="100"/>
  <c r="O219" i="100"/>
  <c r="N219" i="100"/>
  <c r="AC219" i="100" s="1"/>
  <c r="Y218" i="100"/>
  <c r="AN218" i="100" s="1"/>
  <c r="X218" i="100"/>
  <c r="AM218" i="100" s="1"/>
  <c r="W218" i="100"/>
  <c r="AL218" i="100" s="1"/>
  <c r="V218" i="100"/>
  <c r="AK218" i="100" s="1"/>
  <c r="U218" i="100"/>
  <c r="T218" i="100"/>
  <c r="AI218" i="100" s="1"/>
  <c r="S218" i="100"/>
  <c r="AH218" i="100" s="1"/>
  <c r="R218" i="100"/>
  <c r="AG218" i="100" s="1"/>
  <c r="Q218" i="100"/>
  <c r="P218" i="100"/>
  <c r="AE218" i="100" s="1"/>
  <c r="O218" i="100"/>
  <c r="AD218" i="100" s="1"/>
  <c r="N218" i="100"/>
  <c r="AC218" i="100" s="1"/>
  <c r="Y217" i="100"/>
  <c r="X217" i="100"/>
  <c r="W217" i="100"/>
  <c r="AL217" i="100" s="1"/>
  <c r="V217" i="100"/>
  <c r="U217" i="100"/>
  <c r="AJ217" i="100" s="1"/>
  <c r="T217" i="100"/>
  <c r="S217" i="100"/>
  <c r="R217" i="100"/>
  <c r="Q217" i="100"/>
  <c r="AF217" i="100" s="1"/>
  <c r="P217" i="100"/>
  <c r="AE217" i="100" s="1"/>
  <c r="O217" i="100"/>
  <c r="N217" i="100"/>
  <c r="Y216" i="100"/>
  <c r="AN216" i="100" s="1"/>
  <c r="X216" i="100"/>
  <c r="W216" i="100"/>
  <c r="V216" i="100"/>
  <c r="AK216" i="100" s="1"/>
  <c r="U216" i="100"/>
  <c r="AJ216" i="100" s="1"/>
  <c r="T216" i="100"/>
  <c r="AI216" i="100" s="1"/>
  <c r="S216" i="100"/>
  <c r="R216" i="100"/>
  <c r="Q216" i="100"/>
  <c r="AF216" i="100" s="1"/>
  <c r="P216" i="100"/>
  <c r="AE216" i="100" s="1"/>
  <c r="O216" i="100"/>
  <c r="N216" i="100"/>
  <c r="Y215" i="100"/>
  <c r="X215" i="100"/>
  <c r="AM215" i="100" s="1"/>
  <c r="W215" i="100"/>
  <c r="AL215" i="100" s="1"/>
  <c r="V215" i="100"/>
  <c r="AK215" i="100" s="1"/>
  <c r="U215" i="100"/>
  <c r="T215" i="100"/>
  <c r="AI215" i="100" s="1"/>
  <c r="S215" i="100"/>
  <c r="AH215" i="100" s="1"/>
  <c r="R215" i="100"/>
  <c r="Q215" i="100"/>
  <c r="P215" i="100"/>
  <c r="AE215" i="100" s="1"/>
  <c r="O215" i="100"/>
  <c r="AD215" i="100" s="1"/>
  <c r="N215" i="100"/>
  <c r="Y214" i="100"/>
  <c r="X214" i="100"/>
  <c r="W214" i="100"/>
  <c r="AL214" i="100" s="1"/>
  <c r="V214" i="100"/>
  <c r="U214" i="100"/>
  <c r="T214" i="100"/>
  <c r="S214" i="100"/>
  <c r="R214" i="100"/>
  <c r="Q214" i="100"/>
  <c r="P214" i="100"/>
  <c r="O214" i="100"/>
  <c r="N214" i="100"/>
  <c r="Y213" i="100"/>
  <c r="X213" i="100"/>
  <c r="AM213" i="100" s="1"/>
  <c r="W213" i="100"/>
  <c r="V213" i="100"/>
  <c r="AK213" i="100" s="1"/>
  <c r="U213" i="100"/>
  <c r="T213" i="100"/>
  <c r="S213" i="100"/>
  <c r="R213" i="100"/>
  <c r="AG213" i="100" s="1"/>
  <c r="Q213" i="100"/>
  <c r="P213" i="100"/>
  <c r="O213" i="100"/>
  <c r="N213" i="100"/>
  <c r="AC213" i="100" s="1"/>
  <c r="Y212" i="100"/>
  <c r="AN212" i="100" s="1"/>
  <c r="X212" i="100"/>
  <c r="AM212" i="100" s="1"/>
  <c r="W212" i="100"/>
  <c r="AL212" i="100" s="1"/>
  <c r="V212" i="100"/>
  <c r="AK212" i="100" s="1"/>
  <c r="U212" i="100"/>
  <c r="T212" i="100"/>
  <c r="AI212" i="100" s="1"/>
  <c r="S212" i="100"/>
  <c r="AH212" i="100" s="1"/>
  <c r="R212" i="100"/>
  <c r="AG212" i="100" s="1"/>
  <c r="Q212" i="100"/>
  <c r="P212" i="100"/>
  <c r="AE212" i="100" s="1"/>
  <c r="O212" i="100"/>
  <c r="AD212" i="100" s="1"/>
  <c r="N212" i="100"/>
  <c r="AC212" i="100" s="1"/>
  <c r="Y211" i="100"/>
  <c r="X211" i="100"/>
  <c r="AM211" i="100" s="1"/>
  <c r="W211" i="100"/>
  <c r="AL211" i="100" s="1"/>
  <c r="V211" i="100"/>
  <c r="AK211" i="100" s="1"/>
  <c r="U211" i="100"/>
  <c r="T211" i="100"/>
  <c r="AI211" i="100" s="1"/>
  <c r="S211" i="100"/>
  <c r="AH211" i="100" s="1"/>
  <c r="R211" i="100"/>
  <c r="Q211" i="100"/>
  <c r="P211" i="100"/>
  <c r="AE211" i="100" s="1"/>
  <c r="O211" i="100"/>
  <c r="AD211" i="100" s="1"/>
  <c r="N211" i="100"/>
  <c r="Y210" i="100"/>
  <c r="X210" i="100"/>
  <c r="W210" i="100"/>
  <c r="AL210" i="100" s="1"/>
  <c r="V210" i="100"/>
  <c r="U210" i="100"/>
  <c r="T210" i="100"/>
  <c r="S210" i="100"/>
  <c r="R210" i="100"/>
  <c r="Q210" i="100"/>
  <c r="P210" i="100"/>
  <c r="O210" i="100"/>
  <c r="N210" i="100"/>
  <c r="Y209" i="100"/>
  <c r="X209" i="100"/>
  <c r="AM209" i="100" s="1"/>
  <c r="W209" i="100"/>
  <c r="V209" i="100"/>
  <c r="AK209" i="100" s="1"/>
  <c r="U209" i="100"/>
  <c r="T209" i="100"/>
  <c r="S209" i="100"/>
  <c r="R209" i="100"/>
  <c r="AG209" i="100" s="1"/>
  <c r="Q209" i="100"/>
  <c r="P209" i="100"/>
  <c r="O209" i="100"/>
  <c r="N209" i="100"/>
  <c r="AC209" i="100" s="1"/>
  <c r="L208" i="100"/>
  <c r="L207" i="100"/>
  <c r="W207" i="100" s="1"/>
  <c r="AL207" i="100" s="1"/>
  <c r="L206" i="100"/>
  <c r="L205" i="100"/>
  <c r="W205" i="100" s="1"/>
  <c r="AL205" i="100" s="1"/>
  <c r="L204" i="100"/>
  <c r="L203" i="100"/>
  <c r="W203" i="100" s="1"/>
  <c r="AL203" i="100" s="1"/>
  <c r="L202" i="100"/>
  <c r="L201" i="100"/>
  <c r="W201" i="100" s="1"/>
  <c r="AL201" i="100" s="1"/>
  <c r="L200" i="100"/>
  <c r="L199" i="100"/>
  <c r="W199" i="100" s="1"/>
  <c r="AL199" i="100" s="1"/>
  <c r="L198" i="100"/>
  <c r="L197" i="100"/>
  <c r="W197" i="100" s="1"/>
  <c r="AL197" i="100" s="1"/>
  <c r="Y196" i="100"/>
  <c r="AN196" i="100" s="1"/>
  <c r="X196" i="100"/>
  <c r="AM196" i="100" s="1"/>
  <c r="W196" i="100"/>
  <c r="AL196" i="100" s="1"/>
  <c r="V196" i="100"/>
  <c r="AK196" i="100" s="1"/>
  <c r="U196" i="100"/>
  <c r="T196" i="100"/>
  <c r="AI196" i="100" s="1"/>
  <c r="S196" i="100"/>
  <c r="AH196" i="100" s="1"/>
  <c r="R196" i="100"/>
  <c r="AG196" i="100" s="1"/>
  <c r="Q196" i="100"/>
  <c r="P196" i="100"/>
  <c r="AE196" i="100" s="1"/>
  <c r="O196" i="100"/>
  <c r="AD196" i="100" s="1"/>
  <c r="N196" i="100"/>
  <c r="Y195" i="100"/>
  <c r="X195" i="100"/>
  <c r="AM195" i="100" s="1"/>
  <c r="W195" i="100"/>
  <c r="AL195" i="100" s="1"/>
  <c r="V195" i="100"/>
  <c r="AK195" i="100" s="1"/>
  <c r="U195" i="100"/>
  <c r="T195" i="100"/>
  <c r="AI195" i="100" s="1"/>
  <c r="S195" i="100"/>
  <c r="AH195" i="100" s="1"/>
  <c r="R195" i="100"/>
  <c r="Q195" i="100"/>
  <c r="P195" i="100"/>
  <c r="AE195" i="100" s="1"/>
  <c r="O195" i="100"/>
  <c r="AD195" i="100" s="1"/>
  <c r="N195" i="100"/>
  <c r="Y194" i="100"/>
  <c r="X194" i="100"/>
  <c r="W194" i="100"/>
  <c r="AL194" i="100" s="1"/>
  <c r="V194" i="100"/>
  <c r="U194" i="100"/>
  <c r="T194" i="100"/>
  <c r="S194" i="100"/>
  <c r="R194" i="100"/>
  <c r="Q194" i="100"/>
  <c r="P194" i="100"/>
  <c r="O194" i="100"/>
  <c r="N194" i="100"/>
  <c r="Y193" i="100"/>
  <c r="X193" i="100"/>
  <c r="AM193" i="100" s="1"/>
  <c r="W193" i="100"/>
  <c r="V193" i="100"/>
  <c r="AK193" i="100" s="1"/>
  <c r="U193" i="100"/>
  <c r="T193" i="100"/>
  <c r="S193" i="100"/>
  <c r="R193" i="100"/>
  <c r="AG193" i="100" s="1"/>
  <c r="Q193" i="100"/>
  <c r="P193" i="100"/>
  <c r="O193" i="100"/>
  <c r="N193" i="100"/>
  <c r="Y192" i="100"/>
  <c r="AN192" i="100" s="1"/>
  <c r="X192" i="100"/>
  <c r="AM192" i="100" s="1"/>
  <c r="W192" i="100"/>
  <c r="AL192" i="100" s="1"/>
  <c r="V192" i="100"/>
  <c r="AK192" i="100" s="1"/>
  <c r="U192" i="100"/>
  <c r="T192" i="100"/>
  <c r="AI192" i="100" s="1"/>
  <c r="S192" i="100"/>
  <c r="AH192" i="100" s="1"/>
  <c r="R192" i="100"/>
  <c r="AG192" i="100" s="1"/>
  <c r="Q192" i="100"/>
  <c r="P192" i="100"/>
  <c r="AE192" i="100" s="1"/>
  <c r="O192" i="100"/>
  <c r="AD192" i="100" s="1"/>
  <c r="N192" i="100"/>
  <c r="Y191" i="100"/>
  <c r="X191" i="100"/>
  <c r="AM191" i="100" s="1"/>
  <c r="W191" i="100"/>
  <c r="AL191" i="100" s="1"/>
  <c r="V191" i="100"/>
  <c r="AK191" i="100" s="1"/>
  <c r="U191" i="100"/>
  <c r="T191" i="100"/>
  <c r="AI191" i="100" s="1"/>
  <c r="S191" i="100"/>
  <c r="AH191" i="100" s="1"/>
  <c r="R191" i="100"/>
  <c r="Q191" i="100"/>
  <c r="P191" i="100"/>
  <c r="AE191" i="100" s="1"/>
  <c r="O191" i="100"/>
  <c r="AD191" i="100" s="1"/>
  <c r="N191" i="100"/>
  <c r="Y190" i="100"/>
  <c r="X190" i="100"/>
  <c r="W190" i="100"/>
  <c r="AL190" i="100" s="1"/>
  <c r="V190" i="100"/>
  <c r="U190" i="100"/>
  <c r="T190" i="100"/>
  <c r="S190" i="100"/>
  <c r="R190" i="100"/>
  <c r="Q190" i="100"/>
  <c r="P190" i="100"/>
  <c r="O190" i="100"/>
  <c r="N190" i="100"/>
  <c r="Y189" i="100"/>
  <c r="X189" i="100"/>
  <c r="AM189" i="100" s="1"/>
  <c r="W189" i="100"/>
  <c r="V189" i="100"/>
  <c r="AK189" i="100" s="1"/>
  <c r="U189" i="100"/>
  <c r="T189" i="100"/>
  <c r="S189" i="100"/>
  <c r="R189" i="100"/>
  <c r="AG189" i="100" s="1"/>
  <c r="Q189" i="100"/>
  <c r="P189" i="100"/>
  <c r="O189" i="100"/>
  <c r="N189" i="100"/>
  <c r="Y188" i="100"/>
  <c r="AN188" i="100" s="1"/>
  <c r="X188" i="100"/>
  <c r="AM188" i="100" s="1"/>
  <c r="W188" i="100"/>
  <c r="AL188" i="100" s="1"/>
  <c r="V188" i="100"/>
  <c r="AK188" i="100" s="1"/>
  <c r="U188" i="100"/>
  <c r="T188" i="100"/>
  <c r="AI188" i="100" s="1"/>
  <c r="S188" i="100"/>
  <c r="AH188" i="100" s="1"/>
  <c r="R188" i="100"/>
  <c r="AG188" i="100" s="1"/>
  <c r="Q188" i="100"/>
  <c r="P188" i="100"/>
  <c r="AE188" i="100" s="1"/>
  <c r="O188" i="100"/>
  <c r="AD188" i="100" s="1"/>
  <c r="N188" i="100"/>
  <c r="AC188" i="100" s="1"/>
  <c r="Y187" i="100"/>
  <c r="X187" i="100"/>
  <c r="AM187" i="100" s="1"/>
  <c r="W187" i="100"/>
  <c r="AL187" i="100" s="1"/>
  <c r="V187" i="100"/>
  <c r="AK187" i="100" s="1"/>
  <c r="U187" i="100"/>
  <c r="T187" i="100"/>
  <c r="AI187" i="100" s="1"/>
  <c r="S187" i="100"/>
  <c r="AH187" i="100" s="1"/>
  <c r="R187" i="100"/>
  <c r="Q187" i="100"/>
  <c r="P187" i="100"/>
  <c r="AE187" i="100" s="1"/>
  <c r="O187" i="100"/>
  <c r="AD187" i="100" s="1"/>
  <c r="N187" i="100"/>
  <c r="Y186" i="100"/>
  <c r="X186" i="100"/>
  <c r="AM186" i="100" s="1"/>
  <c r="W186" i="100"/>
  <c r="AL186" i="100" s="1"/>
  <c r="V186" i="100"/>
  <c r="U186" i="100"/>
  <c r="T186" i="100"/>
  <c r="AI186" i="100" s="1"/>
  <c r="S186" i="100"/>
  <c r="R186" i="100"/>
  <c r="Q186" i="100"/>
  <c r="P186" i="100"/>
  <c r="AE186" i="100" s="1"/>
  <c r="O186" i="100"/>
  <c r="N186" i="100"/>
  <c r="Y185" i="100"/>
  <c r="X185" i="100"/>
  <c r="AM185" i="100" s="1"/>
  <c r="W185" i="100"/>
  <c r="V185" i="100"/>
  <c r="U185" i="100"/>
  <c r="T185" i="100"/>
  <c r="S185" i="100"/>
  <c r="R185" i="100"/>
  <c r="Q185" i="100"/>
  <c r="P185" i="100"/>
  <c r="O185" i="100"/>
  <c r="N185" i="100"/>
  <c r="Y184" i="100"/>
  <c r="AN184" i="100" s="1"/>
  <c r="X184" i="100"/>
  <c r="AM184" i="100" s="1"/>
  <c r="W184" i="100"/>
  <c r="AL184" i="100" s="1"/>
  <c r="V184" i="100"/>
  <c r="AK184" i="100" s="1"/>
  <c r="U184" i="100"/>
  <c r="T184" i="100"/>
  <c r="AI184" i="100" s="1"/>
  <c r="S184" i="100"/>
  <c r="AH184" i="100" s="1"/>
  <c r="R184" i="100"/>
  <c r="AG184" i="100" s="1"/>
  <c r="Q184" i="100"/>
  <c r="P184" i="100"/>
  <c r="AE184" i="100" s="1"/>
  <c r="O184" i="100"/>
  <c r="AD184" i="100" s="1"/>
  <c r="N184" i="100"/>
  <c r="AC184" i="100" s="1"/>
  <c r="Y183" i="100"/>
  <c r="X183" i="100"/>
  <c r="AM183" i="100" s="1"/>
  <c r="W183" i="100"/>
  <c r="AL183" i="100" s="1"/>
  <c r="V183" i="100"/>
  <c r="AK183" i="100" s="1"/>
  <c r="U183" i="100"/>
  <c r="T183" i="100"/>
  <c r="AI183" i="100" s="1"/>
  <c r="S183" i="100"/>
  <c r="AH183" i="100" s="1"/>
  <c r="R183" i="100"/>
  <c r="Q183" i="100"/>
  <c r="P183" i="100"/>
  <c r="AE183" i="100" s="1"/>
  <c r="O183" i="100"/>
  <c r="AD183" i="100" s="1"/>
  <c r="N183" i="100"/>
  <c r="Y182" i="100"/>
  <c r="X182" i="100"/>
  <c r="W182" i="100"/>
  <c r="AL182" i="100" s="1"/>
  <c r="V182" i="100"/>
  <c r="U182" i="100"/>
  <c r="T182" i="100"/>
  <c r="S182" i="100"/>
  <c r="R182" i="100"/>
  <c r="Q182" i="100"/>
  <c r="P182" i="100"/>
  <c r="O182" i="100"/>
  <c r="N182" i="100"/>
  <c r="Y181" i="100"/>
  <c r="X181" i="100"/>
  <c r="AM181" i="100" s="1"/>
  <c r="W181" i="100"/>
  <c r="V181" i="100"/>
  <c r="AK181" i="100" s="1"/>
  <c r="U181" i="100"/>
  <c r="T181" i="100"/>
  <c r="S181" i="100"/>
  <c r="R181" i="100"/>
  <c r="AG181" i="100" s="1"/>
  <c r="Q181" i="100"/>
  <c r="P181" i="100"/>
  <c r="O181" i="100"/>
  <c r="N181" i="100"/>
  <c r="AC181" i="100" s="1"/>
  <c r="Y180" i="100"/>
  <c r="AN180" i="100" s="1"/>
  <c r="X180" i="100"/>
  <c r="AM180" i="100" s="1"/>
  <c r="W180" i="100"/>
  <c r="AL180" i="100" s="1"/>
  <c r="V180" i="100"/>
  <c r="AK180" i="100" s="1"/>
  <c r="U180" i="100"/>
  <c r="T180" i="100"/>
  <c r="AI180" i="100" s="1"/>
  <c r="S180" i="100"/>
  <c r="AH180" i="100" s="1"/>
  <c r="R180" i="100"/>
  <c r="AG180" i="100" s="1"/>
  <c r="Q180" i="100"/>
  <c r="P180" i="100"/>
  <c r="AE180" i="100" s="1"/>
  <c r="O180" i="100"/>
  <c r="AD180" i="100" s="1"/>
  <c r="N180" i="100"/>
  <c r="Y179" i="100"/>
  <c r="X179" i="100"/>
  <c r="AM179" i="100" s="1"/>
  <c r="W179" i="100"/>
  <c r="AL179" i="100" s="1"/>
  <c r="V179" i="100"/>
  <c r="AK179" i="100" s="1"/>
  <c r="U179" i="100"/>
  <c r="T179" i="100"/>
  <c r="AI179" i="100" s="1"/>
  <c r="S179" i="100"/>
  <c r="AH179" i="100" s="1"/>
  <c r="R179" i="100"/>
  <c r="Q179" i="100"/>
  <c r="P179" i="100"/>
  <c r="AE179" i="100" s="1"/>
  <c r="O179" i="100"/>
  <c r="AD179" i="100" s="1"/>
  <c r="N179" i="100"/>
  <c r="Y178" i="100"/>
  <c r="X178" i="100"/>
  <c r="W178" i="100"/>
  <c r="AL178" i="100" s="1"/>
  <c r="V178" i="100"/>
  <c r="U178" i="100"/>
  <c r="T178" i="100"/>
  <c r="S178" i="100"/>
  <c r="R178" i="100"/>
  <c r="Q178" i="100"/>
  <c r="P178" i="100"/>
  <c r="O178" i="100"/>
  <c r="N178" i="100"/>
  <c r="Y177" i="100"/>
  <c r="X177" i="100"/>
  <c r="AM177" i="100" s="1"/>
  <c r="W177" i="100"/>
  <c r="V177" i="100"/>
  <c r="AK177" i="100" s="1"/>
  <c r="U177" i="100"/>
  <c r="T177" i="100"/>
  <c r="S177" i="100"/>
  <c r="R177" i="100"/>
  <c r="AG177" i="100" s="1"/>
  <c r="Q177" i="100"/>
  <c r="P177" i="100"/>
  <c r="O177" i="100"/>
  <c r="N177" i="100"/>
  <c r="Y176" i="100"/>
  <c r="AN176" i="100" s="1"/>
  <c r="X176" i="100"/>
  <c r="AM176" i="100" s="1"/>
  <c r="W176" i="100"/>
  <c r="AL176" i="100" s="1"/>
  <c r="V176" i="100"/>
  <c r="AK176" i="100" s="1"/>
  <c r="U176" i="100"/>
  <c r="T176" i="100"/>
  <c r="AI176" i="100" s="1"/>
  <c r="S176" i="100"/>
  <c r="AH176" i="100" s="1"/>
  <c r="R176" i="100"/>
  <c r="AG176" i="100" s="1"/>
  <c r="Q176" i="100"/>
  <c r="P176" i="100"/>
  <c r="AE176" i="100" s="1"/>
  <c r="O176" i="100"/>
  <c r="AD176" i="100" s="1"/>
  <c r="N176" i="100"/>
  <c r="AC176" i="100" s="1"/>
  <c r="Y175" i="100"/>
  <c r="X175" i="100"/>
  <c r="AM175" i="100" s="1"/>
  <c r="W175" i="100"/>
  <c r="AL175" i="100" s="1"/>
  <c r="V175" i="100"/>
  <c r="AK175" i="100" s="1"/>
  <c r="U175" i="100"/>
  <c r="T175" i="100"/>
  <c r="AI175" i="100" s="1"/>
  <c r="S175" i="100"/>
  <c r="AH175" i="100" s="1"/>
  <c r="R175" i="100"/>
  <c r="Q175" i="100"/>
  <c r="P175" i="100"/>
  <c r="AE175" i="100" s="1"/>
  <c r="O175" i="100"/>
  <c r="AD175" i="100" s="1"/>
  <c r="N175" i="100"/>
  <c r="Y174" i="100"/>
  <c r="X174" i="100"/>
  <c r="W174" i="100"/>
  <c r="AL174" i="100" s="1"/>
  <c r="V174" i="100"/>
  <c r="U174" i="100"/>
  <c r="T174" i="100"/>
  <c r="S174" i="100"/>
  <c r="R174" i="100"/>
  <c r="Q174" i="100"/>
  <c r="P174" i="100"/>
  <c r="O174" i="100"/>
  <c r="N174" i="100"/>
  <c r="Y173" i="100"/>
  <c r="X173" i="100"/>
  <c r="AM173" i="100" s="1"/>
  <c r="W173" i="100"/>
  <c r="V173" i="100"/>
  <c r="AK173" i="100" s="1"/>
  <c r="U173" i="100"/>
  <c r="T173" i="100"/>
  <c r="S173" i="100"/>
  <c r="R173" i="100"/>
  <c r="AG173" i="100" s="1"/>
  <c r="Q173" i="100"/>
  <c r="P173" i="100"/>
  <c r="O173" i="100"/>
  <c r="N173" i="100"/>
  <c r="L172" i="100"/>
  <c r="L171" i="100"/>
  <c r="L170" i="100"/>
  <c r="L169" i="100"/>
  <c r="L168" i="100"/>
  <c r="L167" i="100"/>
  <c r="V167" i="100" s="1"/>
  <c r="L166" i="100"/>
  <c r="L165" i="100"/>
  <c r="X165" i="100" s="1"/>
  <c r="L164" i="100"/>
  <c r="P164" i="100" s="1"/>
  <c r="AE164" i="100" s="1"/>
  <c r="L163" i="100"/>
  <c r="N163" i="100" s="1"/>
  <c r="L162" i="100"/>
  <c r="T162" i="100" s="1"/>
  <c r="AI162" i="100" s="1"/>
  <c r="L161" i="100"/>
  <c r="P161" i="100" s="1"/>
  <c r="AE161" i="100" s="1"/>
  <c r="L160" i="100"/>
  <c r="X160" i="100" s="1"/>
  <c r="AM160" i="100" s="1"/>
  <c r="L159" i="100"/>
  <c r="L158" i="100"/>
  <c r="L157" i="100"/>
  <c r="W157" i="100" s="1"/>
  <c r="AL157" i="100" s="1"/>
  <c r="L156" i="100"/>
  <c r="N156" i="100" s="1"/>
  <c r="AC156" i="100" s="1"/>
  <c r="L155" i="100"/>
  <c r="T155" i="100" s="1"/>
  <c r="AI155" i="100" s="1"/>
  <c r="L154" i="100"/>
  <c r="L153" i="100"/>
  <c r="L152" i="100"/>
  <c r="X152" i="100" s="1"/>
  <c r="AM152" i="100" s="1"/>
  <c r="L151" i="100"/>
  <c r="X151" i="100" s="1"/>
  <c r="AM151" i="100" s="1"/>
  <c r="L150" i="100"/>
  <c r="N150" i="100" s="1"/>
  <c r="AC150" i="100" s="1"/>
  <c r="L149" i="100"/>
  <c r="V149" i="100" s="1"/>
  <c r="AK149" i="100" s="1"/>
  <c r="Y148" i="100"/>
  <c r="AN148" i="100" s="1"/>
  <c r="X148" i="100"/>
  <c r="AM148" i="100" s="1"/>
  <c r="W148" i="100"/>
  <c r="AL148" i="100" s="1"/>
  <c r="V148" i="100"/>
  <c r="AK148" i="100" s="1"/>
  <c r="U148" i="100"/>
  <c r="T148" i="100"/>
  <c r="AI148" i="100" s="1"/>
  <c r="S148" i="100"/>
  <c r="AH148" i="100" s="1"/>
  <c r="R148" i="100"/>
  <c r="AG148" i="100" s="1"/>
  <c r="Q148" i="100"/>
  <c r="P148" i="100"/>
  <c r="AE148" i="100" s="1"/>
  <c r="O148" i="100"/>
  <c r="AD148" i="100" s="1"/>
  <c r="N148" i="100"/>
  <c r="Y147" i="100"/>
  <c r="X147" i="100"/>
  <c r="W147" i="100"/>
  <c r="AL147" i="100" s="1"/>
  <c r="V147" i="100"/>
  <c r="AK147" i="100" s="1"/>
  <c r="U147" i="100"/>
  <c r="T147" i="100"/>
  <c r="S147" i="100"/>
  <c r="AH147" i="100" s="1"/>
  <c r="R147" i="100"/>
  <c r="Q147" i="100"/>
  <c r="P147" i="100"/>
  <c r="O147" i="100"/>
  <c r="AD147" i="100" s="1"/>
  <c r="N147" i="100"/>
  <c r="Y146" i="100"/>
  <c r="X146" i="100"/>
  <c r="AM146" i="100" s="1"/>
  <c r="W146" i="100"/>
  <c r="AL146" i="100" s="1"/>
  <c r="V146" i="100"/>
  <c r="AK146" i="100" s="1"/>
  <c r="U146" i="100"/>
  <c r="T146" i="100"/>
  <c r="AI146" i="100" s="1"/>
  <c r="S146" i="100"/>
  <c r="R146" i="100"/>
  <c r="AG146" i="100" s="1"/>
  <c r="Q146" i="100"/>
  <c r="P146" i="100"/>
  <c r="AE146" i="100" s="1"/>
  <c r="O146" i="100"/>
  <c r="N146" i="100"/>
  <c r="AC146" i="100" s="1"/>
  <c r="Y145" i="100"/>
  <c r="X145" i="100"/>
  <c r="AM145" i="100" s="1"/>
  <c r="W145" i="100"/>
  <c r="V145" i="100"/>
  <c r="U145" i="100"/>
  <c r="T145" i="100"/>
  <c r="S145" i="100"/>
  <c r="R145" i="100"/>
  <c r="Q145" i="100"/>
  <c r="P145" i="100"/>
  <c r="O145" i="100"/>
  <c r="N145" i="100"/>
  <c r="Y144" i="100"/>
  <c r="AN144" i="100" s="1"/>
  <c r="X144" i="100"/>
  <c r="AM144" i="100" s="1"/>
  <c r="W144" i="100"/>
  <c r="AL144" i="100" s="1"/>
  <c r="V144" i="100"/>
  <c r="AK144" i="100" s="1"/>
  <c r="U144" i="100"/>
  <c r="T144" i="100"/>
  <c r="AI144" i="100" s="1"/>
  <c r="S144" i="100"/>
  <c r="AH144" i="100" s="1"/>
  <c r="R144" i="100"/>
  <c r="AG144" i="100" s="1"/>
  <c r="Q144" i="100"/>
  <c r="P144" i="100"/>
  <c r="AE144" i="100" s="1"/>
  <c r="O144" i="100"/>
  <c r="AD144" i="100" s="1"/>
  <c r="N144" i="100"/>
  <c r="Y143" i="100"/>
  <c r="X143" i="100"/>
  <c r="W143" i="100"/>
  <c r="AL143" i="100" s="1"/>
  <c r="V143" i="100"/>
  <c r="AK143" i="100" s="1"/>
  <c r="U143" i="100"/>
  <c r="T143" i="100"/>
  <c r="S143" i="100"/>
  <c r="AH143" i="100" s="1"/>
  <c r="R143" i="100"/>
  <c r="Q143" i="100"/>
  <c r="P143" i="100"/>
  <c r="O143" i="100"/>
  <c r="AD143" i="100" s="1"/>
  <c r="N143" i="100"/>
  <c r="Y142" i="100"/>
  <c r="X142" i="100"/>
  <c r="AM142" i="100" s="1"/>
  <c r="W142" i="100"/>
  <c r="AL142" i="100" s="1"/>
  <c r="V142" i="100"/>
  <c r="AK142" i="100" s="1"/>
  <c r="U142" i="100"/>
  <c r="T142" i="100"/>
  <c r="AI142" i="100" s="1"/>
  <c r="S142" i="100"/>
  <c r="R142" i="100"/>
  <c r="AG142" i="100" s="1"/>
  <c r="Q142" i="100"/>
  <c r="P142" i="100"/>
  <c r="AE142" i="100" s="1"/>
  <c r="O142" i="100"/>
  <c r="N142" i="100"/>
  <c r="AC142" i="100" s="1"/>
  <c r="Y141" i="100"/>
  <c r="X141" i="100"/>
  <c r="AM141" i="100" s="1"/>
  <c r="W141" i="100"/>
  <c r="V141" i="100"/>
  <c r="U141" i="100"/>
  <c r="T141" i="100"/>
  <c r="S141" i="100"/>
  <c r="R141" i="100"/>
  <c r="Q141" i="100"/>
  <c r="P141" i="100"/>
  <c r="O141" i="100"/>
  <c r="N141" i="100"/>
  <c r="Y140" i="100"/>
  <c r="AN140" i="100" s="1"/>
  <c r="X140" i="100"/>
  <c r="AM140" i="100" s="1"/>
  <c r="W140" i="100"/>
  <c r="AL140" i="100" s="1"/>
  <c r="V140" i="100"/>
  <c r="AK140" i="100" s="1"/>
  <c r="U140" i="100"/>
  <c r="T140" i="100"/>
  <c r="AI140" i="100" s="1"/>
  <c r="S140" i="100"/>
  <c r="AH140" i="100" s="1"/>
  <c r="R140" i="100"/>
  <c r="AG140" i="100" s="1"/>
  <c r="Q140" i="100"/>
  <c r="P140" i="100"/>
  <c r="AE140" i="100" s="1"/>
  <c r="O140" i="100"/>
  <c r="AD140" i="100" s="1"/>
  <c r="N140" i="100"/>
  <c r="AC140" i="100" s="1"/>
  <c r="Y139" i="100"/>
  <c r="X139" i="100"/>
  <c r="W139" i="100"/>
  <c r="AL139" i="100" s="1"/>
  <c r="V139" i="100"/>
  <c r="AK139" i="100" s="1"/>
  <c r="U139" i="100"/>
  <c r="T139" i="100"/>
  <c r="S139" i="100"/>
  <c r="AH139" i="100" s="1"/>
  <c r="R139" i="100"/>
  <c r="Q139" i="100"/>
  <c r="P139" i="100"/>
  <c r="O139" i="100"/>
  <c r="AD139" i="100" s="1"/>
  <c r="N139" i="100"/>
  <c r="Y138" i="100"/>
  <c r="X138" i="100"/>
  <c r="AM138" i="100" s="1"/>
  <c r="W138" i="100"/>
  <c r="AL138" i="100" s="1"/>
  <c r="V138" i="100"/>
  <c r="AK138" i="100" s="1"/>
  <c r="U138" i="100"/>
  <c r="T138" i="100"/>
  <c r="AI138" i="100" s="1"/>
  <c r="S138" i="100"/>
  <c r="R138" i="100"/>
  <c r="AG138" i="100" s="1"/>
  <c r="Q138" i="100"/>
  <c r="P138" i="100"/>
  <c r="AE138" i="100" s="1"/>
  <c r="O138" i="100"/>
  <c r="N138" i="100"/>
  <c r="AC138" i="100" s="1"/>
  <c r="Y137" i="100"/>
  <c r="X137" i="100"/>
  <c r="AM137" i="100" s="1"/>
  <c r="W137" i="100"/>
  <c r="V137" i="100"/>
  <c r="U137" i="100"/>
  <c r="T137" i="100"/>
  <c r="S137" i="100"/>
  <c r="R137" i="100"/>
  <c r="Q137" i="100"/>
  <c r="P137" i="100"/>
  <c r="O137" i="100"/>
  <c r="N137" i="100"/>
  <c r="L136" i="100"/>
  <c r="R136" i="100" s="1"/>
  <c r="AG136" i="100" s="1"/>
  <c r="L135" i="100"/>
  <c r="X135" i="100" s="1"/>
  <c r="AM135" i="100" s="1"/>
  <c r="L134" i="100"/>
  <c r="R134" i="100" s="1"/>
  <c r="AG134" i="100" s="1"/>
  <c r="L133" i="100"/>
  <c r="L132" i="100"/>
  <c r="L131" i="100"/>
  <c r="T131" i="100" s="1"/>
  <c r="AI131" i="100" s="1"/>
  <c r="L130" i="100"/>
  <c r="R130" i="100" s="1"/>
  <c r="AG130" i="100" s="1"/>
  <c r="L129" i="100"/>
  <c r="X129" i="100" s="1"/>
  <c r="AM129" i="100" s="1"/>
  <c r="L128" i="100"/>
  <c r="V128" i="100" s="1"/>
  <c r="AK128" i="100" s="1"/>
  <c r="L127" i="100"/>
  <c r="W127" i="100" s="1"/>
  <c r="AL127" i="100" s="1"/>
  <c r="L126" i="100"/>
  <c r="V126" i="100" s="1"/>
  <c r="AK126" i="100" s="1"/>
  <c r="L125" i="100"/>
  <c r="W125" i="100" s="1"/>
  <c r="AL125" i="100" s="1"/>
  <c r="L124" i="100"/>
  <c r="Y124" i="100" s="1"/>
  <c r="L123" i="100"/>
  <c r="W123" i="100" s="1"/>
  <c r="L122" i="100"/>
  <c r="L121" i="100"/>
  <c r="S121" i="100" s="1"/>
  <c r="L120" i="100"/>
  <c r="P120" i="100" s="1"/>
  <c r="AE120" i="100" s="1"/>
  <c r="L119" i="100"/>
  <c r="S119" i="100" s="1"/>
  <c r="L118" i="100"/>
  <c r="O118" i="100" s="1"/>
  <c r="L117" i="100"/>
  <c r="Y117" i="100" s="1"/>
  <c r="L116" i="100"/>
  <c r="N116" i="100" s="1"/>
  <c r="L115" i="100"/>
  <c r="L114" i="100"/>
  <c r="U114" i="100" s="1"/>
  <c r="L113" i="100"/>
  <c r="X113" i="100" s="1"/>
  <c r="L112" i="100"/>
  <c r="Q112" i="100" s="1"/>
  <c r="L111" i="100"/>
  <c r="T111" i="100" s="1"/>
  <c r="AI111" i="100" s="1"/>
  <c r="L110" i="100"/>
  <c r="V110" i="100" s="1"/>
  <c r="AK110" i="100" s="1"/>
  <c r="L109" i="100"/>
  <c r="L108" i="100"/>
  <c r="L107" i="100"/>
  <c r="T107" i="100" s="1"/>
  <c r="AI107" i="100" s="1"/>
  <c r="L106" i="100"/>
  <c r="U106" i="100" s="1"/>
  <c r="L105" i="100"/>
  <c r="L104" i="100"/>
  <c r="L103" i="100"/>
  <c r="L102" i="100"/>
  <c r="V102" i="100" s="1"/>
  <c r="AK102" i="100" s="1"/>
  <c r="L101" i="100"/>
  <c r="U101" i="100" s="1"/>
  <c r="Y100" i="100"/>
  <c r="AN100" i="100" s="1"/>
  <c r="X100" i="100"/>
  <c r="AM100" i="100" s="1"/>
  <c r="W100" i="100"/>
  <c r="AL100" i="100" s="1"/>
  <c r="V100" i="100"/>
  <c r="AK100" i="100" s="1"/>
  <c r="U100" i="100"/>
  <c r="T100" i="100"/>
  <c r="AI100" i="100" s="1"/>
  <c r="S100" i="100"/>
  <c r="AH100" i="100" s="1"/>
  <c r="R100" i="100"/>
  <c r="AG100" i="100" s="1"/>
  <c r="Q100" i="100"/>
  <c r="P100" i="100"/>
  <c r="AE100" i="100" s="1"/>
  <c r="O100" i="100"/>
  <c r="AD100" i="100" s="1"/>
  <c r="N100" i="100"/>
  <c r="AC100" i="100" s="1"/>
  <c r="Y99" i="100"/>
  <c r="AN99" i="100" s="1"/>
  <c r="X99" i="100"/>
  <c r="AM99" i="100" s="1"/>
  <c r="W99" i="100"/>
  <c r="AL99" i="100" s="1"/>
  <c r="V99" i="100"/>
  <c r="AK99" i="100" s="1"/>
  <c r="U99" i="100"/>
  <c r="T99" i="100"/>
  <c r="AI99" i="100" s="1"/>
  <c r="S99" i="100"/>
  <c r="AH99" i="100" s="1"/>
  <c r="R99" i="100"/>
  <c r="AG99" i="100" s="1"/>
  <c r="Q99" i="100"/>
  <c r="P99" i="100"/>
  <c r="AE99" i="100" s="1"/>
  <c r="O99" i="100"/>
  <c r="AD99" i="100" s="1"/>
  <c r="N99" i="100"/>
  <c r="Y98" i="100"/>
  <c r="AN98" i="100" s="1"/>
  <c r="X98" i="100"/>
  <c r="AM98" i="100" s="1"/>
  <c r="W98" i="100"/>
  <c r="AL98" i="100" s="1"/>
  <c r="V98" i="100"/>
  <c r="AK98" i="100" s="1"/>
  <c r="U98" i="100"/>
  <c r="T98" i="100"/>
  <c r="AI98" i="100" s="1"/>
  <c r="S98" i="100"/>
  <c r="AH98" i="100" s="1"/>
  <c r="R98" i="100"/>
  <c r="AG98" i="100" s="1"/>
  <c r="Q98" i="100"/>
  <c r="P98" i="100"/>
  <c r="AE98" i="100" s="1"/>
  <c r="O98" i="100"/>
  <c r="AD98" i="100" s="1"/>
  <c r="N98" i="100"/>
  <c r="AC98" i="100" s="1"/>
  <c r="Y97" i="100"/>
  <c r="AN97" i="100" s="1"/>
  <c r="X97" i="100"/>
  <c r="AM97" i="100" s="1"/>
  <c r="W97" i="100"/>
  <c r="AL97" i="100" s="1"/>
  <c r="V97" i="100"/>
  <c r="AK97" i="100" s="1"/>
  <c r="U97" i="100"/>
  <c r="T97" i="100"/>
  <c r="AI97" i="100" s="1"/>
  <c r="S97" i="100"/>
  <c r="AH97" i="100" s="1"/>
  <c r="R97" i="100"/>
  <c r="AG97" i="100" s="1"/>
  <c r="Q97" i="100"/>
  <c r="P97" i="100"/>
  <c r="AE97" i="100" s="1"/>
  <c r="O97" i="100"/>
  <c r="AD97" i="100" s="1"/>
  <c r="N97" i="100"/>
  <c r="AC97" i="100" s="1"/>
  <c r="Y96" i="100"/>
  <c r="AN96" i="100" s="1"/>
  <c r="X96" i="100"/>
  <c r="AM96" i="100" s="1"/>
  <c r="W96" i="100"/>
  <c r="AL96" i="100" s="1"/>
  <c r="V96" i="100"/>
  <c r="AK96" i="100" s="1"/>
  <c r="U96" i="100"/>
  <c r="T96" i="100"/>
  <c r="AI96" i="100" s="1"/>
  <c r="S96" i="100"/>
  <c r="AH96" i="100" s="1"/>
  <c r="R96" i="100"/>
  <c r="AG96" i="100" s="1"/>
  <c r="Q96" i="100"/>
  <c r="P96" i="100"/>
  <c r="AE96" i="100" s="1"/>
  <c r="O96" i="100"/>
  <c r="AD96" i="100" s="1"/>
  <c r="N96" i="100"/>
  <c r="Y95" i="100"/>
  <c r="AN95" i="100" s="1"/>
  <c r="X95" i="100"/>
  <c r="AM95" i="100" s="1"/>
  <c r="W95" i="100"/>
  <c r="AL95" i="100" s="1"/>
  <c r="V95" i="100"/>
  <c r="AK95" i="100" s="1"/>
  <c r="U95" i="100"/>
  <c r="T95" i="100"/>
  <c r="AI95" i="100" s="1"/>
  <c r="S95" i="100"/>
  <c r="AH95" i="100" s="1"/>
  <c r="R95" i="100"/>
  <c r="AG95" i="100" s="1"/>
  <c r="Q95" i="100"/>
  <c r="P95" i="100"/>
  <c r="AE95" i="100" s="1"/>
  <c r="O95" i="100"/>
  <c r="AD95" i="100" s="1"/>
  <c r="N95" i="100"/>
  <c r="Y94" i="100"/>
  <c r="AN94" i="100" s="1"/>
  <c r="X94" i="100"/>
  <c r="AM94" i="100" s="1"/>
  <c r="W94" i="100"/>
  <c r="AL94" i="100" s="1"/>
  <c r="V94" i="100"/>
  <c r="AK94" i="100" s="1"/>
  <c r="U94" i="100"/>
  <c r="T94" i="100"/>
  <c r="AI94" i="100" s="1"/>
  <c r="S94" i="100"/>
  <c r="AH94" i="100" s="1"/>
  <c r="R94" i="100"/>
  <c r="AG94" i="100" s="1"/>
  <c r="Q94" i="100"/>
  <c r="P94" i="100"/>
  <c r="AE94" i="100" s="1"/>
  <c r="O94" i="100"/>
  <c r="AD94" i="100" s="1"/>
  <c r="N94" i="100"/>
  <c r="Y93" i="100"/>
  <c r="AN93" i="100" s="1"/>
  <c r="X93" i="100"/>
  <c r="AM93" i="100" s="1"/>
  <c r="W93" i="100"/>
  <c r="AL93" i="100" s="1"/>
  <c r="V93" i="100"/>
  <c r="AK93" i="100" s="1"/>
  <c r="U93" i="100"/>
  <c r="T93" i="100"/>
  <c r="AI93" i="100" s="1"/>
  <c r="S93" i="100"/>
  <c r="AH93" i="100" s="1"/>
  <c r="R93" i="100"/>
  <c r="AG93" i="100" s="1"/>
  <c r="Q93" i="100"/>
  <c r="P93" i="100"/>
  <c r="AE93" i="100" s="1"/>
  <c r="O93" i="100"/>
  <c r="AD93" i="100" s="1"/>
  <c r="N93" i="100"/>
  <c r="AC93" i="100" s="1"/>
  <c r="Y92" i="100"/>
  <c r="X92" i="100"/>
  <c r="AM92" i="100" s="1"/>
  <c r="W92" i="100"/>
  <c r="AL92" i="100" s="1"/>
  <c r="V92" i="100"/>
  <c r="AK92" i="100" s="1"/>
  <c r="U92" i="100"/>
  <c r="T92" i="100"/>
  <c r="AI92" i="100" s="1"/>
  <c r="S92" i="100"/>
  <c r="AH92" i="100" s="1"/>
  <c r="R92" i="100"/>
  <c r="AG92" i="100" s="1"/>
  <c r="Q92" i="100"/>
  <c r="P92" i="100"/>
  <c r="AE92" i="100" s="1"/>
  <c r="O92" i="100"/>
  <c r="AD92" i="100" s="1"/>
  <c r="N92" i="100"/>
  <c r="Y91" i="100"/>
  <c r="X91" i="100"/>
  <c r="AM91" i="100" s="1"/>
  <c r="W91" i="100"/>
  <c r="AL91" i="100" s="1"/>
  <c r="V91" i="100"/>
  <c r="AK91" i="100" s="1"/>
  <c r="U91" i="100"/>
  <c r="T91" i="100"/>
  <c r="AI91" i="100" s="1"/>
  <c r="S91" i="100"/>
  <c r="AH91" i="100" s="1"/>
  <c r="R91" i="100"/>
  <c r="AG91" i="100" s="1"/>
  <c r="Q91" i="100"/>
  <c r="P91" i="100"/>
  <c r="AE91" i="100" s="1"/>
  <c r="O91" i="100"/>
  <c r="AD91" i="100" s="1"/>
  <c r="N91" i="100"/>
  <c r="Y90" i="100"/>
  <c r="X90" i="100"/>
  <c r="AM90" i="100" s="1"/>
  <c r="W90" i="100"/>
  <c r="AL90" i="100" s="1"/>
  <c r="V90" i="100"/>
  <c r="AK90" i="100" s="1"/>
  <c r="U90" i="100"/>
  <c r="T90" i="100"/>
  <c r="AI90" i="100" s="1"/>
  <c r="S90" i="100"/>
  <c r="AH90" i="100" s="1"/>
  <c r="R90" i="100"/>
  <c r="AG90" i="100" s="1"/>
  <c r="Q90" i="100"/>
  <c r="P90" i="100"/>
  <c r="AE90" i="100" s="1"/>
  <c r="O90" i="100"/>
  <c r="AD90" i="100" s="1"/>
  <c r="N90" i="100"/>
  <c r="AC90" i="100" s="1"/>
  <c r="Y89" i="100"/>
  <c r="X89" i="100"/>
  <c r="AM89" i="100" s="1"/>
  <c r="W89" i="100"/>
  <c r="AL89" i="100" s="1"/>
  <c r="V89" i="100"/>
  <c r="AK89" i="100" s="1"/>
  <c r="U89" i="100"/>
  <c r="T89" i="100"/>
  <c r="AI89" i="100" s="1"/>
  <c r="S89" i="100"/>
  <c r="AH89" i="100" s="1"/>
  <c r="R89" i="100"/>
  <c r="AG89" i="100" s="1"/>
  <c r="Q89" i="100"/>
  <c r="P89" i="100"/>
  <c r="AE89" i="100" s="1"/>
  <c r="O89" i="100"/>
  <c r="AD89" i="100" s="1"/>
  <c r="N89" i="100"/>
  <c r="AC89" i="100" s="1"/>
  <c r="L88" i="100"/>
  <c r="L87" i="100"/>
  <c r="U87" i="100" s="1"/>
  <c r="AJ87" i="100" s="1"/>
  <c r="L86" i="100"/>
  <c r="X86" i="100" s="1"/>
  <c r="L85" i="100"/>
  <c r="W85" i="100" s="1"/>
  <c r="L84" i="100"/>
  <c r="Q84" i="100" s="1"/>
  <c r="L83" i="100"/>
  <c r="L82" i="100"/>
  <c r="W82" i="100" s="1"/>
  <c r="L81" i="100"/>
  <c r="L80" i="100"/>
  <c r="U80" i="100" s="1"/>
  <c r="L79" i="100"/>
  <c r="V79" i="100" s="1"/>
  <c r="L78" i="100"/>
  <c r="W78" i="100" s="1"/>
  <c r="L77" i="100"/>
  <c r="Q77" i="100" s="1"/>
  <c r="AF77" i="100" s="1"/>
  <c r="Y76" i="100"/>
  <c r="X76" i="100"/>
  <c r="AM76" i="100" s="1"/>
  <c r="W76" i="100"/>
  <c r="AL76" i="100" s="1"/>
  <c r="V76" i="100"/>
  <c r="AK76" i="100" s="1"/>
  <c r="U76" i="100"/>
  <c r="T76" i="100"/>
  <c r="AI76" i="100" s="1"/>
  <c r="S76" i="100"/>
  <c r="AH76" i="100" s="1"/>
  <c r="R76" i="100"/>
  <c r="AG76" i="100" s="1"/>
  <c r="Q76" i="100"/>
  <c r="P76" i="100"/>
  <c r="AE76" i="100" s="1"/>
  <c r="O76" i="100"/>
  <c r="AD76" i="100" s="1"/>
  <c r="N76" i="100"/>
  <c r="AC76" i="100" s="1"/>
  <c r="Y75" i="100"/>
  <c r="X75" i="100"/>
  <c r="AM75" i="100" s="1"/>
  <c r="W75" i="100"/>
  <c r="AL75" i="100" s="1"/>
  <c r="V75" i="100"/>
  <c r="AK75" i="100" s="1"/>
  <c r="U75" i="100"/>
  <c r="T75" i="100"/>
  <c r="AI75" i="100" s="1"/>
  <c r="S75" i="100"/>
  <c r="AH75" i="100" s="1"/>
  <c r="R75" i="100"/>
  <c r="AG75" i="100" s="1"/>
  <c r="Q75" i="100"/>
  <c r="P75" i="100"/>
  <c r="AE75" i="100" s="1"/>
  <c r="O75" i="100"/>
  <c r="AD75" i="100" s="1"/>
  <c r="N75" i="100"/>
  <c r="AC75" i="100" s="1"/>
  <c r="Y74" i="100"/>
  <c r="X74" i="100"/>
  <c r="AM74" i="100" s="1"/>
  <c r="W74" i="100"/>
  <c r="AL74" i="100" s="1"/>
  <c r="V74" i="100"/>
  <c r="AK74" i="100" s="1"/>
  <c r="U74" i="100"/>
  <c r="T74" i="100"/>
  <c r="AI74" i="100" s="1"/>
  <c r="S74" i="100"/>
  <c r="AH74" i="100" s="1"/>
  <c r="R74" i="100"/>
  <c r="AG74" i="100" s="1"/>
  <c r="Q74" i="100"/>
  <c r="P74" i="100"/>
  <c r="AE74" i="100" s="1"/>
  <c r="O74" i="100"/>
  <c r="AD74" i="100" s="1"/>
  <c r="N74" i="100"/>
  <c r="AC74" i="100" s="1"/>
  <c r="Y73" i="100"/>
  <c r="X73" i="100"/>
  <c r="AM73" i="100" s="1"/>
  <c r="W73" i="100"/>
  <c r="AL73" i="100" s="1"/>
  <c r="V73" i="100"/>
  <c r="AK73" i="100" s="1"/>
  <c r="U73" i="100"/>
  <c r="T73" i="100"/>
  <c r="AI73" i="100" s="1"/>
  <c r="S73" i="100"/>
  <c r="AH73" i="100" s="1"/>
  <c r="R73" i="100"/>
  <c r="AG73" i="100" s="1"/>
  <c r="Q73" i="100"/>
  <c r="P73" i="100"/>
  <c r="AE73" i="100" s="1"/>
  <c r="O73" i="100"/>
  <c r="AD73" i="100" s="1"/>
  <c r="N73" i="100"/>
  <c r="AC73" i="100" s="1"/>
  <c r="Y72" i="100"/>
  <c r="X72" i="100"/>
  <c r="AM72" i="100" s="1"/>
  <c r="W72" i="100"/>
  <c r="AL72" i="100" s="1"/>
  <c r="V72" i="100"/>
  <c r="AK72" i="100" s="1"/>
  <c r="U72" i="100"/>
  <c r="T72" i="100"/>
  <c r="AI72" i="100" s="1"/>
  <c r="S72" i="100"/>
  <c r="AH72" i="100" s="1"/>
  <c r="R72" i="100"/>
  <c r="AG72" i="100" s="1"/>
  <c r="Q72" i="100"/>
  <c r="P72" i="100"/>
  <c r="AE72" i="100" s="1"/>
  <c r="O72" i="100"/>
  <c r="AD72" i="100" s="1"/>
  <c r="N72" i="100"/>
  <c r="AC72" i="100" s="1"/>
  <c r="Y71" i="100"/>
  <c r="X71" i="100"/>
  <c r="AM71" i="100" s="1"/>
  <c r="W71" i="100"/>
  <c r="AL71" i="100" s="1"/>
  <c r="V71" i="100"/>
  <c r="AK71" i="100" s="1"/>
  <c r="U71" i="100"/>
  <c r="T71" i="100"/>
  <c r="AI71" i="100" s="1"/>
  <c r="S71" i="100"/>
  <c r="AH71" i="100" s="1"/>
  <c r="R71" i="100"/>
  <c r="AG71" i="100" s="1"/>
  <c r="Q71" i="100"/>
  <c r="P71" i="100"/>
  <c r="AE71" i="100" s="1"/>
  <c r="O71" i="100"/>
  <c r="AD71" i="100" s="1"/>
  <c r="N71" i="100"/>
  <c r="AC71" i="100" s="1"/>
  <c r="Y70" i="100"/>
  <c r="X70" i="100"/>
  <c r="AM70" i="100" s="1"/>
  <c r="W70" i="100"/>
  <c r="AL70" i="100" s="1"/>
  <c r="V70" i="100"/>
  <c r="AK70" i="100" s="1"/>
  <c r="U70" i="100"/>
  <c r="T70" i="100"/>
  <c r="AI70" i="100" s="1"/>
  <c r="S70" i="100"/>
  <c r="AH70" i="100" s="1"/>
  <c r="R70" i="100"/>
  <c r="AG70" i="100" s="1"/>
  <c r="Q70" i="100"/>
  <c r="P70" i="100"/>
  <c r="AE70" i="100" s="1"/>
  <c r="O70" i="100"/>
  <c r="AD70" i="100" s="1"/>
  <c r="N70" i="100"/>
  <c r="AC70" i="100" s="1"/>
  <c r="Y69" i="100"/>
  <c r="X69" i="100"/>
  <c r="AM69" i="100" s="1"/>
  <c r="W69" i="100"/>
  <c r="AL69" i="100" s="1"/>
  <c r="V69" i="100"/>
  <c r="AK69" i="100" s="1"/>
  <c r="U69" i="100"/>
  <c r="T69" i="100"/>
  <c r="AI69" i="100" s="1"/>
  <c r="S69" i="100"/>
  <c r="AH69" i="100" s="1"/>
  <c r="R69" i="100"/>
  <c r="AG69" i="100" s="1"/>
  <c r="Q69" i="100"/>
  <c r="P69" i="100"/>
  <c r="AE69" i="100" s="1"/>
  <c r="O69" i="100"/>
  <c r="AD69" i="100" s="1"/>
  <c r="N69" i="100"/>
  <c r="AC69" i="100" s="1"/>
  <c r="Y68" i="100"/>
  <c r="X68" i="100"/>
  <c r="AM68" i="100" s="1"/>
  <c r="W68" i="100"/>
  <c r="AL68" i="100" s="1"/>
  <c r="V68" i="100"/>
  <c r="AK68" i="100" s="1"/>
  <c r="U68" i="100"/>
  <c r="T68" i="100"/>
  <c r="AI68" i="100" s="1"/>
  <c r="S68" i="100"/>
  <c r="AH68" i="100" s="1"/>
  <c r="R68" i="100"/>
  <c r="AG68" i="100" s="1"/>
  <c r="Q68" i="100"/>
  <c r="P68" i="100"/>
  <c r="AE68" i="100" s="1"/>
  <c r="O68" i="100"/>
  <c r="AD68" i="100" s="1"/>
  <c r="N68" i="100"/>
  <c r="AC68" i="100" s="1"/>
  <c r="Y67" i="100"/>
  <c r="X67" i="100"/>
  <c r="AM67" i="100" s="1"/>
  <c r="W67" i="100"/>
  <c r="AL67" i="100" s="1"/>
  <c r="V67" i="100"/>
  <c r="AK67" i="100" s="1"/>
  <c r="U67" i="100"/>
  <c r="T67" i="100"/>
  <c r="AI67" i="100" s="1"/>
  <c r="S67" i="100"/>
  <c r="AH67" i="100" s="1"/>
  <c r="R67" i="100"/>
  <c r="AG67" i="100" s="1"/>
  <c r="Q67" i="100"/>
  <c r="P67" i="100"/>
  <c r="AE67" i="100" s="1"/>
  <c r="O67" i="100"/>
  <c r="AD67" i="100" s="1"/>
  <c r="N67" i="100"/>
  <c r="AC67" i="100" s="1"/>
  <c r="Y66" i="100"/>
  <c r="X66" i="100"/>
  <c r="AM66" i="100" s="1"/>
  <c r="W66" i="100"/>
  <c r="AL66" i="100" s="1"/>
  <c r="V66" i="100"/>
  <c r="AK66" i="100" s="1"/>
  <c r="U66" i="100"/>
  <c r="T66" i="100"/>
  <c r="AI66" i="100" s="1"/>
  <c r="S66" i="100"/>
  <c r="AH66" i="100" s="1"/>
  <c r="R66" i="100"/>
  <c r="AG66" i="100" s="1"/>
  <c r="Q66" i="100"/>
  <c r="P66" i="100"/>
  <c r="AE66" i="100" s="1"/>
  <c r="O66" i="100"/>
  <c r="AD66" i="100" s="1"/>
  <c r="N66" i="100"/>
  <c r="AC66" i="100" s="1"/>
  <c r="Y65" i="100"/>
  <c r="X65" i="100"/>
  <c r="AM65" i="100" s="1"/>
  <c r="W65" i="100"/>
  <c r="AL65" i="100" s="1"/>
  <c r="V65" i="100"/>
  <c r="AK65" i="100" s="1"/>
  <c r="U65" i="100"/>
  <c r="T65" i="100"/>
  <c r="AI65" i="100" s="1"/>
  <c r="S65" i="100"/>
  <c r="AH65" i="100" s="1"/>
  <c r="R65" i="100"/>
  <c r="AG65" i="100" s="1"/>
  <c r="Q65" i="100"/>
  <c r="P65" i="100"/>
  <c r="AE65" i="100" s="1"/>
  <c r="O65" i="100"/>
  <c r="AD65" i="100" s="1"/>
  <c r="N65" i="100"/>
  <c r="AC65" i="100" s="1"/>
  <c r="L64" i="100"/>
  <c r="T64" i="100" s="1"/>
  <c r="AI64" i="100" s="1"/>
  <c r="L63" i="100"/>
  <c r="V63" i="100" s="1"/>
  <c r="L62" i="100"/>
  <c r="X62" i="100" s="1"/>
  <c r="L61" i="100"/>
  <c r="U61" i="100" s="1"/>
  <c r="L60" i="100"/>
  <c r="L59" i="100"/>
  <c r="Y59" i="100" s="1"/>
  <c r="AN59" i="100" s="1"/>
  <c r="L58" i="100"/>
  <c r="X58" i="100" s="1"/>
  <c r="L57" i="100"/>
  <c r="T57" i="100" s="1"/>
  <c r="L56" i="100"/>
  <c r="L55" i="100"/>
  <c r="L54" i="100"/>
  <c r="X54" i="100" s="1"/>
  <c r="L53" i="100"/>
  <c r="W53" i="100" s="1"/>
  <c r="FP52" i="100"/>
  <c r="FO52" i="100"/>
  <c r="FN52" i="100"/>
  <c r="FM52" i="100"/>
  <c r="FL52" i="100"/>
  <c r="FK52" i="100"/>
  <c r="FJ52" i="100"/>
  <c r="FI52" i="100"/>
  <c r="FH52" i="100"/>
  <c r="FG52" i="100"/>
  <c r="FF52" i="100"/>
  <c r="FE52" i="100"/>
  <c r="FB52" i="100"/>
  <c r="GD52" i="100" s="1"/>
  <c r="FA52" i="100"/>
  <c r="EZ52" i="100"/>
  <c r="EY52" i="100"/>
  <c r="EX52" i="100"/>
  <c r="EW52" i="100"/>
  <c r="EV52" i="100"/>
  <c r="EU52" i="100"/>
  <c r="ET52" i="100"/>
  <c r="ES52" i="100"/>
  <c r="ER52" i="100"/>
  <c r="EQ52" i="100"/>
  <c r="DL52" i="100"/>
  <c r="DK52" i="100"/>
  <c r="DJ52" i="100"/>
  <c r="DI52" i="100"/>
  <c r="DH52" i="100"/>
  <c r="DG52" i="100"/>
  <c r="DF52" i="100"/>
  <c r="DE52" i="100"/>
  <c r="DD52" i="100"/>
  <c r="DC52" i="100"/>
  <c r="DB52" i="100"/>
  <c r="DA52" i="100"/>
  <c r="L52" i="100"/>
  <c r="V52" i="100" s="1"/>
  <c r="AK52" i="100" s="1"/>
  <c r="CY51" i="100"/>
  <c r="FN51" i="100" s="1"/>
  <c r="BS51" i="100"/>
  <c r="L51" i="100"/>
  <c r="U51" i="100" s="1"/>
  <c r="FP50" i="100"/>
  <c r="FO50" i="100"/>
  <c r="FN50" i="100"/>
  <c r="FM50" i="100"/>
  <c r="FL50" i="100"/>
  <c r="FK50" i="100"/>
  <c r="FJ50" i="100"/>
  <c r="FI50" i="100"/>
  <c r="FH50" i="100"/>
  <c r="FG50" i="100"/>
  <c r="FF50" i="100"/>
  <c r="FE50" i="100"/>
  <c r="FB50" i="100"/>
  <c r="FA50" i="100"/>
  <c r="EZ50" i="100"/>
  <c r="GB50" i="100" s="1"/>
  <c r="EY50" i="100"/>
  <c r="EX50" i="100"/>
  <c r="EW50" i="100"/>
  <c r="EV50" i="100"/>
  <c r="EU50" i="100"/>
  <c r="FW50" i="100" s="1"/>
  <c r="ET50" i="100"/>
  <c r="ES50" i="100"/>
  <c r="ER50" i="100"/>
  <c r="EQ50" i="100"/>
  <c r="DL50" i="100"/>
  <c r="DK50" i="100"/>
  <c r="DJ50" i="100"/>
  <c r="DI50" i="100"/>
  <c r="DH50" i="100"/>
  <c r="DG50" i="100"/>
  <c r="DF50" i="100"/>
  <c r="DE50" i="100"/>
  <c r="DD50" i="100"/>
  <c r="DC50" i="100"/>
  <c r="DB50" i="100"/>
  <c r="DA50" i="100"/>
  <c r="L50" i="100"/>
  <c r="Q50" i="100" s="1"/>
  <c r="CY49" i="100"/>
  <c r="FN49" i="100" s="1"/>
  <c r="BS49" i="100"/>
  <c r="L49" i="100"/>
  <c r="W49" i="100" s="1"/>
  <c r="FP48" i="100"/>
  <c r="FO48" i="100"/>
  <c r="FN48" i="100"/>
  <c r="FM48" i="100"/>
  <c r="FL48" i="100"/>
  <c r="FK48" i="100"/>
  <c r="FJ48" i="100"/>
  <c r="FI48" i="100"/>
  <c r="FH48" i="100"/>
  <c r="FG48" i="100"/>
  <c r="FF48" i="100"/>
  <c r="FE48" i="100"/>
  <c r="FB48" i="100"/>
  <c r="GD48" i="100" s="1"/>
  <c r="FA48" i="100"/>
  <c r="EZ48" i="100"/>
  <c r="GB48" i="100" s="1"/>
  <c r="EY48" i="100"/>
  <c r="EX48" i="100"/>
  <c r="EW48" i="100"/>
  <c r="EV48" i="100"/>
  <c r="EU48" i="100"/>
  <c r="ET48" i="100"/>
  <c r="FV48" i="100" s="1"/>
  <c r="ES48" i="100"/>
  <c r="ER48" i="100"/>
  <c r="FT48" i="100" s="1"/>
  <c r="EQ48" i="100"/>
  <c r="DL48" i="100"/>
  <c r="DK48" i="100"/>
  <c r="DJ48" i="100"/>
  <c r="DI48" i="100"/>
  <c r="DH48" i="100"/>
  <c r="DG48" i="100"/>
  <c r="DF48" i="100"/>
  <c r="DE48" i="100"/>
  <c r="DD48" i="100"/>
  <c r="DC48" i="100"/>
  <c r="DB48" i="100"/>
  <c r="DA48" i="100"/>
  <c r="L48" i="100"/>
  <c r="V48" i="100" s="1"/>
  <c r="CY47" i="100"/>
  <c r="FI47" i="100" s="1"/>
  <c r="BS47" i="100"/>
  <c r="L47" i="100"/>
  <c r="FP46" i="100"/>
  <c r="FO46" i="100"/>
  <c r="FN46" i="100"/>
  <c r="FM46" i="100"/>
  <c r="FL46" i="100"/>
  <c r="FK46" i="100"/>
  <c r="FJ46" i="100"/>
  <c r="FI46" i="100"/>
  <c r="FH46" i="100"/>
  <c r="FG46" i="100"/>
  <c r="FF46" i="100"/>
  <c r="FE46" i="100"/>
  <c r="FB46" i="100"/>
  <c r="GD46" i="100" s="1"/>
  <c r="FA46" i="100"/>
  <c r="EZ46" i="100"/>
  <c r="EY46" i="100"/>
  <c r="EX46" i="100"/>
  <c r="EW46" i="100"/>
  <c r="EV46" i="100"/>
  <c r="EU46" i="100"/>
  <c r="FW46" i="100" s="1"/>
  <c r="ET46" i="100"/>
  <c r="ES46" i="100"/>
  <c r="ER46" i="100"/>
  <c r="FT46" i="100" s="1"/>
  <c r="EQ46" i="100"/>
  <c r="DL46" i="100"/>
  <c r="DK46" i="100"/>
  <c r="DJ46" i="100"/>
  <c r="DI46" i="100"/>
  <c r="DH46" i="100"/>
  <c r="DG46" i="100"/>
  <c r="DF46" i="100"/>
  <c r="DE46" i="100"/>
  <c r="DD46" i="100"/>
  <c r="DC46" i="100"/>
  <c r="DB46" i="100"/>
  <c r="DA46" i="100"/>
  <c r="L46" i="100"/>
  <c r="CY45" i="100"/>
  <c r="FG45" i="100" s="1"/>
  <c r="BS45" i="100"/>
  <c r="L45" i="100"/>
  <c r="X45" i="100" s="1"/>
  <c r="AM45" i="100" s="1"/>
  <c r="FP44" i="100"/>
  <c r="FO44" i="100"/>
  <c r="FN44" i="100"/>
  <c r="FM44" i="100"/>
  <c r="FL44" i="100"/>
  <c r="FK44" i="100"/>
  <c r="FJ44" i="100"/>
  <c r="FI44" i="100"/>
  <c r="FH44" i="100"/>
  <c r="FG44" i="100"/>
  <c r="FF44" i="100"/>
  <c r="FE44" i="100"/>
  <c r="FB44" i="100"/>
  <c r="GD44" i="100" s="1"/>
  <c r="FA44" i="100"/>
  <c r="EZ44" i="100"/>
  <c r="EY44" i="100"/>
  <c r="EX44" i="100"/>
  <c r="EW44" i="100"/>
  <c r="EV44" i="100"/>
  <c r="EU44" i="100"/>
  <c r="ET44" i="100"/>
  <c r="FV44" i="100" s="1"/>
  <c r="ES44" i="100"/>
  <c r="ER44" i="100"/>
  <c r="FT44" i="100" s="1"/>
  <c r="EQ44" i="100"/>
  <c r="DL44" i="100"/>
  <c r="DK44" i="100"/>
  <c r="DJ44" i="100"/>
  <c r="DI44" i="100"/>
  <c r="DH44" i="100"/>
  <c r="DG44" i="100"/>
  <c r="DF44" i="100"/>
  <c r="DE44" i="100"/>
  <c r="DD44" i="100"/>
  <c r="DC44" i="100"/>
  <c r="DB44" i="100"/>
  <c r="DA44" i="100"/>
  <c r="L44" i="100"/>
  <c r="T44" i="100" s="1"/>
  <c r="CY43" i="100"/>
  <c r="FP43" i="100" s="1"/>
  <c r="BS43" i="100"/>
  <c r="L43" i="100"/>
  <c r="FP42" i="100"/>
  <c r="FO42" i="100"/>
  <c r="FN42" i="100"/>
  <c r="FM42" i="100"/>
  <c r="FL42" i="100"/>
  <c r="FK42" i="100"/>
  <c r="FJ42" i="100"/>
  <c r="FI42" i="100"/>
  <c r="FH42" i="100"/>
  <c r="FG42" i="100"/>
  <c r="FF42" i="100"/>
  <c r="FE42" i="100"/>
  <c r="FB42" i="100"/>
  <c r="GD42" i="100" s="1"/>
  <c r="FA42" i="100"/>
  <c r="EZ42" i="100"/>
  <c r="GB42" i="100" s="1"/>
  <c r="EY42" i="100"/>
  <c r="EX42" i="100"/>
  <c r="EW42" i="100"/>
  <c r="EV42" i="100"/>
  <c r="EU42" i="100"/>
  <c r="ET42" i="100"/>
  <c r="FV42" i="100" s="1"/>
  <c r="ES42" i="100"/>
  <c r="ER42" i="100"/>
  <c r="FT42" i="100" s="1"/>
  <c r="EQ42" i="100"/>
  <c r="DL42" i="100"/>
  <c r="DK42" i="100"/>
  <c r="DJ42" i="100"/>
  <c r="DI42" i="100"/>
  <c r="DH42" i="100"/>
  <c r="DG42" i="100"/>
  <c r="DF42" i="100"/>
  <c r="DE42" i="100"/>
  <c r="DD42" i="100"/>
  <c r="DC42" i="100"/>
  <c r="DB42" i="100"/>
  <c r="DA42" i="100"/>
  <c r="L42" i="100"/>
  <c r="CY41" i="100"/>
  <c r="FG41" i="100" s="1"/>
  <c r="BS41" i="100"/>
  <c r="L41" i="100"/>
  <c r="T41" i="100" s="1"/>
  <c r="FP40" i="100"/>
  <c r="FO40" i="100"/>
  <c r="FN40" i="100"/>
  <c r="FM40" i="100"/>
  <c r="FL40" i="100"/>
  <c r="FK40" i="100"/>
  <c r="FJ40" i="100"/>
  <c r="FI40" i="100"/>
  <c r="FH40" i="100"/>
  <c r="FG40" i="100"/>
  <c r="FF40" i="100"/>
  <c r="FE40" i="100"/>
  <c r="FB40" i="100"/>
  <c r="GD40" i="100" s="1"/>
  <c r="FA40" i="100"/>
  <c r="GC40" i="100" s="1"/>
  <c r="EZ40" i="100"/>
  <c r="GB40" i="100" s="1"/>
  <c r="EY40" i="100"/>
  <c r="EX40" i="100"/>
  <c r="EW40" i="100"/>
  <c r="EV40" i="100"/>
  <c r="EU40" i="100"/>
  <c r="ET40" i="100"/>
  <c r="FV40" i="100" s="1"/>
  <c r="ES40" i="100"/>
  <c r="FU40" i="100" s="1"/>
  <c r="ER40" i="100"/>
  <c r="FT40" i="100" s="1"/>
  <c r="EQ40" i="100"/>
  <c r="DL40" i="100"/>
  <c r="DK40" i="100"/>
  <c r="DJ40" i="100"/>
  <c r="DI40" i="100"/>
  <c r="DH40" i="100"/>
  <c r="DG40" i="100"/>
  <c r="DF40" i="100"/>
  <c r="DE40" i="100"/>
  <c r="DD40" i="100"/>
  <c r="DC40" i="100"/>
  <c r="DB40" i="100"/>
  <c r="DA40" i="100"/>
  <c r="L40" i="100"/>
  <c r="X40" i="100" s="1"/>
  <c r="AM40" i="100" s="1"/>
  <c r="CY39" i="100"/>
  <c r="FP39" i="100" s="1"/>
  <c r="BS39" i="100"/>
  <c r="L39" i="100"/>
  <c r="FP38" i="100"/>
  <c r="FO38" i="100"/>
  <c r="FN38" i="100"/>
  <c r="FM38" i="100"/>
  <c r="FL38" i="100"/>
  <c r="FK38" i="100"/>
  <c r="FJ38" i="100"/>
  <c r="FI38" i="100"/>
  <c r="FH38" i="100"/>
  <c r="FG38" i="100"/>
  <c r="FF38" i="100"/>
  <c r="FE38" i="100"/>
  <c r="FB38" i="100"/>
  <c r="GD38" i="100" s="1"/>
  <c r="FA38" i="100"/>
  <c r="EZ38" i="100"/>
  <c r="GB38" i="100" s="1"/>
  <c r="EY38" i="100"/>
  <c r="EX38" i="100"/>
  <c r="EW38" i="100"/>
  <c r="EV38" i="100"/>
  <c r="EU38" i="100"/>
  <c r="ET38" i="100"/>
  <c r="FV38" i="100" s="1"/>
  <c r="ES38" i="100"/>
  <c r="ER38" i="100"/>
  <c r="FT38" i="100" s="1"/>
  <c r="EQ38" i="100"/>
  <c r="DL38" i="100"/>
  <c r="DK38" i="100"/>
  <c r="DJ38" i="100"/>
  <c r="DI38" i="100"/>
  <c r="DH38" i="100"/>
  <c r="DG38" i="100"/>
  <c r="DF38" i="100"/>
  <c r="DE38" i="100"/>
  <c r="DD38" i="100"/>
  <c r="DC38" i="100"/>
  <c r="DB38" i="100"/>
  <c r="DA38" i="100"/>
  <c r="L38" i="100"/>
  <c r="CY37" i="100"/>
  <c r="FN37" i="100" s="1"/>
  <c r="BS37" i="100"/>
  <c r="L37" i="100"/>
  <c r="V37" i="100" s="1"/>
  <c r="FP36" i="100"/>
  <c r="FO36" i="100"/>
  <c r="FN36" i="100"/>
  <c r="FM36" i="100"/>
  <c r="FL36" i="100"/>
  <c r="FK36" i="100"/>
  <c r="FJ36" i="100"/>
  <c r="FI36" i="100"/>
  <c r="FH36" i="100"/>
  <c r="FG36" i="100"/>
  <c r="FF36" i="100"/>
  <c r="FE36" i="100"/>
  <c r="FB36" i="100"/>
  <c r="GD36" i="100" s="1"/>
  <c r="FA36" i="100"/>
  <c r="GC36" i="100" s="1"/>
  <c r="EZ36" i="100"/>
  <c r="EY36" i="100"/>
  <c r="EX36" i="100"/>
  <c r="EW36" i="100"/>
  <c r="EV36" i="100"/>
  <c r="EU36" i="100"/>
  <c r="ET36" i="100"/>
  <c r="FV36" i="100" s="1"/>
  <c r="ES36" i="100"/>
  <c r="FU36" i="100" s="1"/>
  <c r="ER36" i="100"/>
  <c r="FT36" i="100" s="1"/>
  <c r="EQ36" i="100"/>
  <c r="DL36" i="100"/>
  <c r="DK36" i="100"/>
  <c r="DJ36" i="100"/>
  <c r="DI36" i="100"/>
  <c r="DH36" i="100"/>
  <c r="DG36" i="100"/>
  <c r="DF36" i="100"/>
  <c r="DE36" i="100"/>
  <c r="DD36" i="100"/>
  <c r="DC36" i="100"/>
  <c r="DB36" i="100"/>
  <c r="DA36" i="100"/>
  <c r="L36" i="100"/>
  <c r="V36" i="100" s="1"/>
  <c r="CY35" i="100"/>
  <c r="FI35" i="100" s="1"/>
  <c r="BS35" i="100"/>
  <c r="L35" i="100"/>
  <c r="FP34" i="100"/>
  <c r="FO34" i="100"/>
  <c r="FN34" i="100"/>
  <c r="FM34" i="100"/>
  <c r="FL34" i="100"/>
  <c r="FK34" i="100"/>
  <c r="FJ34" i="100"/>
  <c r="FI34" i="100"/>
  <c r="FH34" i="100"/>
  <c r="FG34" i="100"/>
  <c r="FF34" i="100"/>
  <c r="FE34" i="100"/>
  <c r="FB34" i="100"/>
  <c r="GD34" i="100" s="1"/>
  <c r="FA34" i="100"/>
  <c r="EZ34" i="100"/>
  <c r="EY34" i="100"/>
  <c r="GA34" i="100" s="1"/>
  <c r="EX34" i="100"/>
  <c r="EW34" i="100"/>
  <c r="EV34" i="100"/>
  <c r="EU34" i="100"/>
  <c r="ET34" i="100"/>
  <c r="FV34" i="100" s="1"/>
  <c r="ES34" i="100"/>
  <c r="ER34" i="100"/>
  <c r="EQ34" i="100"/>
  <c r="FS34" i="100" s="1"/>
  <c r="DL34" i="100"/>
  <c r="DK34" i="100"/>
  <c r="DJ34" i="100"/>
  <c r="DI34" i="100"/>
  <c r="DH34" i="100"/>
  <c r="DG34" i="100"/>
  <c r="DF34" i="100"/>
  <c r="DE34" i="100"/>
  <c r="DD34" i="100"/>
  <c r="DC34" i="100"/>
  <c r="DB34" i="100"/>
  <c r="DA34" i="100"/>
  <c r="L34" i="100"/>
  <c r="CY33" i="100"/>
  <c r="BS33" i="100"/>
  <c r="L33" i="100"/>
  <c r="V33" i="100" s="1"/>
  <c r="FP32" i="100"/>
  <c r="FO32" i="100"/>
  <c r="FN32" i="100"/>
  <c r="FM32" i="100"/>
  <c r="FL32" i="100"/>
  <c r="FK32" i="100"/>
  <c r="FJ32" i="100"/>
  <c r="FI32" i="100"/>
  <c r="FH32" i="100"/>
  <c r="FG32" i="100"/>
  <c r="FF32" i="100"/>
  <c r="FE32" i="100"/>
  <c r="FB32" i="100"/>
  <c r="GD32" i="100" s="1"/>
  <c r="FA32" i="100"/>
  <c r="GC32" i="100" s="1"/>
  <c r="EZ32" i="100"/>
  <c r="EY32" i="100"/>
  <c r="EX32" i="100"/>
  <c r="EW32" i="100"/>
  <c r="EV32" i="100"/>
  <c r="EU32" i="100"/>
  <c r="ET32" i="100"/>
  <c r="FV32" i="100" s="1"/>
  <c r="ES32" i="100"/>
  <c r="FU32" i="100" s="1"/>
  <c r="ER32" i="100"/>
  <c r="EQ32" i="100"/>
  <c r="DL32" i="100"/>
  <c r="DK32" i="100"/>
  <c r="DJ32" i="100"/>
  <c r="DI32" i="100"/>
  <c r="DH32" i="100"/>
  <c r="DG32" i="100"/>
  <c r="DF32" i="100"/>
  <c r="DE32" i="100"/>
  <c r="DD32" i="100"/>
  <c r="DC32" i="100"/>
  <c r="DB32" i="100"/>
  <c r="DA32" i="100"/>
  <c r="L32" i="100"/>
  <c r="X32" i="100" s="1"/>
  <c r="AM32" i="100" s="1"/>
  <c r="CY31" i="100"/>
  <c r="FP31" i="100" s="1"/>
  <c r="BS31" i="100"/>
  <c r="L31" i="100"/>
  <c r="FP30" i="100"/>
  <c r="FO30" i="100"/>
  <c r="FN30" i="100"/>
  <c r="FM30" i="100"/>
  <c r="FL30" i="100"/>
  <c r="FK30" i="100"/>
  <c r="FJ30" i="100"/>
  <c r="FI30" i="100"/>
  <c r="FH30" i="100"/>
  <c r="FG30" i="100"/>
  <c r="FF30" i="100"/>
  <c r="FE30" i="100"/>
  <c r="FB30" i="100"/>
  <c r="GD30" i="100" s="1"/>
  <c r="FA30" i="100"/>
  <c r="EZ30" i="100"/>
  <c r="GB30" i="100" s="1"/>
  <c r="EY30" i="100"/>
  <c r="GA30" i="100" s="1"/>
  <c r="EX30" i="100"/>
  <c r="EW30" i="100"/>
  <c r="EV30" i="100"/>
  <c r="EU30" i="100"/>
  <c r="FW30" i="100" s="1"/>
  <c r="ET30" i="100"/>
  <c r="FV30" i="100" s="1"/>
  <c r="ES30" i="100"/>
  <c r="FU30" i="100" s="1"/>
  <c r="ER30" i="100"/>
  <c r="FT30" i="100" s="1"/>
  <c r="EQ30" i="100"/>
  <c r="FS30" i="100" s="1"/>
  <c r="DL30" i="100"/>
  <c r="DK30" i="100"/>
  <c r="DJ30" i="100"/>
  <c r="DI30" i="100"/>
  <c r="DH30" i="100"/>
  <c r="DG30" i="100"/>
  <c r="DF30" i="100"/>
  <c r="DE30" i="100"/>
  <c r="DD30" i="100"/>
  <c r="DC30" i="100"/>
  <c r="DB30" i="100"/>
  <c r="DA30" i="100"/>
  <c r="L30" i="100"/>
  <c r="CY29" i="100"/>
  <c r="FN29" i="100" s="1"/>
  <c r="BS29" i="100"/>
  <c r="L29" i="100"/>
  <c r="V29" i="100" s="1"/>
  <c r="AN28" i="100"/>
  <c r="BB28" i="100" s="1"/>
  <c r="AM28" i="100"/>
  <c r="BA28" i="100" s="1"/>
  <c r="AL28" i="100"/>
  <c r="AZ28" i="100" s="1"/>
  <c r="AK28" i="100"/>
  <c r="AY28" i="100" s="1"/>
  <c r="AJ28" i="100"/>
  <c r="AX28" i="100" s="1"/>
  <c r="AI28" i="100"/>
  <c r="AW28" i="100" s="1"/>
  <c r="AH28" i="100"/>
  <c r="AV28" i="100" s="1"/>
  <c r="AG28" i="100"/>
  <c r="AU28" i="100" s="1"/>
  <c r="AF28" i="100"/>
  <c r="AT28" i="100" s="1"/>
  <c r="AE28" i="100"/>
  <c r="AS28" i="100" s="1"/>
  <c r="AD28" i="100"/>
  <c r="AR28" i="100" s="1"/>
  <c r="AC28" i="100"/>
  <c r="AQ28" i="100" s="1"/>
  <c r="FX30" i="100" l="1"/>
  <c r="FX32" i="100"/>
  <c r="FX34" i="100"/>
  <c r="FX36" i="100"/>
  <c r="FX38" i="100"/>
  <c r="FX40" i="100"/>
  <c r="FX42" i="100"/>
  <c r="FX44" i="100"/>
  <c r="FX46" i="100"/>
  <c r="FX48" i="100"/>
  <c r="FX50" i="100"/>
  <c r="FY32" i="100"/>
  <c r="FY36" i="100"/>
  <c r="FY40" i="100"/>
  <c r="FY48" i="100"/>
  <c r="FY50" i="100"/>
  <c r="FY52" i="100"/>
  <c r="FY44" i="100"/>
  <c r="FS38" i="100"/>
  <c r="GA38" i="100"/>
  <c r="FS42" i="100"/>
  <c r="GA42" i="100"/>
  <c r="FS46" i="100"/>
  <c r="GA46" i="100"/>
  <c r="FS50" i="100"/>
  <c r="GA50" i="100"/>
  <c r="GA52" i="100"/>
  <c r="FW34" i="100"/>
  <c r="FW38" i="100"/>
  <c r="FW42" i="100"/>
  <c r="FZ30" i="100"/>
  <c r="FZ34" i="100"/>
  <c r="FZ36" i="100"/>
  <c r="FZ38" i="100"/>
  <c r="FZ40" i="100"/>
  <c r="FZ42" i="100"/>
  <c r="FZ44" i="100"/>
  <c r="FZ46" i="100"/>
  <c r="FZ48" i="100"/>
  <c r="FZ52" i="100"/>
  <c r="FT32" i="100"/>
  <c r="FT34" i="100"/>
  <c r="GB34" i="100"/>
  <c r="GB46" i="100"/>
  <c r="FU44" i="100"/>
  <c r="GC44" i="100"/>
  <c r="FU48" i="100"/>
  <c r="GC48" i="100"/>
  <c r="GC50" i="100"/>
  <c r="FU52" i="100"/>
  <c r="GC52" i="100"/>
  <c r="GB32" i="100"/>
  <c r="FZ32" i="100"/>
  <c r="A6059" i="93"/>
  <c r="B6060" i="93"/>
  <c r="A917" i="93"/>
  <c r="B918" i="93"/>
  <c r="A6867" i="93"/>
  <c r="B6868" i="93"/>
  <c r="B2816" i="93"/>
  <c r="A2815" i="93"/>
  <c r="B3641" i="93"/>
  <c r="A3640" i="93"/>
  <c r="A6252" i="93"/>
  <c r="B6253" i="93"/>
  <c r="B2115" i="93"/>
  <c r="A2114" i="93"/>
  <c r="B4028" i="93"/>
  <c r="A4027" i="93"/>
  <c r="B5805" i="93"/>
  <c r="A5804" i="93"/>
  <c r="B4114" i="93"/>
  <c r="A4113" i="93"/>
  <c r="B1285" i="93"/>
  <c r="A1284" i="93"/>
  <c r="B2461" i="93"/>
  <c r="A2460" i="93"/>
  <c r="B4198" i="93"/>
  <c r="A4197" i="93"/>
  <c r="A5070" i="93"/>
  <c r="B5071" i="93"/>
  <c r="A2013" i="93"/>
  <c r="B2014" i="93"/>
  <c r="A5702" i="93"/>
  <c r="B5703" i="93"/>
  <c r="A4373" i="93"/>
  <c r="B4374" i="93"/>
  <c r="B2203" i="93"/>
  <c r="A2202" i="93"/>
  <c r="B5979" i="93"/>
  <c r="A5978" i="93"/>
  <c r="B3173" i="93"/>
  <c r="A3172" i="93"/>
  <c r="B3826" i="93"/>
  <c r="A3825" i="93"/>
  <c r="B2989" i="93"/>
  <c r="A2988" i="93"/>
  <c r="A2733" i="93"/>
  <c r="B2734" i="93"/>
  <c r="A2289" i="93"/>
  <c r="B2290" i="93"/>
  <c r="B4284" i="93"/>
  <c r="A4283" i="93"/>
  <c r="B7209" i="93"/>
  <c r="A7208" i="93"/>
  <c r="B5509" i="93"/>
  <c r="A5508" i="93"/>
  <c r="A4903" i="93"/>
  <c r="B4904" i="93"/>
  <c r="A4815" i="93"/>
  <c r="B4816" i="93"/>
  <c r="B1727" i="93"/>
  <c r="A1726" i="93"/>
  <c r="B6356" i="93"/>
  <c r="A6355" i="93"/>
  <c r="B6440" i="93"/>
  <c r="A6439" i="93"/>
  <c r="B6781" i="93"/>
  <c r="A6780" i="93"/>
  <c r="A3733" i="93"/>
  <c r="B3734" i="93"/>
  <c r="A2371" i="93"/>
  <c r="B2372" i="93"/>
  <c r="A3081" i="93"/>
  <c r="B3082" i="93"/>
  <c r="A2649" i="93"/>
  <c r="B2650" i="93"/>
  <c r="B1911" i="93"/>
  <c r="A1910" i="93"/>
  <c r="A2901" i="93"/>
  <c r="B2902" i="93"/>
  <c r="B1369" i="93"/>
  <c r="A1368" i="93"/>
  <c r="A6695" i="93"/>
  <c r="B6696" i="93"/>
  <c r="B5157" i="93"/>
  <c r="A5156" i="93"/>
  <c r="B5417" i="93"/>
  <c r="A5416" i="93"/>
  <c r="B4644" i="93"/>
  <c r="A4643" i="93"/>
  <c r="B4564" i="93"/>
  <c r="A4563" i="93"/>
  <c r="B4462" i="93"/>
  <c r="A4461" i="93"/>
  <c r="B5891" i="93"/>
  <c r="A5890" i="93"/>
  <c r="B6610" i="93"/>
  <c r="A6609" i="93"/>
  <c r="A6151" i="93"/>
  <c r="B6152" i="93"/>
  <c r="B5331" i="93"/>
  <c r="A5330" i="93"/>
  <c r="B1453" i="93"/>
  <c r="A1452" i="93"/>
  <c r="B4730" i="93"/>
  <c r="A4729" i="93"/>
  <c r="B6953" i="93"/>
  <c r="A6952" i="93"/>
  <c r="B1537" i="93"/>
  <c r="A1536" i="93"/>
  <c r="B1819" i="93"/>
  <c r="A1818" i="93"/>
  <c r="B7038" i="93"/>
  <c r="A7037" i="93"/>
  <c r="B5601" i="93"/>
  <c r="A5600" i="93"/>
  <c r="B3926" i="93"/>
  <c r="A3925" i="93"/>
  <c r="B1099" i="93"/>
  <c r="A1098" i="93"/>
  <c r="B1625" i="93"/>
  <c r="A1624" i="93"/>
  <c r="B5245" i="93"/>
  <c r="A5244" i="93"/>
  <c r="A2547" i="93"/>
  <c r="B2548" i="93"/>
  <c r="A3379" i="93"/>
  <c r="B3380" i="93"/>
  <c r="A3277" i="93"/>
  <c r="B3278" i="93"/>
  <c r="A4986" i="93"/>
  <c r="B4987" i="93"/>
  <c r="A3469" i="93"/>
  <c r="B3470" i="93"/>
  <c r="B6524" i="93"/>
  <c r="A6523" i="93"/>
  <c r="B1201" i="93"/>
  <c r="A1200" i="93"/>
  <c r="B7123" i="93"/>
  <c r="A7122" i="93"/>
  <c r="B1019" i="93"/>
  <c r="A1018" i="93"/>
  <c r="A3553" i="93"/>
  <c r="B3554" i="93"/>
  <c r="GB36" i="100"/>
  <c r="GB44" i="100"/>
  <c r="FV46" i="100"/>
  <c r="S694" i="100"/>
  <c r="O589" i="100"/>
  <c r="FB41" i="100"/>
  <c r="S116" i="100"/>
  <c r="W131" i="100"/>
  <c r="AL131" i="100" s="1"/>
  <c r="P197" i="100"/>
  <c r="P641" i="100"/>
  <c r="AE641" i="100" s="1"/>
  <c r="N680" i="100"/>
  <c r="AC680" i="100" s="1"/>
  <c r="DK37" i="100"/>
  <c r="P53" i="100"/>
  <c r="N123" i="100"/>
  <c r="V207" i="100"/>
  <c r="O364" i="100"/>
  <c r="AD364" i="100" s="1"/>
  <c r="U395" i="100"/>
  <c r="N398" i="100"/>
  <c r="O686" i="100"/>
  <c r="Q785" i="100"/>
  <c r="Q787" i="100"/>
  <c r="P123" i="100"/>
  <c r="AE123" i="100" s="1"/>
  <c r="Q398" i="100"/>
  <c r="AF398" i="100" s="1"/>
  <c r="Q118" i="100"/>
  <c r="X123" i="100"/>
  <c r="V244" i="100"/>
  <c r="AK244" i="100" s="1"/>
  <c r="T259" i="100"/>
  <c r="AI259" i="100" s="1"/>
  <c r="O262" i="100"/>
  <c r="Z300" i="100"/>
  <c r="U663" i="100"/>
  <c r="N666" i="100"/>
  <c r="O836" i="100"/>
  <c r="DE43" i="100"/>
  <c r="O45" i="100"/>
  <c r="Y116" i="100"/>
  <c r="AN116" i="100" s="1"/>
  <c r="U118" i="100"/>
  <c r="R126" i="100"/>
  <c r="AG126" i="100" s="1"/>
  <c r="N129" i="100"/>
  <c r="AC129" i="100" s="1"/>
  <c r="O157" i="100"/>
  <c r="O278" i="100"/>
  <c r="V360" i="100"/>
  <c r="O363" i="100"/>
  <c r="N524" i="100"/>
  <c r="N646" i="100"/>
  <c r="R690" i="100"/>
  <c r="N792" i="100"/>
  <c r="DE35" i="100"/>
  <c r="FN43" i="100"/>
  <c r="O53" i="100"/>
  <c r="W77" i="100"/>
  <c r="Q80" i="100"/>
  <c r="X163" i="100"/>
  <c r="AM163" i="100" s="1"/>
  <c r="O207" i="100"/>
  <c r="O236" i="100"/>
  <c r="V268" i="100"/>
  <c r="AK268" i="100" s="1"/>
  <c r="V278" i="100"/>
  <c r="O544" i="100"/>
  <c r="S570" i="100"/>
  <c r="AH570" i="100" s="1"/>
  <c r="Q581" i="100"/>
  <c r="AF581" i="100" s="1"/>
  <c r="V646" i="100"/>
  <c r="AK646" i="100" s="1"/>
  <c r="U671" i="100"/>
  <c r="Q681" i="100"/>
  <c r="N694" i="100"/>
  <c r="O838" i="100"/>
  <c r="P32" i="100"/>
  <c r="S32" i="100"/>
  <c r="O41" i="100"/>
  <c r="DB43" i="100"/>
  <c r="FF43" i="100"/>
  <c r="FB45" i="100"/>
  <c r="O123" i="100"/>
  <c r="O131" i="100"/>
  <c r="S151" i="100"/>
  <c r="N157" i="100"/>
  <c r="P201" i="100"/>
  <c r="P234" i="100"/>
  <c r="AE234" i="100" s="1"/>
  <c r="P236" i="100"/>
  <c r="P268" i="100"/>
  <c r="Z335" i="100"/>
  <c r="Q389" i="100"/>
  <c r="O398" i="100"/>
  <c r="Q536" i="100"/>
  <c r="S581" i="100"/>
  <c r="AH581" i="100" s="1"/>
  <c r="O654" i="100"/>
  <c r="W668" i="100"/>
  <c r="R692" i="100"/>
  <c r="R694" i="100"/>
  <c r="W836" i="100"/>
  <c r="P842" i="100"/>
  <c r="V843" i="100"/>
  <c r="AK843" i="100" s="1"/>
  <c r="W844" i="100"/>
  <c r="Z862" i="100"/>
  <c r="Z914" i="100"/>
  <c r="X201" i="100"/>
  <c r="N32" i="100"/>
  <c r="O37" i="100"/>
  <c r="DJ43" i="100"/>
  <c r="P48" i="100"/>
  <c r="Q120" i="100"/>
  <c r="V123" i="100"/>
  <c r="AK123" i="100" s="1"/>
  <c r="O125" i="100"/>
  <c r="P157" i="100"/>
  <c r="AE157" i="100" s="1"/>
  <c r="O199" i="100"/>
  <c r="N201" i="100"/>
  <c r="P205" i="100"/>
  <c r="N248" i="100"/>
  <c r="N261" i="100"/>
  <c r="AC261" i="100" s="1"/>
  <c r="S272" i="100"/>
  <c r="O552" i="100"/>
  <c r="T641" i="100"/>
  <c r="AI641" i="100" s="1"/>
  <c r="N644" i="100"/>
  <c r="AC644" i="100" s="1"/>
  <c r="P646" i="100"/>
  <c r="U655" i="100"/>
  <c r="N668" i="100"/>
  <c r="AC668" i="100" s="1"/>
  <c r="T669" i="100"/>
  <c r="AI669" i="100" s="1"/>
  <c r="R688" i="100"/>
  <c r="X698" i="100"/>
  <c r="R754" i="100"/>
  <c r="N843" i="100"/>
  <c r="O844" i="100"/>
  <c r="N845" i="100"/>
  <c r="Z950" i="100"/>
  <c r="Z951" i="100"/>
  <c r="DM34" i="100"/>
  <c r="FQ34" i="100"/>
  <c r="EZ43" i="100"/>
  <c r="V125" i="100"/>
  <c r="AK125" i="100" s="1"/>
  <c r="X157" i="100"/>
  <c r="AM157" i="100" s="1"/>
  <c r="V199" i="100"/>
  <c r="O201" i="100"/>
  <c r="P248" i="100"/>
  <c r="AE248" i="100" s="1"/>
  <c r="Q261" i="100"/>
  <c r="R668" i="100"/>
  <c r="P844" i="100"/>
  <c r="R845" i="100"/>
  <c r="EZ47" i="100"/>
  <c r="FG37" i="100"/>
  <c r="P41" i="100"/>
  <c r="EW43" i="100"/>
  <c r="P45" i="100"/>
  <c r="DB47" i="100"/>
  <c r="FA47" i="100"/>
  <c r="R48" i="100"/>
  <c r="DG49" i="100"/>
  <c r="DF51" i="100"/>
  <c r="T52" i="100"/>
  <c r="AI52" i="100" s="1"/>
  <c r="V53" i="100"/>
  <c r="AK53" i="100" s="1"/>
  <c r="P82" i="100"/>
  <c r="AE82" i="100" s="1"/>
  <c r="O85" i="100"/>
  <c r="Z94" i="100"/>
  <c r="P101" i="100"/>
  <c r="AE101" i="100" s="1"/>
  <c r="N107" i="100"/>
  <c r="AC107" i="100" s="1"/>
  <c r="O113" i="100"/>
  <c r="U120" i="100"/>
  <c r="T123" i="100"/>
  <c r="T124" i="100"/>
  <c r="AI124" i="100" s="1"/>
  <c r="N128" i="100"/>
  <c r="AC128" i="100" s="1"/>
  <c r="O149" i="100"/>
  <c r="T164" i="100"/>
  <c r="AI164" i="100" s="1"/>
  <c r="X164" i="100"/>
  <c r="AM164" i="100" s="1"/>
  <c r="X171" i="100"/>
  <c r="V171" i="100"/>
  <c r="U390" i="100"/>
  <c r="AJ390" i="100" s="1"/>
  <c r="Q390" i="100"/>
  <c r="AF390" i="100" s="1"/>
  <c r="W414" i="100"/>
  <c r="R414" i="100"/>
  <c r="W551" i="100"/>
  <c r="U551" i="100"/>
  <c r="P551" i="100"/>
  <c r="S585" i="100"/>
  <c r="AH585" i="100" s="1"/>
  <c r="Y585" i="100"/>
  <c r="AN585" i="100" s="1"/>
  <c r="Q585" i="100"/>
  <c r="AF585" i="100" s="1"/>
  <c r="O585" i="100"/>
  <c r="GB43" i="100"/>
  <c r="DE47" i="100"/>
  <c r="FJ47" i="100"/>
  <c r="DK49" i="100"/>
  <c r="DL51" i="100"/>
  <c r="Z99" i="100"/>
  <c r="Y107" i="100"/>
  <c r="P113" i="100"/>
  <c r="T128" i="100"/>
  <c r="AI128" i="100" s="1"/>
  <c r="P149" i="100"/>
  <c r="AE149" i="100" s="1"/>
  <c r="S155" i="100"/>
  <c r="N155" i="100"/>
  <c r="AC155" i="100" s="1"/>
  <c r="T163" i="100"/>
  <c r="AI163" i="100" s="1"/>
  <c r="S163" i="100"/>
  <c r="T523" i="100"/>
  <c r="Y523" i="100"/>
  <c r="O523" i="100"/>
  <c r="AD523" i="100" s="1"/>
  <c r="Y586" i="100"/>
  <c r="S586" i="100"/>
  <c r="AH586" i="100" s="1"/>
  <c r="Q586" i="100"/>
  <c r="S658" i="100"/>
  <c r="N658" i="100"/>
  <c r="DJ47" i="100"/>
  <c r="FH49" i="100"/>
  <c r="FF51" i="100"/>
  <c r="T113" i="100"/>
  <c r="W161" i="100"/>
  <c r="AL161" i="100" s="1"/>
  <c r="X161" i="100"/>
  <c r="AM161" i="100" s="1"/>
  <c r="W260" i="100"/>
  <c r="S260" i="100"/>
  <c r="Q527" i="100"/>
  <c r="U527" i="100"/>
  <c r="P527" i="100"/>
  <c r="Y590" i="100"/>
  <c r="S590" i="100"/>
  <c r="AH590" i="100" s="1"/>
  <c r="V649" i="100"/>
  <c r="AK649" i="100" s="1"/>
  <c r="T649" i="100"/>
  <c r="AI649" i="100" s="1"/>
  <c r="P649" i="100"/>
  <c r="AE649" i="100" s="1"/>
  <c r="W149" i="100"/>
  <c r="AL149" i="100" s="1"/>
  <c r="X149" i="100"/>
  <c r="AM149" i="100" s="1"/>
  <c r="N149" i="100"/>
  <c r="AC149" i="100" s="1"/>
  <c r="Z194" i="100"/>
  <c r="N235" i="100"/>
  <c r="Y235" i="100"/>
  <c r="W250" i="100"/>
  <c r="R250" i="100"/>
  <c r="N532" i="100"/>
  <c r="Y532" i="100"/>
  <c r="AN532" i="100" s="1"/>
  <c r="S532" i="100"/>
  <c r="Y574" i="100"/>
  <c r="Q574" i="100"/>
  <c r="S656" i="100"/>
  <c r="X656" i="100"/>
  <c r="N656" i="100"/>
  <c r="AC656" i="100" s="1"/>
  <c r="V157" i="100"/>
  <c r="V201" i="100"/>
  <c r="V236" i="100"/>
  <c r="AK236" i="100" s="1"/>
  <c r="T248" i="100"/>
  <c r="AI248" i="100" s="1"/>
  <c r="V261" i="100"/>
  <c r="AK261" i="100" s="1"/>
  <c r="Z321" i="100"/>
  <c r="Z338" i="100"/>
  <c r="P363" i="100"/>
  <c r="S364" i="100"/>
  <c r="Z460" i="100"/>
  <c r="Y524" i="100"/>
  <c r="AN524" i="100" s="1"/>
  <c r="X654" i="100"/>
  <c r="V670" i="100"/>
  <c r="AK670" i="100" s="1"/>
  <c r="N672" i="100"/>
  <c r="AC672" i="100" s="1"/>
  <c r="R680" i="100"/>
  <c r="N685" i="100"/>
  <c r="S686" i="100"/>
  <c r="V693" i="100"/>
  <c r="AK693" i="100" s="1"/>
  <c r="S706" i="100"/>
  <c r="O730" i="100"/>
  <c r="O732" i="100"/>
  <c r="AD732" i="100" s="1"/>
  <c r="O766" i="100"/>
  <c r="Q771" i="100"/>
  <c r="AF771" i="100" s="1"/>
  <c r="O788" i="100"/>
  <c r="N800" i="100"/>
  <c r="X842" i="100"/>
  <c r="AM842" i="100" s="1"/>
  <c r="O852" i="100"/>
  <c r="N855" i="100"/>
  <c r="Z956" i="100"/>
  <c r="Z957" i="100"/>
  <c r="Z965" i="100"/>
  <c r="X248" i="100"/>
  <c r="Z303" i="100"/>
  <c r="Z332" i="100"/>
  <c r="O356" i="100"/>
  <c r="Y362" i="100"/>
  <c r="T363" i="100"/>
  <c r="V368" i="100"/>
  <c r="O371" i="100"/>
  <c r="Y398" i="100"/>
  <c r="Z410" i="100"/>
  <c r="R422" i="100"/>
  <c r="Z491" i="100"/>
  <c r="O530" i="100"/>
  <c r="Q545" i="100"/>
  <c r="Q569" i="100"/>
  <c r="AF569" i="100" s="1"/>
  <c r="Q578" i="100"/>
  <c r="O581" i="100"/>
  <c r="X662" i="100"/>
  <c r="R672" i="100"/>
  <c r="W680" i="100"/>
  <c r="Y685" i="100"/>
  <c r="T689" i="100"/>
  <c r="AI689" i="100" s="1"/>
  <c r="P698" i="100"/>
  <c r="U728" i="100"/>
  <c r="Y730" i="100"/>
  <c r="W755" i="100"/>
  <c r="O758" i="100"/>
  <c r="Q764" i="100"/>
  <c r="V766" i="100"/>
  <c r="S788" i="100"/>
  <c r="W846" i="100"/>
  <c r="Z306" i="100"/>
  <c r="W672" i="100"/>
  <c r="Z894" i="100"/>
  <c r="T33" i="100"/>
  <c r="P33" i="100"/>
  <c r="FP35" i="100"/>
  <c r="ER35" i="100"/>
  <c r="EZ35" i="100"/>
  <c r="X37" i="100"/>
  <c r="AM37" i="100" s="1"/>
  <c r="P37" i="100"/>
  <c r="T37" i="100"/>
  <c r="T106" i="100"/>
  <c r="AI106" i="100" s="1"/>
  <c r="V106" i="100"/>
  <c r="AK106" i="100" s="1"/>
  <c r="N106" i="100"/>
  <c r="AC106" i="100" s="1"/>
  <c r="Q106" i="100"/>
  <c r="Y106" i="100"/>
  <c r="P106" i="100"/>
  <c r="AE106" i="100" s="1"/>
  <c r="W119" i="100"/>
  <c r="T119" i="100"/>
  <c r="AI119" i="100" s="1"/>
  <c r="N119" i="100"/>
  <c r="AC119" i="100" s="1"/>
  <c r="X119" i="100"/>
  <c r="P119" i="100"/>
  <c r="V119" i="100"/>
  <c r="AK119" i="100" s="1"/>
  <c r="O119" i="100"/>
  <c r="W135" i="100"/>
  <c r="AL135" i="100" s="1"/>
  <c r="O135" i="100"/>
  <c r="V135" i="100"/>
  <c r="AK135" i="100" s="1"/>
  <c r="P135" i="100"/>
  <c r="AE135" i="100" s="1"/>
  <c r="T246" i="100"/>
  <c r="AI246" i="100" s="1"/>
  <c r="V246" i="100"/>
  <c r="X354" i="100"/>
  <c r="T354" i="100"/>
  <c r="FN33" i="100"/>
  <c r="DK33" i="100"/>
  <c r="FG33" i="100"/>
  <c r="W32" i="100"/>
  <c r="V32" i="100"/>
  <c r="O32" i="100"/>
  <c r="T32" i="100"/>
  <c r="V56" i="100"/>
  <c r="AK56" i="100" s="1"/>
  <c r="Q56" i="100"/>
  <c r="N103" i="100"/>
  <c r="AC103" i="100" s="1"/>
  <c r="T103" i="100"/>
  <c r="AI103" i="100" s="1"/>
  <c r="Y103" i="100"/>
  <c r="X132" i="100"/>
  <c r="AM132" i="100" s="1"/>
  <c r="P132" i="100"/>
  <c r="AE132" i="100" s="1"/>
  <c r="T132" i="100"/>
  <c r="AI132" i="100" s="1"/>
  <c r="R132" i="100"/>
  <c r="AG132" i="100" s="1"/>
  <c r="W240" i="100"/>
  <c r="S240" i="100"/>
  <c r="FN41" i="100"/>
  <c r="DG41" i="100"/>
  <c r="DK41" i="100"/>
  <c r="FN45" i="100"/>
  <c r="DG45" i="100"/>
  <c r="DK45" i="100"/>
  <c r="U109" i="100"/>
  <c r="P109" i="100"/>
  <c r="AE109" i="100" s="1"/>
  <c r="W121" i="100"/>
  <c r="T121" i="100"/>
  <c r="AI121" i="100" s="1"/>
  <c r="N121" i="100"/>
  <c r="AC121" i="100" s="1"/>
  <c r="X121" i="100"/>
  <c r="P121" i="100"/>
  <c r="AE121" i="100" s="1"/>
  <c r="V121" i="100"/>
  <c r="AK121" i="100" s="1"/>
  <c r="O121" i="100"/>
  <c r="X133" i="100"/>
  <c r="AM133" i="100" s="1"/>
  <c r="N133" i="100"/>
  <c r="AC133" i="100" s="1"/>
  <c r="V133" i="100"/>
  <c r="AK133" i="100" s="1"/>
  <c r="S153" i="100"/>
  <c r="X153" i="100"/>
  <c r="AM153" i="100" s="1"/>
  <c r="Q359" i="100"/>
  <c r="W359" i="100"/>
  <c r="T397" i="100"/>
  <c r="O397" i="100"/>
  <c r="W397" i="100"/>
  <c r="P397" i="100"/>
  <c r="N40" i="100"/>
  <c r="S40" i="100"/>
  <c r="V105" i="100"/>
  <c r="AK105" i="100" s="1"/>
  <c r="P105" i="100"/>
  <c r="AE105" i="100" s="1"/>
  <c r="U105" i="100"/>
  <c r="Q105" i="100"/>
  <c r="U117" i="100"/>
  <c r="AJ117" i="100" s="1"/>
  <c r="O117" i="100"/>
  <c r="V117" i="100"/>
  <c r="Q117" i="100"/>
  <c r="AF117" i="100" s="1"/>
  <c r="T158" i="100"/>
  <c r="AI158" i="100" s="1"/>
  <c r="P158" i="100"/>
  <c r="AE158" i="100" s="1"/>
  <c r="T238" i="100"/>
  <c r="AI238" i="100" s="1"/>
  <c r="P238" i="100"/>
  <c r="V238" i="100"/>
  <c r="Y397" i="100"/>
  <c r="V41" i="100"/>
  <c r="DM42" i="100"/>
  <c r="FQ42" i="100"/>
  <c r="V45" i="100"/>
  <c r="DM46" i="100"/>
  <c r="FQ46" i="100"/>
  <c r="X48" i="100"/>
  <c r="AM48" i="100" s="1"/>
  <c r="X82" i="100"/>
  <c r="Z95" i="100"/>
  <c r="S125" i="100"/>
  <c r="X262" i="100"/>
  <c r="S278" i="100"/>
  <c r="Z290" i="100"/>
  <c r="Z293" i="100"/>
  <c r="Z305" i="100"/>
  <c r="Z316" i="100"/>
  <c r="Z319" i="100"/>
  <c r="Z322" i="100"/>
  <c r="Z337" i="100"/>
  <c r="Z429" i="100"/>
  <c r="Z462" i="100"/>
  <c r="Z478" i="100"/>
  <c r="S538" i="100"/>
  <c r="O538" i="100"/>
  <c r="Y538" i="100"/>
  <c r="Q538" i="100"/>
  <c r="AF538" i="100" s="1"/>
  <c r="O82" i="100"/>
  <c r="O114" i="100"/>
  <c r="N124" i="100"/>
  <c r="AC124" i="100" s="1"/>
  <c r="N125" i="100"/>
  <c r="AC125" i="100" s="1"/>
  <c r="T125" i="100"/>
  <c r="AI125" i="100" s="1"/>
  <c r="P126" i="100"/>
  <c r="AE126" i="100" s="1"/>
  <c r="X131" i="100"/>
  <c r="AM131" i="100" s="1"/>
  <c r="P151" i="100"/>
  <c r="AE151" i="100" s="1"/>
  <c r="V152" i="100"/>
  <c r="AK152" i="100" s="1"/>
  <c r="X199" i="100"/>
  <c r="X207" i="100"/>
  <c r="T235" i="100"/>
  <c r="AI235" i="100" s="1"/>
  <c r="Y237" i="100"/>
  <c r="S248" i="100"/>
  <c r="U261" i="100"/>
  <c r="N262" i="100"/>
  <c r="AC262" i="100" s="1"/>
  <c r="V266" i="100"/>
  <c r="AK266" i="100" s="1"/>
  <c r="N278" i="100"/>
  <c r="T278" i="100"/>
  <c r="Q362" i="100"/>
  <c r="AF362" i="100" s="1"/>
  <c r="P389" i="100"/>
  <c r="O390" i="100"/>
  <c r="R420" i="100"/>
  <c r="Z437" i="100"/>
  <c r="Z443" i="100"/>
  <c r="Z446" i="100"/>
  <c r="Z449" i="100"/>
  <c r="O539" i="100"/>
  <c r="AD539" i="100" s="1"/>
  <c r="Y539" i="100"/>
  <c r="T539" i="100"/>
  <c r="N540" i="100"/>
  <c r="Y540" i="100"/>
  <c r="AN540" i="100" s="1"/>
  <c r="S540" i="100"/>
  <c r="DM38" i="100"/>
  <c r="BB42" i="100"/>
  <c r="ER43" i="100"/>
  <c r="FI43" i="100"/>
  <c r="T45" i="100"/>
  <c r="ER47" i="100"/>
  <c r="FN47" i="100"/>
  <c r="GB47" i="100" s="1"/>
  <c r="W48" i="100"/>
  <c r="FL51" i="100"/>
  <c r="X53" i="100"/>
  <c r="V82" i="100"/>
  <c r="AK82" i="100" s="1"/>
  <c r="V113" i="100"/>
  <c r="S123" i="100"/>
  <c r="P125" i="100"/>
  <c r="X125" i="100"/>
  <c r="AM125" i="100" s="1"/>
  <c r="X126" i="100"/>
  <c r="AM126" i="100" s="1"/>
  <c r="R128" i="100"/>
  <c r="AG128" i="100" s="1"/>
  <c r="T129" i="100"/>
  <c r="AI129" i="100" s="1"/>
  <c r="R131" i="100"/>
  <c r="AG131" i="100" s="1"/>
  <c r="T149" i="100"/>
  <c r="AI149" i="100" s="1"/>
  <c r="T157" i="100"/>
  <c r="AI157" i="100" s="1"/>
  <c r="X197" i="100"/>
  <c r="P199" i="100"/>
  <c r="T201" i="100"/>
  <c r="X205" i="100"/>
  <c r="P207" i="100"/>
  <c r="Z217" i="100"/>
  <c r="X234" i="100"/>
  <c r="X236" i="100"/>
  <c r="O248" i="100"/>
  <c r="V248" i="100"/>
  <c r="AK248" i="100" s="1"/>
  <c r="P261" i="100"/>
  <c r="AE261" i="100" s="1"/>
  <c r="Y261" i="100"/>
  <c r="S262" i="100"/>
  <c r="P278" i="100"/>
  <c r="X278" i="100"/>
  <c r="Z283" i="100"/>
  <c r="Z289" i="100"/>
  <c r="P356" i="100"/>
  <c r="P371" i="100"/>
  <c r="W389" i="100"/>
  <c r="V398" i="100"/>
  <c r="Z448" i="100"/>
  <c r="Z467" i="100"/>
  <c r="V530" i="100"/>
  <c r="Y573" i="100"/>
  <c r="AN573" i="100" s="1"/>
  <c r="Q597" i="100"/>
  <c r="AF597" i="100" s="1"/>
  <c r="Q601" i="100"/>
  <c r="AF601" i="100" s="1"/>
  <c r="S602" i="100"/>
  <c r="AH602" i="100" s="1"/>
  <c r="Z633" i="100"/>
  <c r="P648" i="100"/>
  <c r="X648" i="100"/>
  <c r="V653" i="100"/>
  <c r="AK653" i="100" s="1"/>
  <c r="T657" i="100"/>
  <c r="AI657" i="100" s="1"/>
  <c r="T665" i="100"/>
  <c r="AI665" i="100" s="1"/>
  <c r="O674" i="100"/>
  <c r="X674" i="100"/>
  <c r="R676" i="100"/>
  <c r="T677" i="100"/>
  <c r="AI677" i="100" s="1"/>
  <c r="O678" i="100"/>
  <c r="Y681" i="100"/>
  <c r="AN681" i="100" s="1"/>
  <c r="X682" i="100"/>
  <c r="X684" i="100"/>
  <c r="X697" i="100"/>
  <c r="AM697" i="100" s="1"/>
  <c r="P700" i="100"/>
  <c r="AE700" i="100" s="1"/>
  <c r="X700" i="100"/>
  <c r="AM700" i="100" s="1"/>
  <c r="R702" i="100"/>
  <c r="R704" i="100"/>
  <c r="W704" i="100"/>
  <c r="S725" i="100"/>
  <c r="N725" i="100"/>
  <c r="Z514" i="100"/>
  <c r="N530" i="100"/>
  <c r="Y530" i="100"/>
  <c r="T537" i="100"/>
  <c r="P545" i="100"/>
  <c r="O569" i="100"/>
  <c r="Q570" i="100"/>
  <c r="Q590" i="100"/>
  <c r="S597" i="100"/>
  <c r="AH597" i="100" s="1"/>
  <c r="Y601" i="100"/>
  <c r="AN601" i="100" s="1"/>
  <c r="Y602" i="100"/>
  <c r="Z628" i="100"/>
  <c r="Y641" i="100"/>
  <c r="AN641" i="100" s="1"/>
  <c r="T646" i="100"/>
  <c r="U647" i="100"/>
  <c r="R648" i="100"/>
  <c r="Y649" i="100"/>
  <c r="AN649" i="100" s="1"/>
  <c r="O662" i="100"/>
  <c r="T668" i="100"/>
  <c r="AI668" i="100" s="1"/>
  <c r="N669" i="100"/>
  <c r="N670" i="100"/>
  <c r="V672" i="100"/>
  <c r="AK672" i="100" s="1"/>
  <c r="P673" i="100"/>
  <c r="AE673" i="100" s="1"/>
  <c r="P674" i="100"/>
  <c r="AE674" i="100" s="1"/>
  <c r="X676" i="100"/>
  <c r="V677" i="100"/>
  <c r="AK677" i="100" s="1"/>
  <c r="S678" i="100"/>
  <c r="V680" i="100"/>
  <c r="AK680" i="100" s="1"/>
  <c r="P681" i="100"/>
  <c r="AE681" i="100" s="1"/>
  <c r="X686" i="100"/>
  <c r="N688" i="100"/>
  <c r="AC688" i="100" s="1"/>
  <c r="Q689" i="100"/>
  <c r="P692" i="100"/>
  <c r="AE692" i="100" s="1"/>
  <c r="Q693" i="100"/>
  <c r="R700" i="100"/>
  <c r="O704" i="100"/>
  <c r="N706" i="100"/>
  <c r="Z718" i="100"/>
  <c r="Y725" i="100"/>
  <c r="AN725" i="100" s="1"/>
  <c r="Y733" i="100"/>
  <c r="AN733" i="100" s="1"/>
  <c r="S733" i="100"/>
  <c r="N733" i="100"/>
  <c r="Y597" i="100"/>
  <c r="AN597" i="100" s="1"/>
  <c r="V648" i="100"/>
  <c r="AK648" i="100" s="1"/>
  <c r="T674" i="100"/>
  <c r="V678" i="100"/>
  <c r="AK678" i="100" s="1"/>
  <c r="V700" i="100"/>
  <c r="T702" i="100"/>
  <c r="P702" i="100"/>
  <c r="W702" i="100"/>
  <c r="S712" i="100"/>
  <c r="V712" i="100"/>
  <c r="V729" i="100"/>
  <c r="U729" i="100"/>
  <c r="Q530" i="100"/>
  <c r="AF530" i="100" s="1"/>
  <c r="U544" i="100"/>
  <c r="Y545" i="100"/>
  <c r="Q551" i="100"/>
  <c r="Q552" i="100"/>
  <c r="Y569" i="100"/>
  <c r="AN569" i="100" s="1"/>
  <c r="O573" i="100"/>
  <c r="S574" i="100"/>
  <c r="AH574" i="100" s="1"/>
  <c r="Y581" i="100"/>
  <c r="AN581" i="100" s="1"/>
  <c r="Y589" i="100"/>
  <c r="AN589" i="100" s="1"/>
  <c r="Q594" i="100"/>
  <c r="O597" i="100"/>
  <c r="O601" i="100"/>
  <c r="Z619" i="100"/>
  <c r="Q641" i="100"/>
  <c r="T644" i="100"/>
  <c r="AI644" i="100" s="1"/>
  <c r="N648" i="100"/>
  <c r="AC648" i="100" s="1"/>
  <c r="W648" i="100"/>
  <c r="Q649" i="100"/>
  <c r="X658" i="100"/>
  <c r="N661" i="100"/>
  <c r="P665" i="100"/>
  <c r="AE665" i="100" s="1"/>
  <c r="V666" i="100"/>
  <c r="AK666" i="100" s="1"/>
  <c r="O668" i="100"/>
  <c r="X668" i="100"/>
  <c r="V669" i="100"/>
  <c r="AK669" i="100" s="1"/>
  <c r="P672" i="100"/>
  <c r="X672" i="100"/>
  <c r="N674" i="100"/>
  <c r="V674" i="100"/>
  <c r="AK674" i="100" s="1"/>
  <c r="N677" i="100"/>
  <c r="P680" i="100"/>
  <c r="X680" i="100"/>
  <c r="T681" i="100"/>
  <c r="AI681" i="100" s="1"/>
  <c r="O682" i="100"/>
  <c r="N684" i="100"/>
  <c r="AC684" i="100" s="1"/>
  <c r="U687" i="100"/>
  <c r="P697" i="100"/>
  <c r="AE697" i="100" s="1"/>
  <c r="N700" i="100"/>
  <c r="W700" i="100"/>
  <c r="O702" i="100"/>
  <c r="W706" i="100"/>
  <c r="S710" i="100"/>
  <c r="X710" i="100"/>
  <c r="AM710" i="100" s="1"/>
  <c r="N712" i="100"/>
  <c r="P730" i="100"/>
  <c r="P749" i="100"/>
  <c r="V758" i="100"/>
  <c r="N760" i="100"/>
  <c r="W763" i="100"/>
  <c r="P765" i="100"/>
  <c r="T791" i="100"/>
  <c r="N796" i="100"/>
  <c r="P797" i="100"/>
  <c r="T799" i="100"/>
  <c r="N804" i="100"/>
  <c r="P805" i="100"/>
  <c r="T807" i="100"/>
  <c r="Z812" i="100"/>
  <c r="N851" i="100"/>
  <c r="Z864" i="100"/>
  <c r="Z915" i="100"/>
  <c r="Z930" i="100"/>
  <c r="Z946" i="100"/>
  <c r="Z947" i="100"/>
  <c r="Z985" i="100"/>
  <c r="Z987" i="100"/>
  <c r="Z1036" i="100"/>
  <c r="Z716" i="100"/>
  <c r="Q730" i="100"/>
  <c r="Q736" i="100"/>
  <c r="Q757" i="100"/>
  <c r="V772" i="100"/>
  <c r="N788" i="100"/>
  <c r="O794" i="100"/>
  <c r="S796" i="100"/>
  <c r="T797" i="100"/>
  <c r="O802" i="100"/>
  <c r="S804" i="100"/>
  <c r="T805" i="100"/>
  <c r="N837" i="100"/>
  <c r="N839" i="100"/>
  <c r="O842" i="100"/>
  <c r="O846" i="100"/>
  <c r="O854" i="100"/>
  <c r="Z873" i="100"/>
  <c r="Z906" i="100"/>
  <c r="Z913" i="100"/>
  <c r="Z931" i="100"/>
  <c r="Z942" i="100"/>
  <c r="Z943" i="100"/>
  <c r="Z1008" i="100"/>
  <c r="Z1011" i="100"/>
  <c r="Z1012" i="100"/>
  <c r="W730" i="100"/>
  <c r="W796" i="100"/>
  <c r="AL796" i="100" s="1"/>
  <c r="W804" i="100"/>
  <c r="AL804" i="100" s="1"/>
  <c r="Z860" i="100"/>
  <c r="Z868" i="100"/>
  <c r="Z874" i="100"/>
  <c r="Z893" i="100"/>
  <c r="Z929" i="100"/>
  <c r="Z954" i="100"/>
  <c r="Z958" i="100"/>
  <c r="Z959" i="100"/>
  <c r="Z989" i="100"/>
  <c r="Z1009" i="100"/>
  <c r="Z1023" i="100"/>
  <c r="Z1024" i="100"/>
  <c r="Z1045" i="100"/>
  <c r="Z889" i="100"/>
  <c r="R29" i="100"/>
  <c r="R36" i="100"/>
  <c r="W36" i="100"/>
  <c r="FQ38" i="100"/>
  <c r="DE39" i="100"/>
  <c r="ER39" i="100"/>
  <c r="EZ39" i="100"/>
  <c r="FI39" i="100"/>
  <c r="AY40" i="100"/>
  <c r="R40" i="100"/>
  <c r="W40" i="100"/>
  <c r="P44" i="100"/>
  <c r="V44" i="100"/>
  <c r="P49" i="100"/>
  <c r="X49" i="100"/>
  <c r="AM49" i="100" s="1"/>
  <c r="U63" i="100"/>
  <c r="P78" i="100"/>
  <c r="X78" i="100"/>
  <c r="Z91" i="100"/>
  <c r="AC91" i="100"/>
  <c r="Z98" i="100"/>
  <c r="V101" i="100"/>
  <c r="AK101" i="100" s="1"/>
  <c r="Q102" i="100"/>
  <c r="Y102" i="100"/>
  <c r="V109" i="100"/>
  <c r="AK109" i="100" s="1"/>
  <c r="Q110" i="100"/>
  <c r="Y110" i="100"/>
  <c r="Y111" i="100"/>
  <c r="U112" i="100"/>
  <c r="V114" i="100"/>
  <c r="R127" i="100"/>
  <c r="AG127" i="100" s="1"/>
  <c r="X127" i="100"/>
  <c r="AM127" i="100" s="1"/>
  <c r="S129" i="100"/>
  <c r="T130" i="100"/>
  <c r="AI130" i="100" s="1"/>
  <c r="S133" i="100"/>
  <c r="T134" i="100"/>
  <c r="AI134" i="100" s="1"/>
  <c r="T136" i="100"/>
  <c r="AI136" i="100" s="1"/>
  <c r="Z140" i="100"/>
  <c r="X150" i="100"/>
  <c r="AM150" i="100" s="1"/>
  <c r="V150" i="100"/>
  <c r="AK150" i="100" s="1"/>
  <c r="R150" i="100"/>
  <c r="AG150" i="100" s="1"/>
  <c r="T160" i="100"/>
  <c r="AI160" i="100" s="1"/>
  <c r="P160" i="100"/>
  <c r="AE160" i="100" s="1"/>
  <c r="ET29" i="100"/>
  <c r="FK29" i="100"/>
  <c r="N29" i="100"/>
  <c r="S29" i="100"/>
  <c r="X29" i="100"/>
  <c r="AM29" i="100" s="1"/>
  <c r="DC29" i="100"/>
  <c r="EX29" i="100"/>
  <c r="FO29" i="100"/>
  <c r="GC30" i="100"/>
  <c r="DA31" i="100"/>
  <c r="DI31" i="100"/>
  <c r="EV31" i="100"/>
  <c r="FE31" i="100"/>
  <c r="FM31" i="100"/>
  <c r="ET33" i="100"/>
  <c r="FK33" i="100"/>
  <c r="DF35" i="100"/>
  <c r="ES35" i="100"/>
  <c r="FA35" i="100"/>
  <c r="FJ35" i="100"/>
  <c r="N36" i="100"/>
  <c r="S36" i="100"/>
  <c r="X36" i="100"/>
  <c r="AM36" i="100" s="1"/>
  <c r="ET37" i="100"/>
  <c r="FK37" i="100"/>
  <c r="DF39" i="100"/>
  <c r="ES39" i="100"/>
  <c r="FA39" i="100"/>
  <c r="FJ39" i="100"/>
  <c r="R44" i="100"/>
  <c r="W44" i="100"/>
  <c r="S49" i="100"/>
  <c r="Y63" i="100"/>
  <c r="S78" i="100"/>
  <c r="T102" i="100"/>
  <c r="AI102" i="100" s="1"/>
  <c r="T110" i="100"/>
  <c r="AI110" i="100" s="1"/>
  <c r="W112" i="100"/>
  <c r="S127" i="100"/>
  <c r="V130" i="100"/>
  <c r="AK130" i="100" s="1"/>
  <c r="X134" i="100"/>
  <c r="AM134" i="100" s="1"/>
  <c r="V136" i="100"/>
  <c r="AK136" i="100" s="1"/>
  <c r="W29" i="100"/>
  <c r="FY30" i="100"/>
  <c r="O29" i="100"/>
  <c r="T29" i="100"/>
  <c r="DG29" i="100"/>
  <c r="FB29" i="100"/>
  <c r="DB31" i="100"/>
  <c r="DJ31" i="100"/>
  <c r="EW31" i="100"/>
  <c r="FF31" i="100"/>
  <c r="FN31" i="100"/>
  <c r="FC32" i="100"/>
  <c r="FW32" i="100"/>
  <c r="FU34" i="100"/>
  <c r="GC34" i="100"/>
  <c r="DA35" i="100"/>
  <c r="DI35" i="100"/>
  <c r="EV35" i="100"/>
  <c r="FE35" i="100"/>
  <c r="FM35" i="100"/>
  <c r="O36" i="100"/>
  <c r="T36" i="100"/>
  <c r="R37" i="100"/>
  <c r="W37" i="100"/>
  <c r="DC37" i="100"/>
  <c r="EX37" i="100"/>
  <c r="FO37" i="100"/>
  <c r="FU38" i="100"/>
  <c r="FY38" i="100"/>
  <c r="GC38" i="100"/>
  <c r="DA39" i="100"/>
  <c r="DI39" i="100"/>
  <c r="EV39" i="100"/>
  <c r="FE39" i="100"/>
  <c r="FM39" i="100"/>
  <c r="O40" i="100"/>
  <c r="T40" i="100"/>
  <c r="AY41" i="100"/>
  <c r="R41" i="100"/>
  <c r="W41" i="100"/>
  <c r="ET41" i="100"/>
  <c r="FK41" i="100"/>
  <c r="DF43" i="100"/>
  <c r="ES43" i="100"/>
  <c r="FA43" i="100"/>
  <c r="FJ43" i="100"/>
  <c r="N44" i="100"/>
  <c r="S44" i="100"/>
  <c r="X44" i="100"/>
  <c r="AM44" i="100" s="1"/>
  <c r="R45" i="100"/>
  <c r="W45" i="100"/>
  <c r="ET45" i="100"/>
  <c r="FK45" i="100"/>
  <c r="DF47" i="100"/>
  <c r="ES47" i="100"/>
  <c r="FF47" i="100"/>
  <c r="S48" i="100"/>
  <c r="FC48" i="100"/>
  <c r="FS48" i="100"/>
  <c r="FW48" i="100"/>
  <c r="GA48" i="100"/>
  <c r="N49" i="100"/>
  <c r="T49" i="100"/>
  <c r="EX49" i="100"/>
  <c r="V50" i="100"/>
  <c r="AK50" i="100" s="1"/>
  <c r="EU51" i="100"/>
  <c r="S53" i="100"/>
  <c r="N63" i="100"/>
  <c r="N78" i="100"/>
  <c r="T78" i="100"/>
  <c r="Q79" i="100"/>
  <c r="S82" i="100"/>
  <c r="U85" i="100"/>
  <c r="AC94" i="100"/>
  <c r="AC95" i="100"/>
  <c r="Z96" i="100"/>
  <c r="AC99" i="100"/>
  <c r="Q101" i="100"/>
  <c r="N102" i="100"/>
  <c r="AC102" i="100" s="1"/>
  <c r="U102" i="100"/>
  <c r="Q109" i="100"/>
  <c r="N110" i="100"/>
  <c r="AC110" i="100" s="1"/>
  <c r="U110" i="100"/>
  <c r="N111" i="100"/>
  <c r="AC111" i="100" s="1"/>
  <c r="P112" i="100"/>
  <c r="R113" i="100"/>
  <c r="W113" i="100"/>
  <c r="Q114" i="100"/>
  <c r="S117" i="100"/>
  <c r="V118" i="100"/>
  <c r="V120" i="100"/>
  <c r="AK120" i="100" s="1"/>
  <c r="T126" i="100"/>
  <c r="AI126" i="100" s="1"/>
  <c r="N127" i="100"/>
  <c r="AC127" i="100" s="1"/>
  <c r="T127" i="100"/>
  <c r="AI127" i="100" s="1"/>
  <c r="O129" i="100"/>
  <c r="W129" i="100"/>
  <c r="AL129" i="100" s="1"/>
  <c r="N130" i="100"/>
  <c r="S131" i="100"/>
  <c r="P133" i="100"/>
  <c r="W133" i="100"/>
  <c r="AL133" i="100" s="1"/>
  <c r="P134" i="100"/>
  <c r="AE134" i="100" s="1"/>
  <c r="S135" i="100"/>
  <c r="N136" i="100"/>
  <c r="AC136" i="100" s="1"/>
  <c r="Z139" i="100"/>
  <c r="W153" i="100"/>
  <c r="AL153" i="100" s="1"/>
  <c r="V153" i="100"/>
  <c r="AK153" i="100" s="1"/>
  <c r="O153" i="100"/>
  <c r="T153" i="100"/>
  <c r="AI153" i="100" s="1"/>
  <c r="N153" i="100"/>
  <c r="AC153" i="100" s="1"/>
  <c r="X154" i="100"/>
  <c r="AM154" i="100" s="1"/>
  <c r="V154" i="100"/>
  <c r="AK154" i="100" s="1"/>
  <c r="N154" i="100"/>
  <c r="AC154" i="100" s="1"/>
  <c r="T159" i="100"/>
  <c r="AI159" i="100" s="1"/>
  <c r="S159" i="100"/>
  <c r="N159" i="100"/>
  <c r="V169" i="100"/>
  <c r="P169" i="100"/>
  <c r="N169" i="100"/>
  <c r="DF31" i="100"/>
  <c r="ES31" i="100"/>
  <c r="FA31" i="100"/>
  <c r="FJ31" i="100"/>
  <c r="R33" i="100"/>
  <c r="W33" i="100"/>
  <c r="FQ32" i="100"/>
  <c r="GA32" i="100"/>
  <c r="N33" i="100"/>
  <c r="S33" i="100"/>
  <c r="X33" i="100"/>
  <c r="AM33" i="100" s="1"/>
  <c r="DC33" i="100"/>
  <c r="EX33" i="100"/>
  <c r="FO33" i="100"/>
  <c r="FY34" i="100"/>
  <c r="P29" i="100"/>
  <c r="DK29" i="100"/>
  <c r="FG29" i="100"/>
  <c r="DM30" i="100"/>
  <c r="FQ30" i="100"/>
  <c r="DE31" i="100"/>
  <c r="ER31" i="100"/>
  <c r="EZ31" i="100"/>
  <c r="FI31" i="100"/>
  <c r="R32" i="100"/>
  <c r="O33" i="100"/>
  <c r="DG33" i="100"/>
  <c r="FB33" i="100"/>
  <c r="BB35" i="100"/>
  <c r="DB35" i="100"/>
  <c r="DJ35" i="100"/>
  <c r="EW35" i="100"/>
  <c r="FF35" i="100"/>
  <c r="FN35" i="100"/>
  <c r="GB35" i="100" s="1"/>
  <c r="P36" i="100"/>
  <c r="FC36" i="100"/>
  <c r="FS36" i="100"/>
  <c r="FW36" i="100"/>
  <c r="GA36" i="100"/>
  <c r="N37" i="100"/>
  <c r="S37" i="100"/>
  <c r="DG37" i="100"/>
  <c r="FB37" i="100"/>
  <c r="BB38" i="100"/>
  <c r="BB39" i="100"/>
  <c r="DB39" i="100"/>
  <c r="DJ39" i="100"/>
  <c r="EW39" i="100"/>
  <c r="FF39" i="100"/>
  <c r="FN39" i="100"/>
  <c r="P40" i="100"/>
  <c r="V40" i="100"/>
  <c r="FC40" i="100"/>
  <c r="FQ40" i="100"/>
  <c r="FW40" i="100"/>
  <c r="GA40" i="100"/>
  <c r="N41" i="100"/>
  <c r="S41" i="100"/>
  <c r="X41" i="100"/>
  <c r="AM41" i="100" s="1"/>
  <c r="DC41" i="100"/>
  <c r="EX41" i="100"/>
  <c r="FO41" i="100"/>
  <c r="FU42" i="100"/>
  <c r="FY42" i="100"/>
  <c r="GC42" i="100"/>
  <c r="DA43" i="100"/>
  <c r="DI43" i="100"/>
  <c r="EV43" i="100"/>
  <c r="FE43" i="100"/>
  <c r="FM43" i="100"/>
  <c r="O44" i="100"/>
  <c r="FC44" i="100"/>
  <c r="FS44" i="100"/>
  <c r="FW44" i="100"/>
  <c r="GA44" i="100"/>
  <c r="N45" i="100"/>
  <c r="S45" i="100"/>
  <c r="DC45" i="100"/>
  <c r="EX45" i="100"/>
  <c r="FO45" i="100"/>
  <c r="FU46" i="100"/>
  <c r="FY46" i="100"/>
  <c r="GC46" i="100"/>
  <c r="DA47" i="100"/>
  <c r="DI47" i="100"/>
  <c r="EW47" i="100"/>
  <c r="N48" i="100"/>
  <c r="O49" i="100"/>
  <c r="V49" i="100"/>
  <c r="DC49" i="100"/>
  <c r="FB49" i="100"/>
  <c r="DA51" i="100"/>
  <c r="EZ51" i="100"/>
  <c r="O52" i="100"/>
  <c r="N53" i="100"/>
  <c r="T53" i="100"/>
  <c r="P57" i="100"/>
  <c r="Q63" i="100"/>
  <c r="AF63" i="100" s="1"/>
  <c r="O78" i="100"/>
  <c r="V78" i="100"/>
  <c r="N82" i="100"/>
  <c r="AC82" i="100" s="1"/>
  <c r="T82" i="100"/>
  <c r="AI82" i="100" s="1"/>
  <c r="Z92" i="100"/>
  <c r="AC96" i="100"/>
  <c r="Z97" i="100"/>
  <c r="Z100" i="100"/>
  <c r="P102" i="100"/>
  <c r="AE102" i="100" s="1"/>
  <c r="P110" i="100"/>
  <c r="AE110" i="100" s="1"/>
  <c r="N113" i="100"/>
  <c r="S113" i="100"/>
  <c r="N117" i="100"/>
  <c r="R119" i="100"/>
  <c r="R121" i="100"/>
  <c r="R123" i="100"/>
  <c r="R125" i="100"/>
  <c r="AG125" i="100" s="1"/>
  <c r="N126" i="100"/>
  <c r="AC126" i="100" s="1"/>
  <c r="O127" i="100"/>
  <c r="R129" i="100"/>
  <c r="AG129" i="100" s="1"/>
  <c r="N131" i="100"/>
  <c r="AC131" i="100" s="1"/>
  <c r="R133" i="100"/>
  <c r="AG133" i="100" s="1"/>
  <c r="N135" i="100"/>
  <c r="AC135" i="100" s="1"/>
  <c r="T135" i="100"/>
  <c r="AI135" i="100" s="1"/>
  <c r="Z143" i="100"/>
  <c r="W151" i="100"/>
  <c r="AL151" i="100" s="1"/>
  <c r="V151" i="100"/>
  <c r="AK151" i="100" s="1"/>
  <c r="O151" i="100"/>
  <c r="T151" i="100"/>
  <c r="AI151" i="100" s="1"/>
  <c r="N151" i="100"/>
  <c r="AC151" i="100" s="1"/>
  <c r="P153" i="100"/>
  <c r="AE153" i="100" s="1"/>
  <c r="W155" i="100"/>
  <c r="AL155" i="100" s="1"/>
  <c r="X155" i="100"/>
  <c r="AM155" i="100" s="1"/>
  <c r="P155" i="100"/>
  <c r="AE155" i="100" s="1"/>
  <c r="V155" i="100"/>
  <c r="AK155" i="100" s="1"/>
  <c r="O155" i="100"/>
  <c r="X156" i="100"/>
  <c r="AM156" i="100" s="1"/>
  <c r="V156" i="100"/>
  <c r="AK156" i="100" s="1"/>
  <c r="X159" i="100"/>
  <c r="AM159" i="100" s="1"/>
  <c r="R167" i="100"/>
  <c r="X167" i="100"/>
  <c r="P167" i="100"/>
  <c r="W167" i="100"/>
  <c r="AL167" i="100" s="1"/>
  <c r="N167" i="100"/>
  <c r="W169" i="100"/>
  <c r="AL169" i="100" s="1"/>
  <c r="S203" i="100"/>
  <c r="V239" i="100"/>
  <c r="AK239" i="100" s="1"/>
  <c r="V253" i="100"/>
  <c r="AK253" i="100" s="1"/>
  <c r="T258" i="100"/>
  <c r="T274" i="100"/>
  <c r="O391" i="100"/>
  <c r="AD391" i="100" s="1"/>
  <c r="Y391" i="100"/>
  <c r="T391" i="100"/>
  <c r="S161" i="100"/>
  <c r="S197" i="100"/>
  <c r="N203" i="100"/>
  <c r="T203" i="100"/>
  <c r="S205" i="100"/>
  <c r="Z228" i="100"/>
  <c r="S234" i="100"/>
  <c r="R238" i="100"/>
  <c r="W238" i="100"/>
  <c r="P239" i="100"/>
  <c r="AE239" i="100" s="1"/>
  <c r="T240" i="100"/>
  <c r="AI240" i="100" s="1"/>
  <c r="P242" i="100"/>
  <c r="AE242" i="100" s="1"/>
  <c r="Y243" i="100"/>
  <c r="N253" i="100"/>
  <c r="AC253" i="100" s="1"/>
  <c r="P256" i="100"/>
  <c r="AE256" i="100" s="1"/>
  <c r="N258" i="100"/>
  <c r="X258" i="100"/>
  <c r="T260" i="100"/>
  <c r="T272" i="100"/>
  <c r="N274" i="100"/>
  <c r="X274" i="100"/>
  <c r="U277" i="100"/>
  <c r="AC283" i="100"/>
  <c r="Z285" i="100"/>
  <c r="Z296" i="100"/>
  <c r="Z299" i="100"/>
  <c r="Z301" i="100"/>
  <c r="Z302" i="100"/>
  <c r="AC303" i="100"/>
  <c r="Z312" i="100"/>
  <c r="Z315" i="100"/>
  <c r="Z317" i="100"/>
  <c r="Z318" i="100"/>
  <c r="AC319" i="100"/>
  <c r="Z328" i="100"/>
  <c r="Z331" i="100"/>
  <c r="Z333" i="100"/>
  <c r="Z334" i="100"/>
  <c r="AC335" i="100"/>
  <c r="Z339" i="100"/>
  <c r="V354" i="100"/>
  <c r="Q361" i="100"/>
  <c r="Q367" i="100"/>
  <c r="Q370" i="100"/>
  <c r="AF370" i="100" s="1"/>
  <c r="O372" i="100"/>
  <c r="AD372" i="100" s="1"/>
  <c r="V376" i="100"/>
  <c r="N392" i="100"/>
  <c r="Y392" i="100"/>
  <c r="AN392" i="100" s="1"/>
  <c r="S392" i="100"/>
  <c r="N161" i="100"/>
  <c r="T161" i="100"/>
  <c r="AI161" i="100" s="1"/>
  <c r="P162" i="100"/>
  <c r="AE162" i="100" s="1"/>
  <c r="Z173" i="100"/>
  <c r="N197" i="100"/>
  <c r="T197" i="100"/>
  <c r="S199" i="100"/>
  <c r="O203" i="100"/>
  <c r="V203" i="100"/>
  <c r="N205" i="100"/>
  <c r="T205" i="100"/>
  <c r="S207" i="100"/>
  <c r="Z211" i="100"/>
  <c r="Z232" i="100"/>
  <c r="N234" i="100"/>
  <c r="T234" i="100"/>
  <c r="S236" i="100"/>
  <c r="N238" i="100"/>
  <c r="AC238" i="100" s="1"/>
  <c r="S238" i="100"/>
  <c r="X238" i="100"/>
  <c r="Q239" i="100"/>
  <c r="N240" i="100"/>
  <c r="X240" i="100"/>
  <c r="V242" i="100"/>
  <c r="AK242" i="100" s="1"/>
  <c r="U247" i="100"/>
  <c r="P253" i="100"/>
  <c r="AE253" i="100" s="1"/>
  <c r="R254" i="100"/>
  <c r="V256" i="100"/>
  <c r="AK256" i="100" s="1"/>
  <c r="O258" i="100"/>
  <c r="N260" i="100"/>
  <c r="X260" i="100"/>
  <c r="P263" i="100"/>
  <c r="AE263" i="100" s="1"/>
  <c r="Y267" i="100"/>
  <c r="N272" i="100"/>
  <c r="X272" i="100"/>
  <c r="O274" i="100"/>
  <c r="Z297" i="100"/>
  <c r="Z298" i="100"/>
  <c r="AC299" i="100"/>
  <c r="Z308" i="100"/>
  <c r="Z311" i="100"/>
  <c r="Z313" i="100"/>
  <c r="Z314" i="100"/>
  <c r="AC315" i="100"/>
  <c r="Z324" i="100"/>
  <c r="Z327" i="100"/>
  <c r="Z329" i="100"/>
  <c r="Z330" i="100"/>
  <c r="AC331" i="100"/>
  <c r="AC339" i="100"/>
  <c r="Z342" i="100"/>
  <c r="O354" i="100"/>
  <c r="T356" i="100"/>
  <c r="Y361" i="100"/>
  <c r="Y363" i="100"/>
  <c r="Q369" i="100"/>
  <c r="Y370" i="100"/>
  <c r="T371" i="100"/>
  <c r="S372" i="100"/>
  <c r="Q375" i="100"/>
  <c r="Z381" i="100"/>
  <c r="O396" i="100"/>
  <c r="Q396" i="100"/>
  <c r="U396" i="100"/>
  <c r="S149" i="100"/>
  <c r="N152" i="100"/>
  <c r="AC152" i="100" s="1"/>
  <c r="S157" i="100"/>
  <c r="O161" i="100"/>
  <c r="V161" i="100"/>
  <c r="N171" i="100"/>
  <c r="Z175" i="100"/>
  <c r="Z178" i="100"/>
  <c r="Z183" i="100"/>
  <c r="Z193" i="100"/>
  <c r="Z196" i="100"/>
  <c r="O197" i="100"/>
  <c r="V197" i="100"/>
  <c r="N199" i="100"/>
  <c r="T199" i="100"/>
  <c r="S201" i="100"/>
  <c r="P203" i="100"/>
  <c r="X203" i="100"/>
  <c r="O205" i="100"/>
  <c r="V205" i="100"/>
  <c r="N207" i="100"/>
  <c r="T207" i="100"/>
  <c r="O234" i="100"/>
  <c r="V234" i="100"/>
  <c r="AK234" i="100" s="1"/>
  <c r="N236" i="100"/>
  <c r="T236" i="100"/>
  <c r="O238" i="100"/>
  <c r="O240" i="100"/>
  <c r="P244" i="100"/>
  <c r="P246" i="100"/>
  <c r="R248" i="100"/>
  <c r="R252" i="100"/>
  <c r="U253" i="100"/>
  <c r="S258" i="100"/>
  <c r="N259" i="100"/>
  <c r="O260" i="100"/>
  <c r="T262" i="100"/>
  <c r="AI262" i="100" s="1"/>
  <c r="Q263" i="100"/>
  <c r="P266" i="100"/>
  <c r="AE266" i="100" s="1"/>
  <c r="O272" i="100"/>
  <c r="S274" i="100"/>
  <c r="R278" i="100"/>
  <c r="Z291" i="100"/>
  <c r="Z304" i="100"/>
  <c r="Z307" i="100"/>
  <c r="Z309" i="100"/>
  <c r="Z310" i="100"/>
  <c r="Z320" i="100"/>
  <c r="Z323" i="100"/>
  <c r="Z325" i="100"/>
  <c r="Z326" i="100"/>
  <c r="Z336" i="100"/>
  <c r="Z341" i="100"/>
  <c r="Z348" i="100"/>
  <c r="Z352" i="100"/>
  <c r="P354" i="100"/>
  <c r="V356" i="100"/>
  <c r="AK356" i="100" s="1"/>
  <c r="Y369" i="100"/>
  <c r="Y371" i="100"/>
  <c r="Z379" i="100"/>
  <c r="Y389" i="100"/>
  <c r="V390" i="100"/>
  <c r="Q397" i="100"/>
  <c r="U398" i="100"/>
  <c r="AJ398" i="100" s="1"/>
  <c r="R416" i="100"/>
  <c r="R424" i="100"/>
  <c r="Z438" i="100"/>
  <c r="Z440" i="100"/>
  <c r="Z441" i="100"/>
  <c r="Z451" i="100"/>
  <c r="Z459" i="100"/>
  <c r="Z475" i="100"/>
  <c r="Z483" i="100"/>
  <c r="Z495" i="100"/>
  <c r="Z499" i="100"/>
  <c r="Z503" i="100"/>
  <c r="Z519" i="100"/>
  <c r="W527" i="100"/>
  <c r="P529" i="100"/>
  <c r="Y531" i="100"/>
  <c r="V536" i="100"/>
  <c r="O536" i="100"/>
  <c r="P537" i="100"/>
  <c r="Y537" i="100"/>
  <c r="V544" i="100"/>
  <c r="Q546" i="100"/>
  <c r="AF546" i="100" s="1"/>
  <c r="Y390" i="100"/>
  <c r="U397" i="100"/>
  <c r="Z426" i="100"/>
  <c r="Z447" i="100"/>
  <c r="Z450" i="100"/>
  <c r="Z452" i="100"/>
  <c r="Z453" i="100"/>
  <c r="Z455" i="100"/>
  <c r="Z458" i="100"/>
  <c r="Z463" i="100"/>
  <c r="U538" i="100"/>
  <c r="AJ538" i="100" s="1"/>
  <c r="N538" i="100"/>
  <c r="V538" i="100"/>
  <c r="U545" i="100"/>
  <c r="O545" i="100"/>
  <c r="W545" i="100"/>
  <c r="S546" i="100"/>
  <c r="S556" i="100"/>
  <c r="Y556" i="100"/>
  <c r="AN556" i="100" s="1"/>
  <c r="T529" i="100"/>
  <c r="Q529" i="100"/>
  <c r="W529" i="100"/>
  <c r="W543" i="100"/>
  <c r="Q543" i="100"/>
  <c r="Z408" i="100"/>
  <c r="R418" i="100"/>
  <c r="Z428" i="100"/>
  <c r="Z439" i="100"/>
  <c r="Z442" i="100"/>
  <c r="Z444" i="100"/>
  <c r="Z445" i="100"/>
  <c r="AC446" i="100"/>
  <c r="AC460" i="100"/>
  <c r="Z470" i="100"/>
  <c r="Z474" i="100"/>
  <c r="Z479" i="100"/>
  <c r="Z486" i="100"/>
  <c r="Z487" i="100"/>
  <c r="Z500" i="100"/>
  <c r="O529" i="100"/>
  <c r="Y529" i="100"/>
  <c r="T531" i="100"/>
  <c r="U537" i="100"/>
  <c r="O537" i="100"/>
  <c r="W537" i="100"/>
  <c r="P543" i="100"/>
  <c r="U546" i="100"/>
  <c r="AJ546" i="100" s="1"/>
  <c r="N546" i="100"/>
  <c r="V546" i="100"/>
  <c r="O546" i="100"/>
  <c r="T555" i="100"/>
  <c r="Y555" i="100"/>
  <c r="V552" i="100"/>
  <c r="W569" i="100"/>
  <c r="S573" i="100"/>
  <c r="AH573" i="100" s="1"/>
  <c r="Q577" i="100"/>
  <c r="AF577" i="100" s="1"/>
  <c r="Y578" i="100"/>
  <c r="S582" i="100"/>
  <c r="AH582" i="100" s="1"/>
  <c r="W585" i="100"/>
  <c r="S589" i="100"/>
  <c r="AH589" i="100" s="1"/>
  <c r="Q593" i="100"/>
  <c r="AF593" i="100" s="1"/>
  <c r="Y594" i="100"/>
  <c r="S598" i="100"/>
  <c r="AH598" i="100" s="1"/>
  <c r="W601" i="100"/>
  <c r="Z635" i="100"/>
  <c r="Z639" i="100"/>
  <c r="O642" i="100"/>
  <c r="V642" i="100"/>
  <c r="AK642" i="100" s="1"/>
  <c r="R644" i="100"/>
  <c r="X644" i="100"/>
  <c r="T645" i="100"/>
  <c r="AI645" i="100" s="1"/>
  <c r="P650" i="100"/>
  <c r="AE650" i="100" s="1"/>
  <c r="R652" i="100"/>
  <c r="Q653" i="100"/>
  <c r="T653" i="100"/>
  <c r="AI653" i="100" s="1"/>
  <c r="W654" i="100"/>
  <c r="T654" i="100"/>
  <c r="N654" i="100"/>
  <c r="V654" i="100"/>
  <c r="AK654" i="100" s="1"/>
  <c r="Y657" i="100"/>
  <c r="AN657" i="100" s="1"/>
  <c r="P657" i="100"/>
  <c r="AE657" i="100" s="1"/>
  <c r="O660" i="100"/>
  <c r="R664" i="100"/>
  <c r="Y665" i="100"/>
  <c r="AN665" i="100" s="1"/>
  <c r="V673" i="100"/>
  <c r="AK673" i="100" s="1"/>
  <c r="T676" i="100"/>
  <c r="AI676" i="100" s="1"/>
  <c r="N676" i="100"/>
  <c r="AC676" i="100" s="1"/>
  <c r="W676" i="100"/>
  <c r="W688" i="100"/>
  <c r="P688" i="100"/>
  <c r="V688" i="100"/>
  <c r="AK688" i="100" s="1"/>
  <c r="W690" i="100"/>
  <c r="P690" i="100"/>
  <c r="AE690" i="100" s="1"/>
  <c r="V690" i="100"/>
  <c r="AK690" i="100" s="1"/>
  <c r="R696" i="100"/>
  <c r="V698" i="100"/>
  <c r="N698" i="100"/>
  <c r="W698" i="100"/>
  <c r="X701" i="100"/>
  <c r="AM701" i="100" s="1"/>
  <c r="V704" i="100"/>
  <c r="R708" i="100"/>
  <c r="Z713" i="100"/>
  <c r="Z714" i="100"/>
  <c r="AC714" i="100"/>
  <c r="W573" i="100"/>
  <c r="S577" i="100"/>
  <c r="AH577" i="100" s="1"/>
  <c r="Y582" i="100"/>
  <c r="W589" i="100"/>
  <c r="S593" i="100"/>
  <c r="AH593" i="100" s="1"/>
  <c r="Y598" i="100"/>
  <c r="Z636" i="100"/>
  <c r="AC636" i="100"/>
  <c r="P642" i="100"/>
  <c r="AE642" i="100" s="1"/>
  <c r="X642" i="100"/>
  <c r="S644" i="100"/>
  <c r="V645" i="100"/>
  <c r="AK645" i="100" s="1"/>
  <c r="W656" i="100"/>
  <c r="P656" i="100"/>
  <c r="V656" i="100"/>
  <c r="AK656" i="100" s="1"/>
  <c r="W658" i="100"/>
  <c r="V658" i="100"/>
  <c r="AK658" i="100" s="1"/>
  <c r="O658" i="100"/>
  <c r="T658" i="100"/>
  <c r="Q661" i="100"/>
  <c r="T661" i="100"/>
  <c r="AI661" i="100" s="1"/>
  <c r="W662" i="100"/>
  <c r="T662" i="100"/>
  <c r="N662" i="100"/>
  <c r="V662" i="100"/>
  <c r="AK662" i="100" s="1"/>
  <c r="W666" i="100"/>
  <c r="X666" i="100"/>
  <c r="P666" i="100"/>
  <c r="AE666" i="100" s="1"/>
  <c r="T666" i="100"/>
  <c r="W670" i="100"/>
  <c r="X670" i="100"/>
  <c r="P670" i="100"/>
  <c r="T670" i="100"/>
  <c r="Y673" i="100"/>
  <c r="AN673" i="100" s="1"/>
  <c r="W682" i="100"/>
  <c r="T682" i="100"/>
  <c r="N682" i="100"/>
  <c r="V682" i="100"/>
  <c r="AK682" i="100" s="1"/>
  <c r="W684" i="100"/>
  <c r="O684" i="100"/>
  <c r="T684" i="100"/>
  <c r="AI684" i="100" s="1"/>
  <c r="W710" i="100"/>
  <c r="T710" i="100"/>
  <c r="N710" i="100"/>
  <c r="V710" i="100"/>
  <c r="W712" i="100"/>
  <c r="X712" i="100"/>
  <c r="AM712" i="100" s="1"/>
  <c r="P712" i="100"/>
  <c r="T712" i="100"/>
  <c r="W577" i="100"/>
  <c r="W593" i="100"/>
  <c r="AC628" i="100"/>
  <c r="S642" i="100"/>
  <c r="Y645" i="100"/>
  <c r="W650" i="100"/>
  <c r="T650" i="100"/>
  <c r="N650" i="100"/>
  <c r="V650" i="100"/>
  <c r="AK650" i="100" s="1"/>
  <c r="W652" i="100"/>
  <c r="O652" i="100"/>
  <c r="T652" i="100"/>
  <c r="AI652" i="100" s="1"/>
  <c r="X660" i="100"/>
  <c r="R660" i="100"/>
  <c r="T660" i="100"/>
  <c r="AI660" i="100" s="1"/>
  <c r="W664" i="100"/>
  <c r="P664" i="100"/>
  <c r="V664" i="100"/>
  <c r="AK664" i="100" s="1"/>
  <c r="T696" i="100"/>
  <c r="AI696" i="100" s="1"/>
  <c r="N696" i="100"/>
  <c r="W696" i="100"/>
  <c r="W708" i="100"/>
  <c r="O708" i="100"/>
  <c r="T708" i="100"/>
  <c r="U530" i="100"/>
  <c r="AJ530" i="100" s="1"/>
  <c r="Z566" i="100"/>
  <c r="O577" i="100"/>
  <c r="O593" i="100"/>
  <c r="Z614" i="100"/>
  <c r="Z624" i="100"/>
  <c r="Z631" i="100"/>
  <c r="Z637" i="100"/>
  <c r="N642" i="100"/>
  <c r="T642" i="100"/>
  <c r="O644" i="100"/>
  <c r="N645" i="100"/>
  <c r="W646" i="100"/>
  <c r="X646" i="100"/>
  <c r="S646" i="100"/>
  <c r="O650" i="100"/>
  <c r="X650" i="100"/>
  <c r="N652" i="100"/>
  <c r="AC652" i="100" s="1"/>
  <c r="X652" i="100"/>
  <c r="Y653" i="100"/>
  <c r="S654" i="100"/>
  <c r="R656" i="100"/>
  <c r="V657" i="100"/>
  <c r="AK657" i="100" s="1"/>
  <c r="P658" i="100"/>
  <c r="AE658" i="100" s="1"/>
  <c r="N660" i="100"/>
  <c r="AC660" i="100" s="1"/>
  <c r="W660" i="100"/>
  <c r="V661" i="100"/>
  <c r="AK661" i="100" s="1"/>
  <c r="P662" i="100"/>
  <c r="N664" i="100"/>
  <c r="AC664" i="100" s="1"/>
  <c r="X664" i="100"/>
  <c r="V665" i="100"/>
  <c r="AK665" i="100" s="1"/>
  <c r="O666" i="100"/>
  <c r="O670" i="100"/>
  <c r="Q673" i="100"/>
  <c r="S676" i="100"/>
  <c r="W678" i="100"/>
  <c r="X678" i="100"/>
  <c r="P678" i="100"/>
  <c r="T678" i="100"/>
  <c r="U679" i="100"/>
  <c r="P682" i="100"/>
  <c r="AE682" i="100" s="1"/>
  <c r="R684" i="100"/>
  <c r="Q685" i="100"/>
  <c r="T685" i="100"/>
  <c r="AI685" i="100" s="1"/>
  <c r="W686" i="100"/>
  <c r="T686" i="100"/>
  <c r="N686" i="100"/>
  <c r="V686" i="100"/>
  <c r="AK686" i="100" s="1"/>
  <c r="S688" i="100"/>
  <c r="Y689" i="100"/>
  <c r="AN689" i="100" s="1"/>
  <c r="N689" i="100"/>
  <c r="AC689" i="100" s="1"/>
  <c r="T690" i="100"/>
  <c r="V692" i="100"/>
  <c r="AK692" i="100" s="1"/>
  <c r="O692" i="100"/>
  <c r="W692" i="100"/>
  <c r="W694" i="100"/>
  <c r="O694" i="100"/>
  <c r="T694" i="100"/>
  <c r="AI694" i="100" s="1"/>
  <c r="O696" i="100"/>
  <c r="X696" i="100"/>
  <c r="AM696" i="100" s="1"/>
  <c r="S698" i="100"/>
  <c r="T701" i="100"/>
  <c r="AI701" i="100" s="1"/>
  <c r="T704" i="100"/>
  <c r="X706" i="100"/>
  <c r="R706" i="100"/>
  <c r="V706" i="100"/>
  <c r="N708" i="100"/>
  <c r="X708" i="100"/>
  <c r="P710" i="100"/>
  <c r="O712" i="100"/>
  <c r="AC718" i="100"/>
  <c r="Q731" i="100"/>
  <c r="AF731" i="100" s="1"/>
  <c r="Q751" i="100"/>
  <c r="AF751" i="100" s="1"/>
  <c r="S752" i="100"/>
  <c r="Z784" i="100"/>
  <c r="W792" i="100"/>
  <c r="AL792" i="100" s="1"/>
  <c r="W800" i="100"/>
  <c r="AL800" i="100" s="1"/>
  <c r="S808" i="100"/>
  <c r="S850" i="100"/>
  <c r="X852" i="100"/>
  <c r="AM852" i="100" s="1"/>
  <c r="Z861" i="100"/>
  <c r="Z867" i="100"/>
  <c r="Z877" i="100"/>
  <c r="Z878" i="100"/>
  <c r="Z887" i="100"/>
  <c r="U731" i="100"/>
  <c r="AJ731" i="100" s="1"/>
  <c r="U751" i="100"/>
  <c r="AJ751" i="100" s="1"/>
  <c r="Y752" i="100"/>
  <c r="W808" i="100"/>
  <c r="AL808" i="100" s="1"/>
  <c r="W850" i="100"/>
  <c r="AC878" i="100"/>
  <c r="Z886" i="100"/>
  <c r="AC886" i="100"/>
  <c r="Z891" i="100"/>
  <c r="Y669" i="100"/>
  <c r="S674" i="100"/>
  <c r="Y677" i="100"/>
  <c r="Z715" i="100"/>
  <c r="Z717" i="100"/>
  <c r="Z723" i="100"/>
  <c r="AC723" i="100"/>
  <c r="U730" i="100"/>
  <c r="N731" i="100"/>
  <c r="V731" i="100"/>
  <c r="T732" i="100"/>
  <c r="Q749" i="100"/>
  <c r="O751" i="100"/>
  <c r="W751" i="100"/>
  <c r="N752" i="100"/>
  <c r="Q756" i="100"/>
  <c r="W757" i="100"/>
  <c r="AL757" i="100" s="1"/>
  <c r="S760" i="100"/>
  <c r="R762" i="100"/>
  <c r="W765" i="100"/>
  <c r="W788" i="100"/>
  <c r="O792" i="100"/>
  <c r="P793" i="100"/>
  <c r="O800" i="100"/>
  <c r="P801" i="100"/>
  <c r="N808" i="100"/>
  <c r="N835" i="100"/>
  <c r="W838" i="100"/>
  <c r="S842" i="100"/>
  <c r="X844" i="100"/>
  <c r="AM844" i="100" s="1"/>
  <c r="N847" i="100"/>
  <c r="O850" i="100"/>
  <c r="X850" i="100"/>
  <c r="AM850" i="100" s="1"/>
  <c r="R851" i="100"/>
  <c r="P852" i="100"/>
  <c r="N853" i="100"/>
  <c r="W854" i="100"/>
  <c r="Z857" i="100"/>
  <c r="Z859" i="100"/>
  <c r="Z865" i="100"/>
  <c r="Z869" i="100"/>
  <c r="AC874" i="100"/>
  <c r="Z879" i="100"/>
  <c r="Z881" i="100"/>
  <c r="Z882" i="100"/>
  <c r="Z890" i="100"/>
  <c r="AC890" i="100"/>
  <c r="O731" i="100"/>
  <c r="Y731" i="100"/>
  <c r="U749" i="100"/>
  <c r="P751" i="100"/>
  <c r="Y751" i="100"/>
  <c r="S792" i="100"/>
  <c r="S800" i="100"/>
  <c r="O808" i="100"/>
  <c r="Z830" i="100"/>
  <c r="W842" i="100"/>
  <c r="P850" i="100"/>
  <c r="W852" i="100"/>
  <c r="R853" i="100"/>
  <c r="Z863" i="100"/>
  <c r="Z866" i="100"/>
  <c r="Z870" i="100"/>
  <c r="Z875" i="100"/>
  <c r="AC882" i="100"/>
  <c r="Z883" i="100"/>
  <c r="Z885" i="100"/>
  <c r="Z897" i="100"/>
  <c r="Z898" i="100"/>
  <c r="Z901" i="100"/>
  <c r="Z902" i="100"/>
  <c r="AC902" i="100"/>
  <c r="Z909" i="100"/>
  <c r="Z910" i="100"/>
  <c r="Z911" i="100"/>
  <c r="Z925" i="100"/>
  <c r="Z926" i="100"/>
  <c r="Z927" i="100"/>
  <c r="Z937" i="100"/>
  <c r="Z938" i="100"/>
  <c r="Z941" i="100"/>
  <c r="Z945" i="100"/>
  <c r="Z949" i="100"/>
  <c r="Z953" i="100"/>
  <c r="Z977" i="100"/>
  <c r="AC977" i="100"/>
  <c r="AC987" i="100"/>
  <c r="AC943" i="100"/>
  <c r="AC947" i="100"/>
  <c r="AC951" i="100"/>
  <c r="AC959" i="100"/>
  <c r="AC894" i="100"/>
  <c r="AC906" i="100"/>
  <c r="AC914" i="100"/>
  <c r="Z917" i="100"/>
  <c r="Z918" i="100"/>
  <c r="Z919" i="100"/>
  <c r="AC930" i="100"/>
  <c r="Z932" i="100"/>
  <c r="AC957" i="100"/>
  <c r="Z963" i="100"/>
  <c r="AC963" i="100"/>
  <c r="Z964" i="100"/>
  <c r="Z968" i="100"/>
  <c r="AC1009" i="100"/>
  <c r="Z895" i="100"/>
  <c r="Z899" i="100"/>
  <c r="AC918" i="100"/>
  <c r="Z921" i="100"/>
  <c r="Z922" i="100"/>
  <c r="Z923" i="100"/>
  <c r="Z933" i="100"/>
  <c r="AC933" i="100"/>
  <c r="Z934" i="100"/>
  <c r="Z960" i="100"/>
  <c r="Z961" i="100"/>
  <c r="AC961" i="100"/>
  <c r="Z976" i="100"/>
  <c r="Z973" i="100"/>
  <c r="Z980" i="100"/>
  <c r="Z1001" i="100"/>
  <c r="AC1001" i="100"/>
  <c r="Z1003" i="100"/>
  <c r="Z1004" i="100"/>
  <c r="Z1029" i="100"/>
  <c r="Z1034" i="100"/>
  <c r="Z972" i="100"/>
  <c r="Z981" i="100"/>
  <c r="Z984" i="100"/>
  <c r="Z988" i="100"/>
  <c r="Z991" i="100"/>
  <c r="AC991" i="100"/>
  <c r="Z993" i="100"/>
  <c r="Z1000" i="100"/>
  <c r="Z1016" i="100"/>
  <c r="Z1020" i="100"/>
  <c r="Z1030" i="100"/>
  <c r="Z1038" i="100"/>
  <c r="Z1079" i="100"/>
  <c r="Z1081" i="100"/>
  <c r="Z1082" i="100"/>
  <c r="Z1091" i="100"/>
  <c r="Z992" i="100"/>
  <c r="Z995" i="100"/>
  <c r="Z996" i="100"/>
  <c r="Z1027" i="100"/>
  <c r="GB31" i="100"/>
  <c r="FX39" i="100"/>
  <c r="FT35" i="100"/>
  <c r="GE44" i="100"/>
  <c r="FP47" i="100"/>
  <c r="FM47" i="100"/>
  <c r="FE47" i="100"/>
  <c r="EV47" i="100"/>
  <c r="FX47" i="100" s="1"/>
  <c r="T48" i="100"/>
  <c r="O48" i="100"/>
  <c r="Y51" i="100"/>
  <c r="N51" i="100"/>
  <c r="AC51" i="100" s="1"/>
  <c r="T51" i="100"/>
  <c r="AI51" i="100" s="1"/>
  <c r="P51" i="100"/>
  <c r="AE51" i="100" s="1"/>
  <c r="FT50" i="100"/>
  <c r="R52" i="100"/>
  <c r="W52" i="100"/>
  <c r="FC52" i="100"/>
  <c r="FQ52" i="100"/>
  <c r="FW52" i="100"/>
  <c r="FS52" i="100"/>
  <c r="O54" i="100"/>
  <c r="T54" i="100"/>
  <c r="AI54" i="100" s="1"/>
  <c r="U57" i="100"/>
  <c r="O58" i="100"/>
  <c r="T58" i="100"/>
  <c r="AI58" i="100" s="1"/>
  <c r="O59" i="100"/>
  <c r="AD59" i="100" s="1"/>
  <c r="P61" i="100"/>
  <c r="W61" i="100"/>
  <c r="O62" i="100"/>
  <c r="T62" i="100"/>
  <c r="P64" i="100"/>
  <c r="AE64" i="100" s="1"/>
  <c r="V80" i="100"/>
  <c r="AK80" i="100" s="1"/>
  <c r="V84" i="100"/>
  <c r="AK84" i="100" s="1"/>
  <c r="Q85" i="100"/>
  <c r="AF85" i="100" s="1"/>
  <c r="Y85" i="100"/>
  <c r="O86" i="100"/>
  <c r="T86" i="100"/>
  <c r="O87" i="100"/>
  <c r="V87" i="100"/>
  <c r="AX107" i="100"/>
  <c r="FU50" i="100"/>
  <c r="DH51" i="100"/>
  <c r="EV51" i="100"/>
  <c r="FH51" i="100"/>
  <c r="N52" i="100"/>
  <c r="AC52" i="100" s="1"/>
  <c r="S52" i="100"/>
  <c r="X52" i="100"/>
  <c r="P54" i="100"/>
  <c r="AE54" i="100" s="1"/>
  <c r="V54" i="100"/>
  <c r="AK54" i="100" s="1"/>
  <c r="O57" i="100"/>
  <c r="Y57" i="100"/>
  <c r="P58" i="100"/>
  <c r="AE58" i="100" s="1"/>
  <c r="V58" i="100"/>
  <c r="AK58" i="100" s="1"/>
  <c r="S59" i="100"/>
  <c r="Q61" i="100"/>
  <c r="Y61" i="100"/>
  <c r="P62" i="100"/>
  <c r="V62" i="100"/>
  <c r="AK62" i="100" s="1"/>
  <c r="S63" i="100"/>
  <c r="P80" i="100"/>
  <c r="AE80" i="100" s="1"/>
  <c r="T85" i="100"/>
  <c r="P86" i="100"/>
  <c r="AE86" i="100" s="1"/>
  <c r="V86" i="100"/>
  <c r="AK86" i="100" s="1"/>
  <c r="Q87" i="100"/>
  <c r="AF87" i="100" s="1"/>
  <c r="Y87" i="100"/>
  <c r="Z89" i="100"/>
  <c r="Z90" i="100"/>
  <c r="R54" i="100"/>
  <c r="W54" i="100"/>
  <c r="R58" i="100"/>
  <c r="W58" i="100"/>
  <c r="U59" i="100"/>
  <c r="AJ59" i="100" s="1"/>
  <c r="T61" i="100"/>
  <c r="R62" i="100"/>
  <c r="W62" i="100"/>
  <c r="AX64" i="100"/>
  <c r="U64" i="100"/>
  <c r="R86" i="100"/>
  <c r="W86" i="100"/>
  <c r="S87" i="100"/>
  <c r="AC92" i="100"/>
  <c r="R49" i="100"/>
  <c r="ET49" i="100"/>
  <c r="FV49" i="100" s="1"/>
  <c r="DM50" i="100"/>
  <c r="DB51" i="100"/>
  <c r="EQ51" i="100"/>
  <c r="FA51" i="100"/>
  <c r="FM51" i="100"/>
  <c r="P52" i="100"/>
  <c r="AE52" i="100" s="1"/>
  <c r="FV52" i="100"/>
  <c r="R53" i="100"/>
  <c r="N54" i="100"/>
  <c r="AC54" i="100" s="1"/>
  <c r="S54" i="100"/>
  <c r="N58" i="100"/>
  <c r="AC58" i="100" s="1"/>
  <c r="S58" i="100"/>
  <c r="N59" i="100"/>
  <c r="O61" i="100"/>
  <c r="N62" i="100"/>
  <c r="S62" i="100"/>
  <c r="O63" i="100"/>
  <c r="N64" i="100"/>
  <c r="AC64" i="100" s="1"/>
  <c r="Y64" i="100"/>
  <c r="R78" i="100"/>
  <c r="R82" i="100"/>
  <c r="P85" i="100"/>
  <c r="N86" i="100"/>
  <c r="S86" i="100"/>
  <c r="N87" i="100"/>
  <c r="Z93" i="100"/>
  <c r="V127" i="100"/>
  <c r="AK127" i="100" s="1"/>
  <c r="P127" i="100"/>
  <c r="AE127" i="100" s="1"/>
  <c r="X128" i="100"/>
  <c r="AM128" i="100" s="1"/>
  <c r="P128" i="100"/>
  <c r="AE128" i="100" s="1"/>
  <c r="V129" i="100"/>
  <c r="AK129" i="100" s="1"/>
  <c r="P129" i="100"/>
  <c r="AE129" i="100" s="1"/>
  <c r="X130" i="100"/>
  <c r="AM130" i="100" s="1"/>
  <c r="P130" i="100"/>
  <c r="AE130" i="100" s="1"/>
  <c r="V131" i="100"/>
  <c r="AK131" i="100" s="1"/>
  <c r="P131" i="100"/>
  <c r="AE131" i="100" s="1"/>
  <c r="V132" i="100"/>
  <c r="AK132" i="100" s="1"/>
  <c r="N132" i="100"/>
  <c r="AC132" i="100" s="1"/>
  <c r="T133" i="100"/>
  <c r="AI133" i="100" s="1"/>
  <c r="O133" i="100"/>
  <c r="V134" i="100"/>
  <c r="AK134" i="100" s="1"/>
  <c r="N134" i="100"/>
  <c r="AC134" i="100" s="1"/>
  <c r="X136" i="100"/>
  <c r="AM136" i="100" s="1"/>
  <c r="P136" i="100"/>
  <c r="AE136" i="100" s="1"/>
  <c r="Z144" i="100"/>
  <c r="AC144" i="100"/>
  <c r="Z147" i="100"/>
  <c r="Z148" i="100"/>
  <c r="R152" i="100"/>
  <c r="AG152" i="100" s="1"/>
  <c r="R154" i="100"/>
  <c r="AG154" i="100" s="1"/>
  <c r="R156" i="100"/>
  <c r="AG156" i="100" s="1"/>
  <c r="X158" i="100"/>
  <c r="AM158" i="100" s="1"/>
  <c r="P159" i="100"/>
  <c r="AE159" i="100" s="1"/>
  <c r="V159" i="100"/>
  <c r="X162" i="100"/>
  <c r="AM162" i="100" s="1"/>
  <c r="P163" i="100"/>
  <c r="AE163" i="100" s="1"/>
  <c r="V163" i="100"/>
  <c r="P165" i="100"/>
  <c r="W165" i="100"/>
  <c r="AL165" i="100" s="1"/>
  <c r="T169" i="100"/>
  <c r="O169" i="100"/>
  <c r="S169" i="100"/>
  <c r="R171" i="100"/>
  <c r="Z177" i="100"/>
  <c r="Z179" i="100"/>
  <c r="AC148" i="100"/>
  <c r="T150" i="100"/>
  <c r="AI150" i="100" s="1"/>
  <c r="T152" i="100"/>
  <c r="AI152" i="100" s="1"/>
  <c r="T154" i="100"/>
  <c r="AI154" i="100" s="1"/>
  <c r="T156" i="100"/>
  <c r="AI156" i="100" s="1"/>
  <c r="R159" i="100"/>
  <c r="W159" i="100"/>
  <c r="AL159" i="100" s="1"/>
  <c r="R163" i="100"/>
  <c r="W163" i="100"/>
  <c r="AL163" i="100" s="1"/>
  <c r="R165" i="100"/>
  <c r="T171" i="100"/>
  <c r="O171" i="100"/>
  <c r="S171" i="100"/>
  <c r="Z174" i="100"/>
  <c r="AC177" i="100"/>
  <c r="T165" i="100"/>
  <c r="O165" i="100"/>
  <c r="S165" i="100"/>
  <c r="Z180" i="100"/>
  <c r="AC180" i="100"/>
  <c r="R135" i="100"/>
  <c r="AG135" i="100" s="1"/>
  <c r="Z141" i="100"/>
  <c r="Z145" i="100"/>
  <c r="R149" i="100"/>
  <c r="AG149" i="100" s="1"/>
  <c r="P150" i="100"/>
  <c r="AE150" i="100" s="1"/>
  <c r="R151" i="100"/>
  <c r="AG151" i="100" s="1"/>
  <c r="P152" i="100"/>
  <c r="AE152" i="100" s="1"/>
  <c r="R153" i="100"/>
  <c r="AG153" i="100" s="1"/>
  <c r="P154" i="100"/>
  <c r="AE154" i="100" s="1"/>
  <c r="R155" i="100"/>
  <c r="AG155" i="100" s="1"/>
  <c r="P156" i="100"/>
  <c r="AE156" i="100" s="1"/>
  <c r="R157" i="100"/>
  <c r="O159" i="100"/>
  <c r="R161" i="100"/>
  <c r="O163" i="100"/>
  <c r="N165" i="100"/>
  <c r="V165" i="100"/>
  <c r="T167" i="100"/>
  <c r="O167" i="100"/>
  <c r="S167" i="100"/>
  <c r="R169" i="100"/>
  <c r="X169" i="100"/>
  <c r="P171" i="100"/>
  <c r="W171" i="100"/>
  <c r="AL171" i="100" s="1"/>
  <c r="AC173" i="100"/>
  <c r="Z176" i="100"/>
  <c r="Z181" i="100"/>
  <c r="Z182" i="100"/>
  <c r="Z184" i="100"/>
  <c r="Z186" i="100"/>
  <c r="Z187" i="100"/>
  <c r="R197" i="100"/>
  <c r="R199" i="100"/>
  <c r="R201" i="100"/>
  <c r="R203" i="100"/>
  <c r="R205" i="100"/>
  <c r="R207" i="100"/>
  <c r="Z209" i="100"/>
  <c r="Z210" i="100"/>
  <c r="Z212" i="100"/>
  <c r="Z215" i="100"/>
  <c r="Z221" i="100"/>
  <c r="V237" i="100"/>
  <c r="AK237" i="100" s="1"/>
  <c r="P237" i="100"/>
  <c r="AE237" i="100" s="1"/>
  <c r="U237" i="100"/>
  <c r="N237" i="100"/>
  <c r="AC237" i="100" s="1"/>
  <c r="AC232" i="100"/>
  <c r="Z189" i="100"/>
  <c r="Z190" i="100"/>
  <c r="Z192" i="100"/>
  <c r="AC193" i="100"/>
  <c r="Z195" i="100"/>
  <c r="AC196" i="100"/>
  <c r="T237" i="100"/>
  <c r="AI237" i="100" s="1"/>
  <c r="Y245" i="100"/>
  <c r="Q245" i="100"/>
  <c r="V245" i="100"/>
  <c r="AK245" i="100" s="1"/>
  <c r="P245" i="100"/>
  <c r="AE245" i="100" s="1"/>
  <c r="U245" i="100"/>
  <c r="N245" i="100"/>
  <c r="AC245" i="100" s="1"/>
  <c r="Y251" i="100"/>
  <c r="T251" i="100"/>
  <c r="AI251" i="100" s="1"/>
  <c r="N251" i="100"/>
  <c r="U255" i="100"/>
  <c r="Q255" i="100"/>
  <c r="P255" i="100"/>
  <c r="AE255" i="100" s="1"/>
  <c r="Z185" i="100"/>
  <c r="Z188" i="100"/>
  <c r="AC189" i="100"/>
  <c r="Z191" i="100"/>
  <c r="AC192" i="100"/>
  <c r="Z213" i="100"/>
  <c r="Z214" i="100"/>
  <c r="Z216" i="100"/>
  <c r="AC216" i="100"/>
  <c r="Z220" i="100"/>
  <c r="AC220" i="100"/>
  <c r="Z224" i="100"/>
  <c r="AC224" i="100"/>
  <c r="Z225" i="100"/>
  <c r="AC228" i="100"/>
  <c r="Z229" i="100"/>
  <c r="T245" i="100"/>
  <c r="AI245" i="100" s="1"/>
  <c r="V250" i="100"/>
  <c r="AK250" i="100" s="1"/>
  <c r="P250" i="100"/>
  <c r="AE250" i="100" s="1"/>
  <c r="T250" i="100"/>
  <c r="O250" i="100"/>
  <c r="X250" i="100"/>
  <c r="S250" i="100"/>
  <c r="N250" i="100"/>
  <c r="V252" i="100"/>
  <c r="AK252" i="100" s="1"/>
  <c r="P252" i="100"/>
  <c r="T252" i="100"/>
  <c r="O252" i="100"/>
  <c r="X252" i="100"/>
  <c r="S252" i="100"/>
  <c r="N252" i="100"/>
  <c r="V254" i="100"/>
  <c r="P254" i="100"/>
  <c r="T254" i="100"/>
  <c r="AI254" i="100" s="1"/>
  <c r="O254" i="100"/>
  <c r="X254" i="100"/>
  <c r="S254" i="100"/>
  <c r="N254" i="100"/>
  <c r="AC254" i="100" s="1"/>
  <c r="V255" i="100"/>
  <c r="AK255" i="100" s="1"/>
  <c r="R264" i="100"/>
  <c r="W264" i="100"/>
  <c r="R270" i="100"/>
  <c r="W270" i="100"/>
  <c r="Y275" i="100"/>
  <c r="P276" i="100"/>
  <c r="V276" i="100"/>
  <c r="P280" i="100"/>
  <c r="V280" i="100"/>
  <c r="R242" i="100"/>
  <c r="W242" i="100"/>
  <c r="R244" i="100"/>
  <c r="W244" i="100"/>
  <c r="R246" i="100"/>
  <c r="W246" i="100"/>
  <c r="V247" i="100"/>
  <c r="AK247" i="100" s="1"/>
  <c r="R256" i="100"/>
  <c r="W256" i="100"/>
  <c r="N264" i="100"/>
  <c r="S264" i="100"/>
  <c r="X264" i="100"/>
  <c r="R266" i="100"/>
  <c r="W266" i="100"/>
  <c r="R268" i="100"/>
  <c r="W268" i="100"/>
  <c r="N270" i="100"/>
  <c r="S270" i="100"/>
  <c r="X270" i="100"/>
  <c r="R276" i="100"/>
  <c r="W276" i="100"/>
  <c r="R280" i="100"/>
  <c r="W280" i="100"/>
  <c r="R234" i="100"/>
  <c r="R236" i="100"/>
  <c r="P240" i="100"/>
  <c r="AE240" i="100" s="1"/>
  <c r="V240" i="100"/>
  <c r="AK240" i="100" s="1"/>
  <c r="N242" i="100"/>
  <c r="S242" i="100"/>
  <c r="X242" i="100"/>
  <c r="N243" i="100"/>
  <c r="N244" i="100"/>
  <c r="S244" i="100"/>
  <c r="X244" i="100"/>
  <c r="N246" i="100"/>
  <c r="AC246" i="100" s="1"/>
  <c r="S246" i="100"/>
  <c r="X246" i="100"/>
  <c r="P247" i="100"/>
  <c r="AE247" i="100" s="1"/>
  <c r="Q253" i="100"/>
  <c r="Y253" i="100"/>
  <c r="N256" i="100"/>
  <c r="S256" i="100"/>
  <c r="X256" i="100"/>
  <c r="P258" i="100"/>
  <c r="AE258" i="100" s="1"/>
  <c r="V258" i="100"/>
  <c r="AK258" i="100" s="1"/>
  <c r="P260" i="100"/>
  <c r="V260" i="100"/>
  <c r="AK260" i="100" s="1"/>
  <c r="P262" i="100"/>
  <c r="V262" i="100"/>
  <c r="U263" i="100"/>
  <c r="O264" i="100"/>
  <c r="T264" i="100"/>
  <c r="AI264" i="100" s="1"/>
  <c r="N266" i="100"/>
  <c r="S266" i="100"/>
  <c r="X266" i="100"/>
  <c r="N267" i="100"/>
  <c r="N268" i="100"/>
  <c r="AC268" i="100" s="1"/>
  <c r="S268" i="100"/>
  <c r="X268" i="100"/>
  <c r="N269" i="100"/>
  <c r="AC269" i="100" s="1"/>
  <c r="O270" i="100"/>
  <c r="T270" i="100"/>
  <c r="P272" i="100"/>
  <c r="V272" i="100"/>
  <c r="P274" i="100"/>
  <c r="V274" i="100"/>
  <c r="Q275" i="100"/>
  <c r="N276" i="100"/>
  <c r="S276" i="100"/>
  <c r="X276" i="100"/>
  <c r="N280" i="100"/>
  <c r="S280" i="100"/>
  <c r="X280" i="100"/>
  <c r="R240" i="100"/>
  <c r="O242" i="100"/>
  <c r="O244" i="100"/>
  <c r="O246" i="100"/>
  <c r="O256" i="100"/>
  <c r="R258" i="100"/>
  <c r="R260" i="100"/>
  <c r="R262" i="100"/>
  <c r="P264" i="100"/>
  <c r="AE264" i="100" s="1"/>
  <c r="O266" i="100"/>
  <c r="O268" i="100"/>
  <c r="P270" i="100"/>
  <c r="R272" i="100"/>
  <c r="R274" i="100"/>
  <c r="O276" i="100"/>
  <c r="O280" i="100"/>
  <c r="Z281" i="100"/>
  <c r="Z282" i="100"/>
  <c r="Z351" i="100"/>
  <c r="T361" i="100"/>
  <c r="S362" i="100"/>
  <c r="T369" i="100"/>
  <c r="S370" i="100"/>
  <c r="Z377" i="100"/>
  <c r="AC381" i="100"/>
  <c r="Z388" i="100"/>
  <c r="W395" i="100"/>
  <c r="O399" i="100"/>
  <c r="AD399" i="100" s="1"/>
  <c r="N400" i="100"/>
  <c r="AC410" i="100"/>
  <c r="Z412" i="100"/>
  <c r="P413" i="100"/>
  <c r="S414" i="100"/>
  <c r="P415" i="100"/>
  <c r="S416" i="100"/>
  <c r="P417" i="100"/>
  <c r="S418" i="100"/>
  <c r="P419" i="100"/>
  <c r="S420" i="100"/>
  <c r="P421" i="100"/>
  <c r="S422" i="100"/>
  <c r="P423" i="100"/>
  <c r="S424" i="100"/>
  <c r="Z425" i="100"/>
  <c r="AC426" i="100"/>
  <c r="Z435" i="100"/>
  <c r="Z344" i="100"/>
  <c r="Z347" i="100"/>
  <c r="Z349" i="100"/>
  <c r="Z350" i="100"/>
  <c r="AC351" i="100"/>
  <c r="R354" i="100"/>
  <c r="W354" i="100"/>
  <c r="AL354" i="100" s="1"/>
  <c r="R356" i="100"/>
  <c r="W356" i="100"/>
  <c r="O361" i="100"/>
  <c r="U361" i="100"/>
  <c r="N362" i="100"/>
  <c r="U362" i="100"/>
  <c r="AJ362" i="100" s="1"/>
  <c r="U364" i="100"/>
  <c r="AJ364" i="100" s="1"/>
  <c r="O369" i="100"/>
  <c r="U369" i="100"/>
  <c r="N370" i="100"/>
  <c r="U370" i="100"/>
  <c r="AJ370" i="100" s="1"/>
  <c r="U372" i="100"/>
  <c r="AJ372" i="100" s="1"/>
  <c r="AC377" i="100"/>
  <c r="Z384" i="100"/>
  <c r="Z387" i="100"/>
  <c r="T389" i="100"/>
  <c r="S390" i="100"/>
  <c r="P395" i="100"/>
  <c r="V396" i="100"/>
  <c r="T399" i="100"/>
  <c r="S400" i="100"/>
  <c r="T413" i="100"/>
  <c r="N414" i="100"/>
  <c r="V414" i="100"/>
  <c r="T415" i="100"/>
  <c r="N416" i="100"/>
  <c r="V416" i="100"/>
  <c r="T417" i="100"/>
  <c r="N418" i="100"/>
  <c r="V418" i="100"/>
  <c r="T419" i="100"/>
  <c r="N420" i="100"/>
  <c r="V420" i="100"/>
  <c r="T421" i="100"/>
  <c r="N422" i="100"/>
  <c r="V422" i="100"/>
  <c r="T423" i="100"/>
  <c r="N424" i="100"/>
  <c r="V424" i="100"/>
  <c r="AK424" i="100" s="1"/>
  <c r="Z431" i="100"/>
  <c r="Z434" i="100"/>
  <c r="Z436" i="100"/>
  <c r="Z340" i="100"/>
  <c r="Z343" i="100"/>
  <c r="Z345" i="100"/>
  <c r="Z346" i="100"/>
  <c r="AC347" i="100"/>
  <c r="N354" i="100"/>
  <c r="S354" i="100"/>
  <c r="N356" i="100"/>
  <c r="S356" i="100"/>
  <c r="P361" i="100"/>
  <c r="O362" i="100"/>
  <c r="N364" i="100"/>
  <c r="P369" i="100"/>
  <c r="O370" i="100"/>
  <c r="N372" i="100"/>
  <c r="Z380" i="100"/>
  <c r="Z383" i="100"/>
  <c r="Z385" i="100"/>
  <c r="O389" i="100"/>
  <c r="N390" i="100"/>
  <c r="Z404" i="100"/>
  <c r="Z411" i="100"/>
  <c r="O414" i="100"/>
  <c r="O416" i="100"/>
  <c r="O418" i="100"/>
  <c r="O420" i="100"/>
  <c r="O422" i="100"/>
  <c r="O424" i="100"/>
  <c r="Z427" i="100"/>
  <c r="Z430" i="100"/>
  <c r="Z432" i="100"/>
  <c r="Z433" i="100"/>
  <c r="Z493" i="100"/>
  <c r="AC493" i="100"/>
  <c r="Z513" i="100"/>
  <c r="AC513" i="100"/>
  <c r="Z516" i="100"/>
  <c r="AC516" i="100"/>
  <c r="Y521" i="100"/>
  <c r="Q521" i="100"/>
  <c r="W521" i="100"/>
  <c r="P521" i="100"/>
  <c r="U521" i="100"/>
  <c r="O521" i="100"/>
  <c r="Y522" i="100"/>
  <c r="Q522" i="100"/>
  <c r="AF522" i="100" s="1"/>
  <c r="V522" i="100"/>
  <c r="O522" i="100"/>
  <c r="U522" i="100"/>
  <c r="AJ522" i="100" s="1"/>
  <c r="N522" i="100"/>
  <c r="U528" i="100"/>
  <c r="Q528" i="100"/>
  <c r="O528" i="100"/>
  <c r="U535" i="100"/>
  <c r="Q535" i="100"/>
  <c r="P535" i="100"/>
  <c r="Y547" i="100"/>
  <c r="T547" i="100"/>
  <c r="O547" i="100"/>
  <c r="AD547" i="100" s="1"/>
  <c r="Y548" i="100"/>
  <c r="AN548" i="100" s="1"/>
  <c r="S548" i="100"/>
  <c r="N548" i="100"/>
  <c r="Y553" i="100"/>
  <c r="Q553" i="100"/>
  <c r="W553" i="100"/>
  <c r="P553" i="100"/>
  <c r="U553" i="100"/>
  <c r="O553" i="100"/>
  <c r="Y554" i="100"/>
  <c r="Q554" i="100"/>
  <c r="AF554" i="100" s="1"/>
  <c r="V554" i="100"/>
  <c r="O554" i="100"/>
  <c r="U554" i="100"/>
  <c r="AJ554" i="100" s="1"/>
  <c r="N554" i="100"/>
  <c r="Z563" i="100"/>
  <c r="AC563" i="100"/>
  <c r="W572" i="100"/>
  <c r="AL572" i="100" s="1"/>
  <c r="O572" i="100"/>
  <c r="AD572" i="100" s="1"/>
  <c r="W576" i="100"/>
  <c r="AL576" i="100" s="1"/>
  <c r="O576" i="100"/>
  <c r="AD576" i="100" s="1"/>
  <c r="W580" i="100"/>
  <c r="AL580" i="100" s="1"/>
  <c r="O580" i="100"/>
  <c r="AD580" i="100" s="1"/>
  <c r="W584" i="100"/>
  <c r="AL584" i="100" s="1"/>
  <c r="O584" i="100"/>
  <c r="AD584" i="100" s="1"/>
  <c r="W588" i="100"/>
  <c r="AL588" i="100" s="1"/>
  <c r="O588" i="100"/>
  <c r="AD588" i="100" s="1"/>
  <c r="W592" i="100"/>
  <c r="AL592" i="100" s="1"/>
  <c r="O592" i="100"/>
  <c r="AD592" i="100" s="1"/>
  <c r="W596" i="100"/>
  <c r="AL596" i="100" s="1"/>
  <c r="O596" i="100"/>
  <c r="AD596" i="100" s="1"/>
  <c r="W600" i="100"/>
  <c r="AL600" i="100" s="1"/>
  <c r="O600" i="100"/>
  <c r="AD600" i="100" s="1"/>
  <c r="W604" i="100"/>
  <c r="AL604" i="100" s="1"/>
  <c r="O604" i="100"/>
  <c r="AD604" i="100" s="1"/>
  <c r="Z611" i="100"/>
  <c r="AC611" i="100"/>
  <c r="Z509" i="100"/>
  <c r="Z510" i="100"/>
  <c r="Z512" i="100"/>
  <c r="Z515" i="100"/>
  <c r="Z557" i="100"/>
  <c r="Z567" i="100"/>
  <c r="Z606" i="100"/>
  <c r="Z618" i="100"/>
  <c r="Z623" i="100"/>
  <c r="Z632" i="100"/>
  <c r="Z505" i="100"/>
  <c r="Z506" i="100"/>
  <c r="Z508" i="100"/>
  <c r="AC509" i="100"/>
  <c r="Z511" i="100"/>
  <c r="AC512" i="100"/>
  <c r="Z558" i="100"/>
  <c r="Z560" i="100"/>
  <c r="Z561" i="100"/>
  <c r="Z607" i="100"/>
  <c r="Z616" i="100"/>
  <c r="Z622" i="100"/>
  <c r="Z627" i="100"/>
  <c r="Z629" i="100"/>
  <c r="Z454" i="100"/>
  <c r="Z456" i="100"/>
  <c r="Z466" i="100"/>
  <c r="Z471" i="100"/>
  <c r="Z482" i="100"/>
  <c r="Z501" i="100"/>
  <c r="Z502" i="100"/>
  <c r="Z504" i="100"/>
  <c r="Z507" i="100"/>
  <c r="Z517" i="100"/>
  <c r="Z518" i="100"/>
  <c r="Z520" i="100"/>
  <c r="Z559" i="100"/>
  <c r="Z562" i="100"/>
  <c r="Z564" i="100"/>
  <c r="Z565" i="100"/>
  <c r="Z605" i="100"/>
  <c r="Z608" i="100"/>
  <c r="Z615" i="100"/>
  <c r="Z620" i="100"/>
  <c r="U641" i="100"/>
  <c r="N641" i="100"/>
  <c r="AC641" i="100" s="1"/>
  <c r="V644" i="100"/>
  <c r="AK644" i="100" s="1"/>
  <c r="P644" i="100"/>
  <c r="AE644" i="100" s="1"/>
  <c r="T648" i="100"/>
  <c r="AI648" i="100" s="1"/>
  <c r="O648" i="100"/>
  <c r="U649" i="100"/>
  <c r="N649" i="100"/>
  <c r="AC649" i="100" s="1"/>
  <c r="V652" i="100"/>
  <c r="AK652" i="100" s="1"/>
  <c r="P652" i="100"/>
  <c r="AE652" i="100" s="1"/>
  <c r="T656" i="100"/>
  <c r="AI656" i="100" s="1"/>
  <c r="O656" i="100"/>
  <c r="U657" i="100"/>
  <c r="N657" i="100"/>
  <c r="AC657" i="100" s="1"/>
  <c r="V660" i="100"/>
  <c r="AK660" i="100" s="1"/>
  <c r="P660" i="100"/>
  <c r="AE660" i="100" s="1"/>
  <c r="T664" i="100"/>
  <c r="AI664" i="100" s="1"/>
  <c r="O664" i="100"/>
  <c r="U665" i="100"/>
  <c r="N665" i="100"/>
  <c r="AC665" i="100" s="1"/>
  <c r="V668" i="100"/>
  <c r="AK668" i="100" s="1"/>
  <c r="P668" i="100"/>
  <c r="AE668" i="100" s="1"/>
  <c r="T672" i="100"/>
  <c r="AI672" i="100" s="1"/>
  <c r="O672" i="100"/>
  <c r="U673" i="100"/>
  <c r="N673" i="100"/>
  <c r="AC673" i="100" s="1"/>
  <c r="V676" i="100"/>
  <c r="AK676" i="100" s="1"/>
  <c r="P676" i="100"/>
  <c r="AE676" i="100" s="1"/>
  <c r="T680" i="100"/>
  <c r="AI680" i="100" s="1"/>
  <c r="O680" i="100"/>
  <c r="U681" i="100"/>
  <c r="N681" i="100"/>
  <c r="AC681" i="100" s="1"/>
  <c r="V684" i="100"/>
  <c r="AK684" i="100" s="1"/>
  <c r="P684" i="100"/>
  <c r="AE684" i="100" s="1"/>
  <c r="T688" i="100"/>
  <c r="AI688" i="100" s="1"/>
  <c r="O688" i="100"/>
  <c r="V689" i="100"/>
  <c r="AK689" i="100" s="1"/>
  <c r="P689" i="100"/>
  <c r="AE689" i="100" s="1"/>
  <c r="X690" i="100"/>
  <c r="S690" i="100"/>
  <c r="N690" i="100"/>
  <c r="X692" i="100"/>
  <c r="S692" i="100"/>
  <c r="N692" i="100"/>
  <c r="AC692" i="100" s="1"/>
  <c r="Y693" i="100"/>
  <c r="N693" i="100"/>
  <c r="V694" i="100"/>
  <c r="P694" i="100"/>
  <c r="V696" i="100"/>
  <c r="P696" i="100"/>
  <c r="AE696" i="100" s="1"/>
  <c r="T698" i="100"/>
  <c r="AI698" i="100" s="1"/>
  <c r="O698" i="100"/>
  <c r="T700" i="100"/>
  <c r="AI700" i="100" s="1"/>
  <c r="O700" i="100"/>
  <c r="X702" i="100"/>
  <c r="S702" i="100"/>
  <c r="N702" i="100"/>
  <c r="X704" i="100"/>
  <c r="S704" i="100"/>
  <c r="N704" i="100"/>
  <c r="T706" i="100"/>
  <c r="O706" i="100"/>
  <c r="V708" i="100"/>
  <c r="P708" i="100"/>
  <c r="Q728" i="100"/>
  <c r="P728" i="100"/>
  <c r="O729" i="100"/>
  <c r="Q729" i="100"/>
  <c r="P736" i="100"/>
  <c r="W736" i="100"/>
  <c r="Q750" i="100"/>
  <c r="AF750" i="100" s="1"/>
  <c r="U750" i="100"/>
  <c r="O750" i="100"/>
  <c r="V750" i="100"/>
  <c r="U759" i="100"/>
  <c r="AJ759" i="100" s="1"/>
  <c r="O759" i="100"/>
  <c r="Q759" i="100"/>
  <c r="AF759" i="100" s="1"/>
  <c r="Y759" i="100"/>
  <c r="P759" i="100"/>
  <c r="T759" i="100"/>
  <c r="Y767" i="100"/>
  <c r="Q767" i="100"/>
  <c r="AF767" i="100" s="1"/>
  <c r="P767" i="100"/>
  <c r="W767" i="100"/>
  <c r="O767" i="100"/>
  <c r="T767" i="100"/>
  <c r="U768" i="100"/>
  <c r="AJ768" i="100" s="1"/>
  <c r="N768" i="100"/>
  <c r="Q768" i="100"/>
  <c r="AF768" i="100" s="1"/>
  <c r="Y768" i="100"/>
  <c r="AN768" i="100" s="1"/>
  <c r="O768" i="100"/>
  <c r="S768" i="100"/>
  <c r="Z741" i="100"/>
  <c r="Z742" i="100"/>
  <c r="Y760" i="100"/>
  <c r="Q760" i="100"/>
  <c r="AF760" i="100" s="1"/>
  <c r="U760" i="100"/>
  <c r="AJ760" i="100" s="1"/>
  <c r="Z773" i="100"/>
  <c r="AC773" i="100"/>
  <c r="X803" i="100"/>
  <c r="P803" i="100"/>
  <c r="T803" i="100"/>
  <c r="R806" i="100"/>
  <c r="W806" i="100"/>
  <c r="AL806" i="100" s="1"/>
  <c r="N806" i="100"/>
  <c r="S806" i="100"/>
  <c r="O806" i="100"/>
  <c r="Z640" i="100"/>
  <c r="AC640" i="100"/>
  <c r="R642" i="100"/>
  <c r="R646" i="100"/>
  <c r="R650" i="100"/>
  <c r="R654" i="100"/>
  <c r="R658" i="100"/>
  <c r="R662" i="100"/>
  <c r="R666" i="100"/>
  <c r="R670" i="100"/>
  <c r="R674" i="100"/>
  <c r="R678" i="100"/>
  <c r="R682" i="100"/>
  <c r="R686" i="100"/>
  <c r="R710" i="100"/>
  <c r="R712" i="100"/>
  <c r="Z719" i="100"/>
  <c r="Z720" i="100"/>
  <c r="Z721" i="100"/>
  <c r="Z722" i="100"/>
  <c r="Z744" i="100"/>
  <c r="V752" i="100"/>
  <c r="O752" i="100"/>
  <c r="U752" i="100"/>
  <c r="AJ752" i="100" s="1"/>
  <c r="U757" i="100"/>
  <c r="Q758" i="100"/>
  <c r="AF758" i="100" s="1"/>
  <c r="O760" i="100"/>
  <c r="Q765" i="100"/>
  <c r="U766" i="100"/>
  <c r="AJ766" i="100" s="1"/>
  <c r="R790" i="100"/>
  <c r="W790" i="100"/>
  <c r="AL790" i="100" s="1"/>
  <c r="N790" i="100"/>
  <c r="S790" i="100"/>
  <c r="O790" i="100"/>
  <c r="X795" i="100"/>
  <c r="P795" i="100"/>
  <c r="T795" i="100"/>
  <c r="R798" i="100"/>
  <c r="W798" i="100"/>
  <c r="AL798" i="100" s="1"/>
  <c r="N798" i="100"/>
  <c r="S798" i="100"/>
  <c r="O798" i="100"/>
  <c r="V786" i="100"/>
  <c r="N786" i="100"/>
  <c r="W786" i="100"/>
  <c r="V794" i="100"/>
  <c r="V802" i="100"/>
  <c r="Z810" i="100"/>
  <c r="Z780" i="100"/>
  <c r="O786" i="100"/>
  <c r="P791" i="100"/>
  <c r="N794" i="100"/>
  <c r="W794" i="100"/>
  <c r="AL794" i="100" s="1"/>
  <c r="V796" i="100"/>
  <c r="P799" i="100"/>
  <c r="N802" i="100"/>
  <c r="W802" i="100"/>
  <c r="AL802" i="100" s="1"/>
  <c r="V804" i="100"/>
  <c r="P807" i="100"/>
  <c r="AC810" i="100"/>
  <c r="Z738" i="100"/>
  <c r="Z747" i="100"/>
  <c r="Z776" i="100"/>
  <c r="S786" i="100"/>
  <c r="V788" i="100"/>
  <c r="V792" i="100"/>
  <c r="T793" i="100"/>
  <c r="S794" i="100"/>
  <c r="O796" i="100"/>
  <c r="V800" i="100"/>
  <c r="T801" i="100"/>
  <c r="S802" i="100"/>
  <c r="O804" i="100"/>
  <c r="V808" i="100"/>
  <c r="Z811" i="100"/>
  <c r="Z813" i="100"/>
  <c r="Z814" i="100"/>
  <c r="Z828" i="100"/>
  <c r="AC828" i="100"/>
  <c r="N833" i="100"/>
  <c r="O834" i="100"/>
  <c r="W834" i="100"/>
  <c r="R835" i="100"/>
  <c r="P836" i="100"/>
  <c r="X836" i="100"/>
  <c r="AM836" i="100" s="1"/>
  <c r="R837" i="100"/>
  <c r="P838" i="100"/>
  <c r="X838" i="100"/>
  <c r="AM838" i="100" s="1"/>
  <c r="R839" i="100"/>
  <c r="O840" i="100"/>
  <c r="W840" i="100"/>
  <c r="N841" i="100"/>
  <c r="S844" i="100"/>
  <c r="P846" i="100"/>
  <c r="X846" i="100"/>
  <c r="AM846" i="100" s="1"/>
  <c r="R847" i="100"/>
  <c r="O848" i="100"/>
  <c r="W848" i="100"/>
  <c r="N849" i="100"/>
  <c r="S852" i="100"/>
  <c r="P854" i="100"/>
  <c r="X854" i="100"/>
  <c r="AM854" i="100" s="1"/>
  <c r="R855" i="100"/>
  <c r="O856" i="100"/>
  <c r="W856" i="100"/>
  <c r="Z858" i="100"/>
  <c r="Z817" i="100"/>
  <c r="Z818" i="100"/>
  <c r="R833" i="100"/>
  <c r="P834" i="100"/>
  <c r="X834" i="100"/>
  <c r="S836" i="100"/>
  <c r="S838" i="100"/>
  <c r="P840" i="100"/>
  <c r="X840" i="100"/>
  <c r="AM840" i="100" s="1"/>
  <c r="R841" i="100"/>
  <c r="S846" i="100"/>
  <c r="P848" i="100"/>
  <c r="X848" i="100"/>
  <c r="AM848" i="100" s="1"/>
  <c r="R849" i="100"/>
  <c r="S854" i="100"/>
  <c r="P856" i="100"/>
  <c r="X856" i="100"/>
  <c r="AM856" i="100" s="1"/>
  <c r="Z821" i="100"/>
  <c r="Z822" i="100"/>
  <c r="S834" i="100"/>
  <c r="S840" i="100"/>
  <c r="S848" i="100"/>
  <c r="S856" i="100"/>
  <c r="Z825" i="100"/>
  <c r="Z826" i="100"/>
  <c r="Z1033" i="100"/>
  <c r="Z1037" i="100"/>
  <c r="Z1040" i="100"/>
  <c r="AC1040" i="100"/>
  <c r="Z1051" i="100"/>
  <c r="Z1059" i="100"/>
  <c r="Z1063" i="100"/>
  <c r="Z1067" i="100"/>
  <c r="Z1072" i="100"/>
  <c r="Z1073" i="100"/>
  <c r="Z1041" i="100"/>
  <c r="Z1048" i="100"/>
  <c r="Z1049" i="100"/>
  <c r="AC1051" i="100"/>
  <c r="Z1054" i="100"/>
  <c r="Z1058" i="100"/>
  <c r="Z1060" i="100"/>
  <c r="Z1062" i="100"/>
  <c r="Z1064" i="100"/>
  <c r="Z1066" i="100"/>
  <c r="Z1068" i="100"/>
  <c r="Z1074" i="100"/>
  <c r="Z1076" i="100"/>
  <c r="Z1077" i="100"/>
  <c r="Z1085" i="100"/>
  <c r="Z1086" i="100"/>
  <c r="Z1056" i="100"/>
  <c r="AC1058" i="100"/>
  <c r="Z1061" i="100"/>
  <c r="AC1062" i="100"/>
  <c r="Z1065" i="100"/>
  <c r="AC1066" i="100"/>
  <c r="Z1078" i="100"/>
  <c r="Z1089" i="100"/>
  <c r="Z1094" i="100"/>
  <c r="AC1036" i="100"/>
  <c r="Z1095" i="100"/>
  <c r="FN53" i="100"/>
  <c r="GE38" i="100"/>
  <c r="AT1096" i="100"/>
  <c r="BH1096" i="100" s="1"/>
  <c r="AT1092" i="100"/>
  <c r="BH1092" i="100" s="1"/>
  <c r="AT1095" i="100"/>
  <c r="BH1095" i="100" s="1"/>
  <c r="AT1091" i="100"/>
  <c r="BH1091" i="100" s="1"/>
  <c r="AT1087" i="100"/>
  <c r="AT1083" i="100"/>
  <c r="AT1079" i="100"/>
  <c r="BH1079" i="100" s="1"/>
  <c r="AT1086" i="100"/>
  <c r="AT1082" i="100"/>
  <c r="AT1093" i="100"/>
  <c r="BH1093" i="100" s="1"/>
  <c r="AT1078" i="100"/>
  <c r="AT1074" i="100"/>
  <c r="AT1070" i="100"/>
  <c r="BH1070" i="100" s="1"/>
  <c r="AT1080" i="100"/>
  <c r="AT1077" i="100"/>
  <c r="AT1073" i="100"/>
  <c r="AT1094" i="100"/>
  <c r="BH1094" i="100" s="1"/>
  <c r="AT1090" i="100"/>
  <c r="BH1090" i="100" s="1"/>
  <c r="AT1089" i="100"/>
  <c r="AT1085" i="100"/>
  <c r="AT1065" i="100"/>
  <c r="AT1061" i="100"/>
  <c r="AT1057" i="100"/>
  <c r="AT1088" i="100"/>
  <c r="AT1084" i="100"/>
  <c r="AT1064" i="100"/>
  <c r="BH1064" i="100" s="1"/>
  <c r="AT1060" i="100"/>
  <c r="BH1060" i="100" s="1"/>
  <c r="AT1056" i="100"/>
  <c r="BH1056" i="100" s="1"/>
  <c r="AT1052" i="100"/>
  <c r="BH1052" i="100" s="1"/>
  <c r="AT1081" i="100"/>
  <c r="AT1076" i="100"/>
  <c r="AT1072" i="100"/>
  <c r="AT1068" i="100"/>
  <c r="AT1067" i="100"/>
  <c r="AT1050" i="100"/>
  <c r="AT1046" i="100"/>
  <c r="AT1042" i="100"/>
  <c r="AT1063" i="100"/>
  <c r="AT1059" i="100"/>
  <c r="AT1053" i="100"/>
  <c r="AT1049" i="100"/>
  <c r="AT1045" i="100"/>
  <c r="AT1041" i="100"/>
  <c r="BH1041" i="100" s="1"/>
  <c r="AT1037" i="100"/>
  <c r="BH1037" i="100" s="1"/>
  <c r="AT1033" i="100"/>
  <c r="BH1033" i="100" s="1"/>
  <c r="AT1029" i="100"/>
  <c r="BH1029" i="100" s="1"/>
  <c r="AT1075" i="100"/>
  <c r="AT1071" i="100"/>
  <c r="AT1069" i="100"/>
  <c r="BH1069" i="100" s="1"/>
  <c r="AT1066" i="100"/>
  <c r="AT1062" i="100"/>
  <c r="AT1058" i="100"/>
  <c r="AT1054" i="100"/>
  <c r="AT1048" i="100"/>
  <c r="AT1044" i="100"/>
  <c r="BH1044" i="100" s="1"/>
  <c r="AT1040" i="100"/>
  <c r="BH1040" i="100" s="1"/>
  <c r="AT1036" i="100"/>
  <c r="BH1036" i="100" s="1"/>
  <c r="AT1032" i="100"/>
  <c r="BH1032" i="100" s="1"/>
  <c r="AT1028" i="100"/>
  <c r="BH1028" i="100" s="1"/>
  <c r="AT1025" i="100"/>
  <c r="AT1055" i="100"/>
  <c r="AT1047" i="100"/>
  <c r="AT1043" i="100"/>
  <c r="AT1024" i="100"/>
  <c r="BH1024" i="100" s="1"/>
  <c r="AT1020" i="100"/>
  <c r="AT1016" i="100"/>
  <c r="AT1012" i="100"/>
  <c r="AT1008" i="100"/>
  <c r="AT1004" i="100"/>
  <c r="AT1038" i="100"/>
  <c r="AT1034" i="100"/>
  <c r="AT1030" i="100"/>
  <c r="AT1027" i="100"/>
  <c r="AT1051" i="100"/>
  <c r="AT1035" i="100"/>
  <c r="AT1026" i="100"/>
  <c r="AT1021" i="100"/>
  <c r="AT1017" i="100"/>
  <c r="AT1013" i="100"/>
  <c r="AT1009" i="100"/>
  <c r="AT1005" i="100"/>
  <c r="AT1001" i="100"/>
  <c r="AT1022" i="100"/>
  <c r="BH1022" i="100" s="1"/>
  <c r="AT1018" i="100"/>
  <c r="BH1018" i="100" s="1"/>
  <c r="AT1014" i="100"/>
  <c r="BH1014" i="100" s="1"/>
  <c r="AT1010" i="100"/>
  <c r="BH1010" i="100" s="1"/>
  <c r="AT1006" i="100"/>
  <c r="BH1006" i="100" s="1"/>
  <c r="AT1002" i="100"/>
  <c r="BH1002" i="100" s="1"/>
  <c r="AT1000" i="100"/>
  <c r="AT996" i="100"/>
  <c r="AT992" i="100"/>
  <c r="BH992" i="100" s="1"/>
  <c r="AT988" i="100"/>
  <c r="BH988" i="100" s="1"/>
  <c r="AT984" i="100"/>
  <c r="BH984" i="100" s="1"/>
  <c r="AT980" i="100"/>
  <c r="BH980" i="100" s="1"/>
  <c r="AT976" i="100"/>
  <c r="BH976" i="100" s="1"/>
  <c r="AT972" i="100"/>
  <c r="BH972" i="100" s="1"/>
  <c r="AT968" i="100"/>
  <c r="BH968" i="100" s="1"/>
  <c r="AT964" i="100"/>
  <c r="BH964" i="100" s="1"/>
  <c r="AT960" i="100"/>
  <c r="AT956" i="100"/>
  <c r="AT1023" i="100"/>
  <c r="AT1019" i="100"/>
  <c r="AT1015" i="100"/>
  <c r="AT1011" i="100"/>
  <c r="AT1007" i="100"/>
  <c r="AT1003" i="100"/>
  <c r="AT999" i="100"/>
  <c r="BH999" i="100" s="1"/>
  <c r="AT995" i="100"/>
  <c r="AT997" i="100"/>
  <c r="AT991" i="100"/>
  <c r="BH991" i="100" s="1"/>
  <c r="AT987" i="100"/>
  <c r="BH987" i="100" s="1"/>
  <c r="AT983" i="100"/>
  <c r="BH983" i="100" s="1"/>
  <c r="AT979" i="100"/>
  <c r="BH979" i="100" s="1"/>
  <c r="AT975" i="100"/>
  <c r="BH975" i="100" s="1"/>
  <c r="AT971" i="100"/>
  <c r="BH971" i="100" s="1"/>
  <c r="AT967" i="100"/>
  <c r="BH967" i="100" s="1"/>
  <c r="AT1031" i="100"/>
  <c r="AT950" i="100"/>
  <c r="AT946" i="100"/>
  <c r="AT942" i="100"/>
  <c r="AT1039" i="100"/>
  <c r="AT993" i="100"/>
  <c r="AT989" i="100"/>
  <c r="AT985" i="100"/>
  <c r="AT981" i="100"/>
  <c r="AT977" i="100"/>
  <c r="AT973" i="100"/>
  <c r="AT998" i="100"/>
  <c r="AT994" i="100"/>
  <c r="AT990" i="100"/>
  <c r="AT982" i="100"/>
  <c r="AT969" i="100"/>
  <c r="AT957" i="100"/>
  <c r="AT955" i="100"/>
  <c r="BH955" i="100" s="1"/>
  <c r="AT954" i="100"/>
  <c r="AT952" i="100"/>
  <c r="BH952" i="100" s="1"/>
  <c r="AT948" i="100"/>
  <c r="BH948" i="100" s="1"/>
  <c r="AT944" i="100"/>
  <c r="BH944" i="100" s="1"/>
  <c r="AT938" i="100"/>
  <c r="AT934" i="100"/>
  <c r="AT986" i="100"/>
  <c r="AT961" i="100"/>
  <c r="AT959" i="100"/>
  <c r="BH959" i="100" s="1"/>
  <c r="AT958" i="100"/>
  <c r="AT953" i="100"/>
  <c r="BH953" i="100" s="1"/>
  <c r="AT949" i="100"/>
  <c r="BH949" i="100" s="1"/>
  <c r="AT945" i="100"/>
  <c r="BH945" i="100" s="1"/>
  <c r="AT941" i="100"/>
  <c r="BH941" i="100" s="1"/>
  <c r="AT937" i="100"/>
  <c r="AT978" i="100"/>
  <c r="AT974" i="100"/>
  <c r="AT970" i="100"/>
  <c r="AT966" i="100"/>
  <c r="AT965" i="100"/>
  <c r="AT963" i="100"/>
  <c r="BH963" i="100" s="1"/>
  <c r="AT962" i="100"/>
  <c r="AT940" i="100"/>
  <c r="AT936" i="100"/>
  <c r="BH936" i="100" s="1"/>
  <c r="AT951" i="100"/>
  <c r="AT947" i="100"/>
  <c r="AT943" i="100"/>
  <c r="AT935" i="100"/>
  <c r="AT928" i="100"/>
  <c r="AT924" i="100"/>
  <c r="AT920" i="100"/>
  <c r="AT916" i="100"/>
  <c r="AT912" i="100"/>
  <c r="AT908" i="100"/>
  <c r="AT904" i="100"/>
  <c r="AT932" i="100"/>
  <c r="AT931" i="100"/>
  <c r="AT927" i="100"/>
  <c r="AT923" i="100"/>
  <c r="AT919" i="100"/>
  <c r="AT915" i="100"/>
  <c r="AT911" i="100"/>
  <c r="AT907" i="100"/>
  <c r="BH907" i="100" s="1"/>
  <c r="AT903" i="100"/>
  <c r="AT939" i="100"/>
  <c r="AT933" i="100"/>
  <c r="BH933" i="100" s="1"/>
  <c r="AT930" i="100"/>
  <c r="AT926" i="100"/>
  <c r="AT922" i="100"/>
  <c r="AT918" i="100"/>
  <c r="AT914" i="100"/>
  <c r="AT910" i="100"/>
  <c r="AT929" i="100"/>
  <c r="AT925" i="100"/>
  <c r="AT921" i="100"/>
  <c r="AT917" i="100"/>
  <c r="AT913" i="100"/>
  <c r="AT909" i="100"/>
  <c r="AT905" i="100"/>
  <c r="AT901" i="100"/>
  <c r="AT897" i="100"/>
  <c r="AT893" i="100"/>
  <c r="AT889" i="100"/>
  <c r="AT885" i="100"/>
  <c r="AT881" i="100"/>
  <c r="AT877" i="100"/>
  <c r="AT873" i="100"/>
  <c r="AT900" i="100"/>
  <c r="AT896" i="100"/>
  <c r="AT892" i="100"/>
  <c r="AT888" i="100"/>
  <c r="AT884" i="100"/>
  <c r="AT880" i="100"/>
  <c r="AT876" i="100"/>
  <c r="AT872" i="100"/>
  <c r="AT906" i="100"/>
  <c r="AT902" i="100"/>
  <c r="AT899" i="100"/>
  <c r="AT895" i="100"/>
  <c r="AT891" i="100"/>
  <c r="AT887" i="100"/>
  <c r="AT883" i="100"/>
  <c r="AT879" i="100"/>
  <c r="AT875" i="100"/>
  <c r="AT871" i="100"/>
  <c r="AT898" i="100"/>
  <c r="AT894" i="100"/>
  <c r="AT890" i="100"/>
  <c r="AT886" i="100"/>
  <c r="AT882" i="100"/>
  <c r="AT878" i="100"/>
  <c r="AT874" i="100"/>
  <c r="AT870" i="100"/>
  <c r="AT866" i="100"/>
  <c r="AT862" i="100"/>
  <c r="AT858" i="100"/>
  <c r="AT830" i="100"/>
  <c r="AT826" i="100"/>
  <c r="AT822" i="100"/>
  <c r="AT818" i="100"/>
  <c r="AT814" i="100"/>
  <c r="AT869" i="100"/>
  <c r="AT865" i="100"/>
  <c r="AT861" i="100"/>
  <c r="AT857" i="100"/>
  <c r="AT829" i="100"/>
  <c r="AT825" i="100"/>
  <c r="AT821" i="100"/>
  <c r="AT817" i="100"/>
  <c r="AT813" i="100"/>
  <c r="AT868" i="100"/>
  <c r="AT864" i="100"/>
  <c r="AT860" i="100"/>
  <c r="AT856" i="100"/>
  <c r="AT854" i="100"/>
  <c r="AT852" i="100"/>
  <c r="AT850" i="100"/>
  <c r="AT848" i="100"/>
  <c r="AT846" i="100"/>
  <c r="AT844" i="100"/>
  <c r="AT842" i="100"/>
  <c r="AT840" i="100"/>
  <c r="AT838" i="100"/>
  <c r="AT867" i="100"/>
  <c r="AT863" i="100"/>
  <c r="AT859" i="100"/>
  <c r="AT831" i="100"/>
  <c r="AT827" i="100"/>
  <c r="AT823" i="100"/>
  <c r="AT819" i="100"/>
  <c r="AT815" i="100"/>
  <c r="AT809" i="100"/>
  <c r="AT781" i="100"/>
  <c r="AT777" i="100"/>
  <c r="AT834" i="100"/>
  <c r="AT828" i="100"/>
  <c r="AT812" i="100"/>
  <c r="AT784" i="100"/>
  <c r="BH784" i="100" s="1"/>
  <c r="AT780" i="100"/>
  <c r="AT776" i="100"/>
  <c r="AT748" i="100"/>
  <c r="AT744" i="100"/>
  <c r="AT811" i="100"/>
  <c r="AT836" i="100"/>
  <c r="AT832" i="100"/>
  <c r="AT824" i="100"/>
  <c r="BH824" i="100" s="1"/>
  <c r="AT820" i="100"/>
  <c r="BH820" i="100" s="1"/>
  <c r="AT816" i="100"/>
  <c r="BH816" i="100" s="1"/>
  <c r="AT810" i="100"/>
  <c r="AT807" i="100"/>
  <c r="AT767" i="100"/>
  <c r="BH767" i="100" s="1"/>
  <c r="AT759" i="100"/>
  <c r="AT751" i="100"/>
  <c r="AT747" i="100"/>
  <c r="BH747" i="100" s="1"/>
  <c r="AT741" i="100"/>
  <c r="AT803" i="100"/>
  <c r="AT799" i="100"/>
  <c r="AT795" i="100"/>
  <c r="AT791" i="100"/>
  <c r="AT765" i="100"/>
  <c r="AT757" i="100"/>
  <c r="AT749" i="100"/>
  <c r="AT783" i="100"/>
  <c r="AT779" i="100"/>
  <c r="AT775" i="100"/>
  <c r="AT773" i="100"/>
  <c r="AT771" i="100"/>
  <c r="BH771" i="100" s="1"/>
  <c r="AT805" i="100"/>
  <c r="AT801" i="100"/>
  <c r="AT797" i="100"/>
  <c r="AT793" i="100"/>
  <c r="AT782" i="100"/>
  <c r="AT778" i="100"/>
  <c r="AT774" i="100"/>
  <c r="AT746" i="100"/>
  <c r="BH746" i="100" s="1"/>
  <c r="AT742" i="100"/>
  <c r="AT738" i="100"/>
  <c r="AT722" i="100"/>
  <c r="AT745" i="100"/>
  <c r="AT743" i="100"/>
  <c r="AT739" i="100"/>
  <c r="AT737" i="100"/>
  <c r="AT723" i="100"/>
  <c r="AT718" i="100"/>
  <c r="AT714" i="100"/>
  <c r="AT763" i="100"/>
  <c r="BH763" i="100" s="1"/>
  <c r="AT724" i="100"/>
  <c r="BH724" i="100" s="1"/>
  <c r="AT717" i="100"/>
  <c r="AT713" i="100"/>
  <c r="AT637" i="100"/>
  <c r="AT633" i="100"/>
  <c r="AT629" i="100"/>
  <c r="AT730" i="100"/>
  <c r="AT721" i="100"/>
  <c r="AT720" i="100"/>
  <c r="AT716" i="100"/>
  <c r="AT712" i="100"/>
  <c r="AT710" i="100"/>
  <c r="AT708" i="100"/>
  <c r="AT706" i="100"/>
  <c r="AT704" i="100"/>
  <c r="AT702" i="100"/>
  <c r="AT700" i="100"/>
  <c r="AT698" i="100"/>
  <c r="AT696" i="100"/>
  <c r="AT694" i="100"/>
  <c r="AT755" i="100"/>
  <c r="BH755" i="100" s="1"/>
  <c r="AT740" i="100"/>
  <c r="AT736" i="100"/>
  <c r="AT728" i="100"/>
  <c r="AT719" i="100"/>
  <c r="AT715" i="100"/>
  <c r="AT692" i="100"/>
  <c r="AT684" i="100"/>
  <c r="AT676" i="100"/>
  <c r="AT668" i="100"/>
  <c r="AT660" i="100"/>
  <c r="AT652" i="100"/>
  <c r="AT644" i="100"/>
  <c r="AT638" i="100"/>
  <c r="AT634" i="100"/>
  <c r="AT630" i="100"/>
  <c r="AT626" i="100"/>
  <c r="AT625" i="100"/>
  <c r="AT621" i="100"/>
  <c r="AT617" i="100"/>
  <c r="AT613" i="100"/>
  <c r="AT686" i="100"/>
  <c r="AT678" i="100"/>
  <c r="AT670" i="100"/>
  <c r="AT662" i="100"/>
  <c r="AT654" i="100"/>
  <c r="AT646" i="100"/>
  <c r="AT639" i="100"/>
  <c r="AT635" i="100"/>
  <c r="AT631" i="100"/>
  <c r="AT627" i="100"/>
  <c r="AT624" i="100"/>
  <c r="AT620" i="100"/>
  <c r="AT616" i="100"/>
  <c r="AT612" i="100"/>
  <c r="AT608" i="100"/>
  <c r="AT568" i="100"/>
  <c r="BH568" i="100" s="1"/>
  <c r="AT564" i="100"/>
  <c r="BH564" i="100" s="1"/>
  <c r="AT560" i="100"/>
  <c r="BH560" i="100" s="1"/>
  <c r="AT520" i="100"/>
  <c r="AT688" i="100"/>
  <c r="AT680" i="100"/>
  <c r="AT672" i="100"/>
  <c r="AT664" i="100"/>
  <c r="AT656" i="100"/>
  <c r="AT648" i="100"/>
  <c r="AT640" i="100"/>
  <c r="BH640" i="100" s="1"/>
  <c r="AT636" i="100"/>
  <c r="BH636" i="100" s="1"/>
  <c r="AT632" i="100"/>
  <c r="BH632" i="100" s="1"/>
  <c r="AT628" i="100"/>
  <c r="BH628" i="100" s="1"/>
  <c r="AT623" i="100"/>
  <c r="AT619" i="100"/>
  <c r="AT615" i="100"/>
  <c r="AT690" i="100"/>
  <c r="AT682" i="100"/>
  <c r="AT674" i="100"/>
  <c r="AT666" i="100"/>
  <c r="AT658" i="100"/>
  <c r="AT650" i="100"/>
  <c r="AT642" i="100"/>
  <c r="AT622" i="100"/>
  <c r="AT618" i="100"/>
  <c r="AT614" i="100"/>
  <c r="AT610" i="100"/>
  <c r="BH610" i="100" s="1"/>
  <c r="AT606" i="100"/>
  <c r="AT566" i="100"/>
  <c r="AT611" i="100"/>
  <c r="AT563" i="100"/>
  <c r="AT559" i="100"/>
  <c r="AT551" i="100"/>
  <c r="AT543" i="100"/>
  <c r="AT535" i="100"/>
  <c r="AT527" i="100"/>
  <c r="AT517" i="100"/>
  <c r="AT513" i="100"/>
  <c r="AT509" i="100"/>
  <c r="AT505" i="100"/>
  <c r="AT501" i="100"/>
  <c r="AT605" i="100"/>
  <c r="AT516" i="100"/>
  <c r="AT512" i="100"/>
  <c r="AT508" i="100"/>
  <c r="AT504" i="100"/>
  <c r="AT500" i="100"/>
  <c r="AT496" i="100"/>
  <c r="AT492" i="100"/>
  <c r="AT488" i="100"/>
  <c r="AT609" i="100"/>
  <c r="AT567" i="100"/>
  <c r="AT565" i="100"/>
  <c r="AT561" i="100"/>
  <c r="AT557" i="100"/>
  <c r="AT519" i="100"/>
  <c r="BH519" i="100" s="1"/>
  <c r="AT515" i="100"/>
  <c r="AT511" i="100"/>
  <c r="AT507" i="100"/>
  <c r="AT503" i="100"/>
  <c r="AT499" i="100"/>
  <c r="AT495" i="100"/>
  <c r="AT491" i="100"/>
  <c r="AT487" i="100"/>
  <c r="AT483" i="100"/>
  <c r="AT479" i="100"/>
  <c r="AT475" i="100"/>
  <c r="AT471" i="100"/>
  <c r="AT467" i="100"/>
  <c r="AT463" i="100"/>
  <c r="AT459" i="100"/>
  <c r="BH459" i="100" s="1"/>
  <c r="AT607" i="100"/>
  <c r="AT562" i="100"/>
  <c r="AT558" i="100"/>
  <c r="AT553" i="100"/>
  <c r="AT545" i="100"/>
  <c r="AT537" i="100"/>
  <c r="AT529" i="100"/>
  <c r="AT521" i="100"/>
  <c r="AT518" i="100"/>
  <c r="AT514" i="100"/>
  <c r="AT510" i="100"/>
  <c r="AT506" i="100"/>
  <c r="AT502" i="100"/>
  <c r="AT498" i="100"/>
  <c r="AT494" i="100"/>
  <c r="AT490" i="100"/>
  <c r="AT486" i="100"/>
  <c r="AT482" i="100"/>
  <c r="AT478" i="100"/>
  <c r="AT474" i="100"/>
  <c r="AT470" i="100"/>
  <c r="AT466" i="100"/>
  <c r="AT456" i="100"/>
  <c r="AT452" i="100"/>
  <c r="AT448" i="100"/>
  <c r="AT444" i="100"/>
  <c r="AT440" i="100"/>
  <c r="AT436" i="100"/>
  <c r="AT432" i="100"/>
  <c r="AT428" i="100"/>
  <c r="AT412" i="100"/>
  <c r="AT408" i="100"/>
  <c r="AT404" i="100"/>
  <c r="AT388" i="100"/>
  <c r="AT384" i="100"/>
  <c r="AT380" i="100"/>
  <c r="AT493" i="100"/>
  <c r="AT460" i="100"/>
  <c r="AT455" i="100"/>
  <c r="AT451" i="100"/>
  <c r="AT447" i="100"/>
  <c r="AT443" i="100"/>
  <c r="AT439" i="100"/>
  <c r="AT435" i="100"/>
  <c r="AT431" i="100"/>
  <c r="AT427" i="100"/>
  <c r="AT411" i="100"/>
  <c r="AT485" i="100"/>
  <c r="AT481" i="100"/>
  <c r="AT477" i="100"/>
  <c r="AT473" i="100"/>
  <c r="AT469" i="100"/>
  <c r="AT465" i="100"/>
  <c r="AT461" i="100"/>
  <c r="AT457" i="100"/>
  <c r="AT454" i="100"/>
  <c r="AT450" i="100"/>
  <c r="AT446" i="100"/>
  <c r="AT442" i="100"/>
  <c r="AT438" i="100"/>
  <c r="AT434" i="100"/>
  <c r="AT430" i="100"/>
  <c r="AT426" i="100"/>
  <c r="AT497" i="100"/>
  <c r="AT489" i="100"/>
  <c r="AT484" i="100"/>
  <c r="AT480" i="100"/>
  <c r="AT476" i="100"/>
  <c r="AT472" i="100"/>
  <c r="AT468" i="100"/>
  <c r="AT464" i="100"/>
  <c r="AT462" i="100"/>
  <c r="BH462" i="100" s="1"/>
  <c r="AT458" i="100"/>
  <c r="BH458" i="100" s="1"/>
  <c r="AT453" i="100"/>
  <c r="AT449" i="100"/>
  <c r="AT445" i="100"/>
  <c r="AT441" i="100"/>
  <c r="AT437" i="100"/>
  <c r="AT433" i="100"/>
  <c r="AT429" i="100"/>
  <c r="AT425" i="100"/>
  <c r="AT409" i="100"/>
  <c r="AT405" i="100"/>
  <c r="AT401" i="100"/>
  <c r="AT410" i="100"/>
  <c r="AT387" i="100"/>
  <c r="BH387" i="100" s="1"/>
  <c r="AT383" i="100"/>
  <c r="BH383" i="100" s="1"/>
  <c r="AT379" i="100"/>
  <c r="BH379" i="100" s="1"/>
  <c r="AT349" i="100"/>
  <c r="AT345" i="100"/>
  <c r="AT341" i="100"/>
  <c r="AT337" i="100"/>
  <c r="AT333" i="100"/>
  <c r="AT329" i="100"/>
  <c r="AT325" i="100"/>
  <c r="AT321" i="100"/>
  <c r="AT317" i="100"/>
  <c r="AT313" i="100"/>
  <c r="AT309" i="100"/>
  <c r="AT305" i="100"/>
  <c r="AT301" i="100"/>
  <c r="AT297" i="100"/>
  <c r="AT293" i="100"/>
  <c r="AT289" i="100"/>
  <c r="AT285" i="100"/>
  <c r="AT281" i="100"/>
  <c r="AT229" i="100"/>
  <c r="BH229" i="100" s="1"/>
  <c r="AT225" i="100"/>
  <c r="BH225" i="100" s="1"/>
  <c r="AT221" i="100"/>
  <c r="AT217" i="100"/>
  <c r="BH217" i="100" s="1"/>
  <c r="AT423" i="100"/>
  <c r="AT419" i="100"/>
  <c r="AT415" i="100"/>
  <c r="AT397" i="100"/>
  <c r="AT389" i="100"/>
  <c r="AT369" i="100"/>
  <c r="AT361" i="100"/>
  <c r="AT354" i="100"/>
  <c r="AT352" i="100"/>
  <c r="AT348" i="100"/>
  <c r="AT344" i="100"/>
  <c r="AT340" i="100"/>
  <c r="AT336" i="100"/>
  <c r="AT332" i="100"/>
  <c r="AT328" i="100"/>
  <c r="AT324" i="100"/>
  <c r="AT320" i="100"/>
  <c r="AT316" i="100"/>
  <c r="AT312" i="100"/>
  <c r="AT308" i="100"/>
  <c r="AT304" i="100"/>
  <c r="AT300" i="100"/>
  <c r="AT296" i="100"/>
  <c r="AT292" i="100"/>
  <c r="BH292" i="100" s="1"/>
  <c r="AT288" i="100"/>
  <c r="AT284" i="100"/>
  <c r="BH284" i="100" s="1"/>
  <c r="AT280" i="100"/>
  <c r="AT278" i="100"/>
  <c r="AT276" i="100"/>
  <c r="AT274" i="100"/>
  <c r="AT272" i="100"/>
  <c r="AT270" i="100"/>
  <c r="AT407" i="100"/>
  <c r="AT403" i="100"/>
  <c r="AT395" i="100"/>
  <c r="AT385" i="100"/>
  <c r="AT381" i="100"/>
  <c r="AT377" i="100"/>
  <c r="AT375" i="100"/>
  <c r="AT367" i="100"/>
  <c r="AT359" i="100"/>
  <c r="AT351" i="100"/>
  <c r="AT347" i="100"/>
  <c r="AT343" i="100"/>
  <c r="AT339" i="100"/>
  <c r="AT335" i="100"/>
  <c r="AT331" i="100"/>
  <c r="AT327" i="100"/>
  <c r="AT323" i="100"/>
  <c r="AT319" i="100"/>
  <c r="AT315" i="100"/>
  <c r="AT311" i="100"/>
  <c r="AT307" i="100"/>
  <c r="AT303" i="100"/>
  <c r="AT299" i="100"/>
  <c r="AT295" i="100"/>
  <c r="AT421" i="100"/>
  <c r="AT417" i="100"/>
  <c r="AT413" i="100"/>
  <c r="AT406" i="100"/>
  <c r="AT402" i="100"/>
  <c r="AT386" i="100"/>
  <c r="BH386" i="100" s="1"/>
  <c r="AT382" i="100"/>
  <c r="BH382" i="100" s="1"/>
  <c r="AT378" i="100"/>
  <c r="BH378" i="100" s="1"/>
  <c r="AT350" i="100"/>
  <c r="AT346" i="100"/>
  <c r="AT342" i="100"/>
  <c r="AT338" i="100"/>
  <c r="AT334" i="100"/>
  <c r="AT330" i="100"/>
  <c r="AT326" i="100"/>
  <c r="AT322" i="100"/>
  <c r="AT318" i="100"/>
  <c r="AT314" i="100"/>
  <c r="AT310" i="100"/>
  <c r="AT306" i="100"/>
  <c r="AT302" i="100"/>
  <c r="AT298" i="100"/>
  <c r="AT294" i="100"/>
  <c r="AT290" i="100"/>
  <c r="AT286" i="100"/>
  <c r="AT282" i="100"/>
  <c r="AT266" i="100"/>
  <c r="AT258" i="100"/>
  <c r="AT250" i="100"/>
  <c r="AT242" i="100"/>
  <c r="AT234" i="100"/>
  <c r="AT215" i="100"/>
  <c r="AT211" i="100"/>
  <c r="AT195" i="100"/>
  <c r="AT191" i="100"/>
  <c r="AT187" i="100"/>
  <c r="AT183" i="100"/>
  <c r="AT179" i="100"/>
  <c r="AT175" i="100"/>
  <c r="AT147" i="100"/>
  <c r="AT143" i="100"/>
  <c r="AT139" i="100"/>
  <c r="AT291" i="100"/>
  <c r="AT283" i="100"/>
  <c r="AT260" i="100"/>
  <c r="AT252" i="100"/>
  <c r="AT244" i="100"/>
  <c r="AT236" i="100"/>
  <c r="AT230" i="100"/>
  <c r="AT226" i="100"/>
  <c r="AT222" i="100"/>
  <c r="AT218" i="100"/>
  <c r="AT214" i="100"/>
  <c r="AT210" i="100"/>
  <c r="AT207" i="100"/>
  <c r="AT205" i="100"/>
  <c r="AT203" i="100"/>
  <c r="AT201" i="100"/>
  <c r="AT199" i="100"/>
  <c r="AT197" i="100"/>
  <c r="AT194" i="100"/>
  <c r="AT190" i="100"/>
  <c r="AT186" i="100"/>
  <c r="AT182" i="100"/>
  <c r="AT178" i="100"/>
  <c r="AT174" i="100"/>
  <c r="AT171" i="100"/>
  <c r="AT169" i="100"/>
  <c r="AT167" i="100"/>
  <c r="AT165" i="100"/>
  <c r="AT163" i="100"/>
  <c r="AT161" i="100"/>
  <c r="AT159" i="100"/>
  <c r="AT157" i="100"/>
  <c r="AT155" i="100"/>
  <c r="AT153" i="100"/>
  <c r="AT151" i="100"/>
  <c r="AT149" i="100"/>
  <c r="AT146" i="100"/>
  <c r="AT142" i="100"/>
  <c r="AT138" i="100"/>
  <c r="AT135" i="100"/>
  <c r="AT268" i="100"/>
  <c r="AT262" i="100"/>
  <c r="AT254" i="100"/>
  <c r="AT246" i="100"/>
  <c r="AT238" i="100"/>
  <c r="AT231" i="100"/>
  <c r="AT227" i="100"/>
  <c r="AT223" i="100"/>
  <c r="AT219" i="100"/>
  <c r="AT213" i="100"/>
  <c r="AT209" i="100"/>
  <c r="AT193" i="100"/>
  <c r="AT189" i="100"/>
  <c r="AT185" i="100"/>
  <c r="AT181" i="100"/>
  <c r="AT177" i="100"/>
  <c r="AT173" i="100"/>
  <c r="AT145" i="100"/>
  <c r="AT141" i="100"/>
  <c r="AT137" i="100"/>
  <c r="AT287" i="100"/>
  <c r="AT264" i="100"/>
  <c r="AT256" i="100"/>
  <c r="AT248" i="100"/>
  <c r="AT240" i="100"/>
  <c r="AT232" i="100"/>
  <c r="BH232" i="100" s="1"/>
  <c r="AT228" i="100"/>
  <c r="BH228" i="100" s="1"/>
  <c r="AT224" i="100"/>
  <c r="BH224" i="100" s="1"/>
  <c r="AT220" i="100"/>
  <c r="BH220" i="100" s="1"/>
  <c r="AT216" i="100"/>
  <c r="BH216" i="100" s="1"/>
  <c r="AT212" i="100"/>
  <c r="AT196" i="100"/>
  <c r="AT192" i="100"/>
  <c r="AT188" i="100"/>
  <c r="AT184" i="100"/>
  <c r="AT180" i="100"/>
  <c r="AT176" i="100"/>
  <c r="AT164" i="100"/>
  <c r="AT162" i="100"/>
  <c r="AT160" i="100"/>
  <c r="AT158" i="100"/>
  <c r="AT156" i="100"/>
  <c r="AT154" i="100"/>
  <c r="AT152" i="100"/>
  <c r="AT150" i="100"/>
  <c r="AT148" i="100"/>
  <c r="AT144" i="100"/>
  <c r="AT140" i="100"/>
  <c r="AT129" i="100"/>
  <c r="AT128" i="100"/>
  <c r="AT121" i="100"/>
  <c r="AT86" i="100"/>
  <c r="AT76" i="100"/>
  <c r="AT75" i="100"/>
  <c r="AT74" i="100"/>
  <c r="AT73" i="100"/>
  <c r="AT72" i="100"/>
  <c r="AT71" i="100"/>
  <c r="AT70" i="100"/>
  <c r="AT69" i="100"/>
  <c r="AT68" i="100"/>
  <c r="AT67" i="100"/>
  <c r="AT66" i="100"/>
  <c r="AT65" i="100"/>
  <c r="AT58" i="100"/>
  <c r="AT52" i="100"/>
  <c r="AT127" i="100"/>
  <c r="AT126" i="100"/>
  <c r="AT123" i="100"/>
  <c r="AT85" i="100"/>
  <c r="AT62" i="100"/>
  <c r="AT53" i="100"/>
  <c r="AT40" i="100"/>
  <c r="AT37" i="100"/>
  <c r="AT36" i="100"/>
  <c r="AT33" i="100"/>
  <c r="AT32" i="100"/>
  <c r="BH28" i="100"/>
  <c r="BX28" i="100" s="1"/>
  <c r="AT136" i="100"/>
  <c r="AT134" i="100"/>
  <c r="AT133" i="100"/>
  <c r="AT132" i="100"/>
  <c r="AT125" i="100"/>
  <c r="AT113" i="100"/>
  <c r="AT78" i="100"/>
  <c r="AT61" i="100"/>
  <c r="AT49" i="100"/>
  <c r="AT48" i="100"/>
  <c r="AT45" i="100"/>
  <c r="AT44" i="100"/>
  <c r="AT41" i="100"/>
  <c r="AT29" i="100"/>
  <c r="AT131" i="100"/>
  <c r="AT130" i="100"/>
  <c r="AT119" i="100"/>
  <c r="AT112" i="100"/>
  <c r="AT100" i="100"/>
  <c r="AT99" i="100"/>
  <c r="AT98" i="100"/>
  <c r="AT97" i="100"/>
  <c r="AT96" i="100"/>
  <c r="AT95" i="100"/>
  <c r="AT94" i="100"/>
  <c r="AT93" i="100"/>
  <c r="AT92" i="100"/>
  <c r="AT91" i="100"/>
  <c r="AT90" i="100"/>
  <c r="AT89" i="100"/>
  <c r="AT82" i="100"/>
  <c r="AT77" i="100"/>
  <c r="AT54" i="100"/>
  <c r="AX1096" i="100"/>
  <c r="BL1096" i="100" s="1"/>
  <c r="AX1092" i="100"/>
  <c r="BL1092" i="100" s="1"/>
  <c r="AX1094" i="100"/>
  <c r="BL1094" i="100" s="1"/>
  <c r="AX1090" i="100"/>
  <c r="BL1090" i="100" s="1"/>
  <c r="AX1087" i="100"/>
  <c r="AX1083" i="100"/>
  <c r="AX1079" i="100"/>
  <c r="BL1079" i="100" s="1"/>
  <c r="AX1095" i="100"/>
  <c r="BL1095" i="100" s="1"/>
  <c r="AX1091" i="100"/>
  <c r="BL1091" i="100" s="1"/>
  <c r="AX1086" i="100"/>
  <c r="AX1082" i="100"/>
  <c r="AX1089" i="100"/>
  <c r="AX1085" i="100"/>
  <c r="AX1081" i="100"/>
  <c r="AX1078" i="100"/>
  <c r="AX1074" i="100"/>
  <c r="AX1070" i="100"/>
  <c r="BL1070" i="100" s="1"/>
  <c r="AX1088" i="100"/>
  <c r="AX1084" i="100"/>
  <c r="AX1077" i="100"/>
  <c r="AX1073" i="100"/>
  <c r="AX1076" i="100"/>
  <c r="AX1072" i="100"/>
  <c r="AX1069" i="100"/>
  <c r="BL1069" i="100" s="1"/>
  <c r="AX1065" i="100"/>
  <c r="AX1061" i="100"/>
  <c r="AX1057" i="100"/>
  <c r="AX1093" i="100"/>
  <c r="BL1093" i="100" s="1"/>
  <c r="AX1075" i="100"/>
  <c r="AX1071" i="100"/>
  <c r="AX1064" i="100"/>
  <c r="AX1060" i="100"/>
  <c r="AX1056" i="100"/>
  <c r="AX1052" i="100"/>
  <c r="BL1052" i="100" s="1"/>
  <c r="AX1080" i="100"/>
  <c r="AX1067" i="100"/>
  <c r="AX1068" i="100"/>
  <c r="AX1066" i="100"/>
  <c r="AX1062" i="100"/>
  <c r="AX1058" i="100"/>
  <c r="AX1055" i="100"/>
  <c r="BL1055" i="100" s="1"/>
  <c r="AX1051" i="100"/>
  <c r="BL1051" i="100" s="1"/>
  <c r="AX1050" i="100"/>
  <c r="AX1046" i="100"/>
  <c r="AX1042" i="100"/>
  <c r="AX1049" i="100"/>
  <c r="AX1045" i="100"/>
  <c r="AX1041" i="100"/>
  <c r="BL1041" i="100" s="1"/>
  <c r="AX1037" i="100"/>
  <c r="AX1033" i="100"/>
  <c r="BL1033" i="100" s="1"/>
  <c r="AX1029" i="100"/>
  <c r="AX1053" i="100"/>
  <c r="AX1048" i="100"/>
  <c r="AX1044" i="100"/>
  <c r="BL1044" i="100" s="1"/>
  <c r="AX1047" i="100"/>
  <c r="AX1039" i="100"/>
  <c r="AX1035" i="100"/>
  <c r="AX1031" i="100"/>
  <c r="AX1025" i="100"/>
  <c r="AX1040" i="100"/>
  <c r="BL1040" i="100" s="1"/>
  <c r="AX1036" i="100"/>
  <c r="BL1036" i="100" s="1"/>
  <c r="AX1032" i="100"/>
  <c r="BL1032" i="100" s="1"/>
  <c r="AX1028" i="100"/>
  <c r="BL1028" i="100" s="1"/>
  <c r="AX1024" i="100"/>
  <c r="AX1020" i="100"/>
  <c r="BL1020" i="100" s="1"/>
  <c r="AX1016" i="100"/>
  <c r="AX1012" i="100"/>
  <c r="AX1008" i="100"/>
  <c r="AX1004" i="100"/>
  <c r="AX1054" i="100"/>
  <c r="AX1027" i="100"/>
  <c r="AX1034" i="100"/>
  <c r="AX1063" i="100"/>
  <c r="AX1021" i="100"/>
  <c r="AX1017" i="100"/>
  <c r="AX1013" i="100"/>
  <c r="AX1009" i="100"/>
  <c r="AX1005" i="100"/>
  <c r="AX1001" i="100"/>
  <c r="AX1000" i="100"/>
  <c r="AX996" i="100"/>
  <c r="AX992" i="100"/>
  <c r="BL992" i="100" s="1"/>
  <c r="AX988" i="100"/>
  <c r="BL988" i="100" s="1"/>
  <c r="AX984" i="100"/>
  <c r="BL984" i="100" s="1"/>
  <c r="AX980" i="100"/>
  <c r="AX976" i="100"/>
  <c r="AX972" i="100"/>
  <c r="AX968" i="100"/>
  <c r="AX964" i="100"/>
  <c r="AX960" i="100"/>
  <c r="AX956" i="100"/>
  <c r="AX1059" i="100"/>
  <c r="AX1022" i="100"/>
  <c r="AX1018" i="100"/>
  <c r="AX1014" i="100"/>
  <c r="BL1014" i="100" s="1"/>
  <c r="AX1010" i="100"/>
  <c r="BL1010" i="100" s="1"/>
  <c r="AX1006" i="100"/>
  <c r="BL1006" i="100" s="1"/>
  <c r="AX1002" i="100"/>
  <c r="BL1002" i="100" s="1"/>
  <c r="AX999" i="100"/>
  <c r="BL999" i="100" s="1"/>
  <c r="AX995" i="100"/>
  <c r="AX990" i="100"/>
  <c r="AX986" i="100"/>
  <c r="AX982" i="100"/>
  <c r="AX978" i="100"/>
  <c r="BL978" i="100" s="1"/>
  <c r="AX974" i="100"/>
  <c r="BL974" i="100" s="1"/>
  <c r="AX970" i="100"/>
  <c r="BL970" i="100" s="1"/>
  <c r="AX966" i="100"/>
  <c r="BL966" i="100" s="1"/>
  <c r="AX1043" i="100"/>
  <c r="AX1030" i="100"/>
  <c r="AX1019" i="100"/>
  <c r="AX1015" i="100"/>
  <c r="AX1007" i="100"/>
  <c r="AX994" i="100"/>
  <c r="AX991" i="100"/>
  <c r="BL991" i="100" s="1"/>
  <c r="AX987" i="100"/>
  <c r="BL987" i="100" s="1"/>
  <c r="AX983" i="100"/>
  <c r="BL983" i="100" s="1"/>
  <c r="AX979" i="100"/>
  <c r="BL979" i="100" s="1"/>
  <c r="AX975" i="100"/>
  <c r="BL975" i="100" s="1"/>
  <c r="AX971" i="100"/>
  <c r="BL971" i="100" s="1"/>
  <c r="AX967" i="100"/>
  <c r="BL967" i="100" s="1"/>
  <c r="AX963" i="100"/>
  <c r="BL963" i="100" s="1"/>
  <c r="AX959" i="100"/>
  <c r="BL959" i="100" s="1"/>
  <c r="AX955" i="100"/>
  <c r="BL955" i="100" s="1"/>
  <c r="AX950" i="100"/>
  <c r="AX946" i="100"/>
  <c r="AX942" i="100"/>
  <c r="AX1038" i="100"/>
  <c r="AX1026" i="100"/>
  <c r="AX998" i="100"/>
  <c r="AX997" i="100"/>
  <c r="AX1023" i="100"/>
  <c r="AX1011" i="100"/>
  <c r="AX1003" i="100"/>
  <c r="AX993" i="100"/>
  <c r="AX989" i="100"/>
  <c r="AX981" i="100"/>
  <c r="AX962" i="100"/>
  <c r="BL962" i="100" s="1"/>
  <c r="AX951" i="100"/>
  <c r="AX947" i="100"/>
  <c r="AX943" i="100"/>
  <c r="AX938" i="100"/>
  <c r="AX934" i="100"/>
  <c r="AX985" i="100"/>
  <c r="AX965" i="100"/>
  <c r="AX952" i="100"/>
  <c r="BL952" i="100" s="1"/>
  <c r="AX948" i="100"/>
  <c r="BL948" i="100" s="1"/>
  <c r="AX944" i="100"/>
  <c r="BL944" i="100" s="1"/>
  <c r="AX937" i="100"/>
  <c r="AX957" i="100"/>
  <c r="AX954" i="100"/>
  <c r="AX953" i="100"/>
  <c r="AX949" i="100"/>
  <c r="AX945" i="100"/>
  <c r="AX941" i="100"/>
  <c r="AX940" i="100"/>
  <c r="BL940" i="100" s="1"/>
  <c r="AX936" i="100"/>
  <c r="BL936" i="100" s="1"/>
  <c r="AX977" i="100"/>
  <c r="AX973" i="100"/>
  <c r="AX969" i="100"/>
  <c r="AX961" i="100"/>
  <c r="AX958" i="100"/>
  <c r="AX928" i="100"/>
  <c r="AX924" i="100"/>
  <c r="AX920" i="100"/>
  <c r="AX916" i="100"/>
  <c r="AX912" i="100"/>
  <c r="AX908" i="100"/>
  <c r="AX904" i="100"/>
  <c r="AX939" i="100"/>
  <c r="AX935" i="100"/>
  <c r="AX931" i="100"/>
  <c r="AX927" i="100"/>
  <c r="AX923" i="100"/>
  <c r="AX919" i="100"/>
  <c r="AX915" i="100"/>
  <c r="AX911" i="100"/>
  <c r="AX907" i="100"/>
  <c r="BL907" i="100" s="1"/>
  <c r="AX903" i="100"/>
  <c r="AX932" i="100"/>
  <c r="AX930" i="100"/>
  <c r="AX926" i="100"/>
  <c r="AX922" i="100"/>
  <c r="AX918" i="100"/>
  <c r="AX914" i="100"/>
  <c r="AX910" i="100"/>
  <c r="AX933" i="100"/>
  <c r="BL933" i="100" s="1"/>
  <c r="AX929" i="100"/>
  <c r="AX925" i="100"/>
  <c r="AX921" i="100"/>
  <c r="AX917" i="100"/>
  <c r="AX913" i="100"/>
  <c r="AX909" i="100"/>
  <c r="AX905" i="100"/>
  <c r="AX902" i="100"/>
  <c r="AX901" i="100"/>
  <c r="AX897" i="100"/>
  <c r="AX893" i="100"/>
  <c r="AX889" i="100"/>
  <c r="AX885" i="100"/>
  <c r="AX881" i="100"/>
  <c r="AX877" i="100"/>
  <c r="AX873" i="100"/>
  <c r="AX906" i="100"/>
  <c r="AX900" i="100"/>
  <c r="AX896" i="100"/>
  <c r="AX892" i="100"/>
  <c r="AX888" i="100"/>
  <c r="AX884" i="100"/>
  <c r="AX880" i="100"/>
  <c r="AX876" i="100"/>
  <c r="AX872" i="100"/>
  <c r="AX899" i="100"/>
  <c r="AX895" i="100"/>
  <c r="AX891" i="100"/>
  <c r="AX887" i="100"/>
  <c r="AX883" i="100"/>
  <c r="AX879" i="100"/>
  <c r="AX875" i="100"/>
  <c r="AX871" i="100"/>
  <c r="AX898" i="100"/>
  <c r="AX894" i="100"/>
  <c r="AX890" i="100"/>
  <c r="AX886" i="100"/>
  <c r="AX882" i="100"/>
  <c r="AX878" i="100"/>
  <c r="AX874" i="100"/>
  <c r="AX870" i="100"/>
  <c r="AX866" i="100"/>
  <c r="AX862" i="100"/>
  <c r="AX858" i="100"/>
  <c r="AX830" i="100"/>
  <c r="AX826" i="100"/>
  <c r="AX822" i="100"/>
  <c r="AX818" i="100"/>
  <c r="AX814" i="100"/>
  <c r="AX869" i="100"/>
  <c r="AX865" i="100"/>
  <c r="AX861" i="100"/>
  <c r="AX857" i="100"/>
  <c r="AX829" i="100"/>
  <c r="AX825" i="100"/>
  <c r="AX821" i="100"/>
  <c r="AX817" i="100"/>
  <c r="AX813" i="100"/>
  <c r="AX868" i="100"/>
  <c r="AX864" i="100"/>
  <c r="AX860" i="100"/>
  <c r="AX856" i="100"/>
  <c r="AX854" i="100"/>
  <c r="AX852" i="100"/>
  <c r="AX850" i="100"/>
  <c r="AX848" i="100"/>
  <c r="AX846" i="100"/>
  <c r="AX844" i="100"/>
  <c r="AX842" i="100"/>
  <c r="AX840" i="100"/>
  <c r="AX838" i="100"/>
  <c r="AX867" i="100"/>
  <c r="AX863" i="100"/>
  <c r="AX859" i="100"/>
  <c r="AX831" i="100"/>
  <c r="AX827" i="100"/>
  <c r="AX834" i="100"/>
  <c r="AX828" i="100"/>
  <c r="AX809" i="100"/>
  <c r="AX781" i="100"/>
  <c r="AX777" i="100"/>
  <c r="AX824" i="100"/>
  <c r="AX820" i="100"/>
  <c r="AX816" i="100"/>
  <c r="AX784" i="100"/>
  <c r="AX780" i="100"/>
  <c r="AX776" i="100"/>
  <c r="AX748" i="100"/>
  <c r="AX744" i="100"/>
  <c r="AX836" i="100"/>
  <c r="AX832" i="100"/>
  <c r="AX823" i="100"/>
  <c r="AX819" i="100"/>
  <c r="AX815" i="100"/>
  <c r="AX812" i="100"/>
  <c r="AX811" i="100"/>
  <c r="AX810" i="100"/>
  <c r="AX807" i="100"/>
  <c r="AX803" i="100"/>
  <c r="AX799" i="100"/>
  <c r="AX795" i="100"/>
  <c r="AX791" i="100"/>
  <c r="AX787" i="100"/>
  <c r="AX785" i="100"/>
  <c r="AX783" i="100"/>
  <c r="AX779" i="100"/>
  <c r="AX775" i="100"/>
  <c r="AX746" i="100"/>
  <c r="BL746" i="100" s="1"/>
  <c r="AX741" i="100"/>
  <c r="AX782" i="100"/>
  <c r="AX778" i="100"/>
  <c r="AX774" i="100"/>
  <c r="AX767" i="100"/>
  <c r="BL767" i="100" s="1"/>
  <c r="AX759" i="100"/>
  <c r="AX751" i="100"/>
  <c r="AX747" i="100"/>
  <c r="BL747" i="100" s="1"/>
  <c r="AX805" i="100"/>
  <c r="AX801" i="100"/>
  <c r="AX797" i="100"/>
  <c r="AX793" i="100"/>
  <c r="AX765" i="100"/>
  <c r="AX773" i="100"/>
  <c r="AX745" i="100"/>
  <c r="AX742" i="100"/>
  <c r="AX738" i="100"/>
  <c r="AX722" i="100"/>
  <c r="AX749" i="100"/>
  <c r="AX736" i="100"/>
  <c r="AX728" i="100"/>
  <c r="AX718" i="100"/>
  <c r="AX714" i="100"/>
  <c r="AX740" i="100"/>
  <c r="AX737" i="100"/>
  <c r="AX723" i="100"/>
  <c r="AX717" i="100"/>
  <c r="AX713" i="100"/>
  <c r="AX637" i="100"/>
  <c r="BL637" i="100" s="1"/>
  <c r="AX633" i="100"/>
  <c r="BL633" i="100" s="1"/>
  <c r="AX629" i="100"/>
  <c r="BL629" i="100" s="1"/>
  <c r="AX625" i="100"/>
  <c r="AX757" i="100"/>
  <c r="AX743" i="100"/>
  <c r="AX739" i="100"/>
  <c r="AX724" i="100"/>
  <c r="BL724" i="100" s="1"/>
  <c r="AX720" i="100"/>
  <c r="AX716" i="100"/>
  <c r="AX712" i="100"/>
  <c r="AX710" i="100"/>
  <c r="AX708" i="100"/>
  <c r="AX706" i="100"/>
  <c r="AX704" i="100"/>
  <c r="AX702" i="100"/>
  <c r="AX700" i="100"/>
  <c r="AX698" i="100"/>
  <c r="AX696" i="100"/>
  <c r="AX694" i="100"/>
  <c r="AX730" i="100"/>
  <c r="AX721" i="100"/>
  <c r="AX719" i="100"/>
  <c r="AX715" i="100"/>
  <c r="AX693" i="100"/>
  <c r="AX690" i="100"/>
  <c r="AX685" i="100"/>
  <c r="AX682" i="100"/>
  <c r="AX677" i="100"/>
  <c r="AX674" i="100"/>
  <c r="AX669" i="100"/>
  <c r="AX666" i="100"/>
  <c r="AX661" i="100"/>
  <c r="AX658" i="100"/>
  <c r="AX653" i="100"/>
  <c r="AX650" i="100"/>
  <c r="AX645" i="100"/>
  <c r="AX642" i="100"/>
  <c r="AX621" i="100"/>
  <c r="AX617" i="100"/>
  <c r="AX613" i="100"/>
  <c r="AX692" i="100"/>
  <c r="AX684" i="100"/>
  <c r="AX676" i="100"/>
  <c r="AX668" i="100"/>
  <c r="AX660" i="100"/>
  <c r="AX652" i="100"/>
  <c r="AX644" i="100"/>
  <c r="AX638" i="100"/>
  <c r="AX634" i="100"/>
  <c r="AX630" i="100"/>
  <c r="AX626" i="100"/>
  <c r="AX624" i="100"/>
  <c r="AX620" i="100"/>
  <c r="AX616" i="100"/>
  <c r="AX612" i="100"/>
  <c r="AX608" i="100"/>
  <c r="AX568" i="100"/>
  <c r="AX564" i="100"/>
  <c r="BL564" i="100" s="1"/>
  <c r="AX560" i="100"/>
  <c r="BL560" i="100" s="1"/>
  <c r="AX520" i="100"/>
  <c r="AX689" i="100"/>
  <c r="AX686" i="100"/>
  <c r="AX681" i="100"/>
  <c r="AX678" i="100"/>
  <c r="AX673" i="100"/>
  <c r="AX670" i="100"/>
  <c r="AX665" i="100"/>
  <c r="AX662" i="100"/>
  <c r="AX657" i="100"/>
  <c r="AX654" i="100"/>
  <c r="AX649" i="100"/>
  <c r="AX646" i="100"/>
  <c r="AX641" i="100"/>
  <c r="AX639" i="100"/>
  <c r="AX635" i="100"/>
  <c r="AX631" i="100"/>
  <c r="AX627" i="100"/>
  <c r="AX623" i="100"/>
  <c r="AX619" i="100"/>
  <c r="AX615" i="100"/>
  <c r="AX688" i="100"/>
  <c r="AX680" i="100"/>
  <c r="AX672" i="100"/>
  <c r="AX664" i="100"/>
  <c r="AX656" i="100"/>
  <c r="AX648" i="100"/>
  <c r="AX640" i="100"/>
  <c r="AX636" i="100"/>
  <c r="AX632" i="100"/>
  <c r="AX628" i="100"/>
  <c r="AX622" i="100"/>
  <c r="AX618" i="100"/>
  <c r="AX614" i="100"/>
  <c r="AX610" i="100"/>
  <c r="AX606" i="100"/>
  <c r="AX566" i="100"/>
  <c r="AX609" i="100"/>
  <c r="AX567" i="100"/>
  <c r="AX562" i="100"/>
  <c r="AX558" i="100"/>
  <c r="AX553" i="100"/>
  <c r="AX545" i="100"/>
  <c r="AX537" i="100"/>
  <c r="AX529" i="100"/>
  <c r="AX521" i="100"/>
  <c r="AX517" i="100"/>
  <c r="AX513" i="100"/>
  <c r="AX509" i="100"/>
  <c r="AX505" i="100"/>
  <c r="AX501" i="100"/>
  <c r="AX607" i="100"/>
  <c r="AX563" i="100"/>
  <c r="AX559" i="100"/>
  <c r="AX551" i="100"/>
  <c r="AX543" i="100"/>
  <c r="AX535" i="100"/>
  <c r="AX527" i="100"/>
  <c r="AX516" i="100"/>
  <c r="AX512" i="100"/>
  <c r="AX508" i="100"/>
  <c r="AX504" i="100"/>
  <c r="AX500" i="100"/>
  <c r="AX496" i="100"/>
  <c r="AX492" i="100"/>
  <c r="AX488" i="100"/>
  <c r="AX611" i="100"/>
  <c r="AX515" i="100"/>
  <c r="AX511" i="100"/>
  <c r="AX507" i="100"/>
  <c r="AX503" i="100"/>
  <c r="AX499" i="100"/>
  <c r="AX495" i="100"/>
  <c r="AX491" i="100"/>
  <c r="AX487" i="100"/>
  <c r="AX483" i="100"/>
  <c r="AX479" i="100"/>
  <c r="AX475" i="100"/>
  <c r="AX471" i="100"/>
  <c r="AX467" i="100"/>
  <c r="AX463" i="100"/>
  <c r="AX459" i="100"/>
  <c r="BL459" i="100" s="1"/>
  <c r="AX605" i="100"/>
  <c r="AX565" i="100"/>
  <c r="AX561" i="100"/>
  <c r="AX557" i="100"/>
  <c r="AX519" i="100"/>
  <c r="BL519" i="100" s="1"/>
  <c r="AX518" i="100"/>
  <c r="AX514" i="100"/>
  <c r="AX510" i="100"/>
  <c r="AX506" i="100"/>
  <c r="AX502" i="100"/>
  <c r="AX498" i="100"/>
  <c r="AX494" i="100"/>
  <c r="AX490" i="100"/>
  <c r="BL490" i="100" s="1"/>
  <c r="AX486" i="100"/>
  <c r="AX482" i="100"/>
  <c r="AX478" i="100"/>
  <c r="AX474" i="100"/>
  <c r="AX470" i="100"/>
  <c r="AX466" i="100"/>
  <c r="AX493" i="100"/>
  <c r="AX485" i="100"/>
  <c r="AX481" i="100"/>
  <c r="AX477" i="100"/>
  <c r="AX473" i="100"/>
  <c r="AX469" i="100"/>
  <c r="AX465" i="100"/>
  <c r="AX462" i="100"/>
  <c r="BL462" i="100" s="1"/>
  <c r="AX458" i="100"/>
  <c r="BL458" i="100" s="1"/>
  <c r="AX456" i="100"/>
  <c r="AX452" i="100"/>
  <c r="AX448" i="100"/>
  <c r="AX444" i="100"/>
  <c r="AX440" i="100"/>
  <c r="AX436" i="100"/>
  <c r="AX432" i="100"/>
  <c r="AX428" i="100"/>
  <c r="AX412" i="100"/>
  <c r="AX408" i="100"/>
  <c r="AX404" i="100"/>
  <c r="AX388" i="100"/>
  <c r="AX384" i="100"/>
  <c r="AX380" i="100"/>
  <c r="AX484" i="100"/>
  <c r="AX480" i="100"/>
  <c r="AX476" i="100"/>
  <c r="AX472" i="100"/>
  <c r="AX468" i="100"/>
  <c r="AX464" i="100"/>
  <c r="AX455" i="100"/>
  <c r="AX451" i="100"/>
  <c r="AX447" i="100"/>
  <c r="AX443" i="100"/>
  <c r="AX439" i="100"/>
  <c r="AX435" i="100"/>
  <c r="AX431" i="100"/>
  <c r="AX427" i="100"/>
  <c r="AX411" i="100"/>
  <c r="BL411" i="100" s="1"/>
  <c r="AX497" i="100"/>
  <c r="AX489" i="100"/>
  <c r="AX460" i="100"/>
  <c r="AX454" i="100"/>
  <c r="AX450" i="100"/>
  <c r="AX446" i="100"/>
  <c r="AX442" i="100"/>
  <c r="AX438" i="100"/>
  <c r="AX434" i="100"/>
  <c r="AX430" i="100"/>
  <c r="AX426" i="100"/>
  <c r="AX461" i="100"/>
  <c r="AX457" i="100"/>
  <c r="BL457" i="100" s="1"/>
  <c r="AX453" i="100"/>
  <c r="AX449" i="100"/>
  <c r="AX445" i="100"/>
  <c r="AX441" i="100"/>
  <c r="AX437" i="100"/>
  <c r="AX433" i="100"/>
  <c r="AX429" i="100"/>
  <c r="AX425" i="100"/>
  <c r="AX409" i="100"/>
  <c r="AX405" i="100"/>
  <c r="AX401" i="100"/>
  <c r="AX423" i="100"/>
  <c r="AX419" i="100"/>
  <c r="AX415" i="100"/>
  <c r="AX407" i="100"/>
  <c r="AX403" i="100"/>
  <c r="AX386" i="100"/>
  <c r="BL386" i="100" s="1"/>
  <c r="AX382" i="100"/>
  <c r="BL382" i="100" s="1"/>
  <c r="AX378" i="100"/>
  <c r="BL378" i="100" s="1"/>
  <c r="AX349" i="100"/>
  <c r="AX345" i="100"/>
  <c r="AX341" i="100"/>
  <c r="AX337" i="100"/>
  <c r="AX333" i="100"/>
  <c r="AX329" i="100"/>
  <c r="AX325" i="100"/>
  <c r="AX321" i="100"/>
  <c r="AX317" i="100"/>
  <c r="AX313" i="100"/>
  <c r="AX309" i="100"/>
  <c r="AX305" i="100"/>
  <c r="AX301" i="100"/>
  <c r="AX297" i="100"/>
  <c r="AX293" i="100"/>
  <c r="AX289" i="100"/>
  <c r="AX285" i="100"/>
  <c r="AX281" i="100"/>
  <c r="AX229" i="100"/>
  <c r="BL229" i="100" s="1"/>
  <c r="AX225" i="100"/>
  <c r="BL225" i="100" s="1"/>
  <c r="AX221" i="100"/>
  <c r="AX217" i="100"/>
  <c r="BL217" i="100" s="1"/>
  <c r="AX406" i="100"/>
  <c r="AX402" i="100"/>
  <c r="AX387" i="100"/>
  <c r="BL387" i="100" s="1"/>
  <c r="AX383" i="100"/>
  <c r="BL383" i="100" s="1"/>
  <c r="AX379" i="100"/>
  <c r="BL379" i="100" s="1"/>
  <c r="AX371" i="100"/>
  <c r="BL371" i="100" s="1"/>
  <c r="AX363" i="100"/>
  <c r="BL363" i="100" s="1"/>
  <c r="AX354" i="100"/>
  <c r="AX352" i="100"/>
  <c r="AX348" i="100"/>
  <c r="AX344" i="100"/>
  <c r="AX340" i="100"/>
  <c r="AX336" i="100"/>
  <c r="AX332" i="100"/>
  <c r="AX328" i="100"/>
  <c r="AX324" i="100"/>
  <c r="AX320" i="100"/>
  <c r="AX316" i="100"/>
  <c r="AX312" i="100"/>
  <c r="AX308" i="100"/>
  <c r="AX304" i="100"/>
  <c r="AX300" i="100"/>
  <c r="AX296" i="100"/>
  <c r="AX292" i="100"/>
  <c r="BL292" i="100" s="1"/>
  <c r="AX288" i="100"/>
  <c r="BL288" i="100" s="1"/>
  <c r="AX284" i="100"/>
  <c r="BL284" i="100" s="1"/>
  <c r="AX280" i="100"/>
  <c r="AX278" i="100"/>
  <c r="AX276" i="100"/>
  <c r="AX274" i="100"/>
  <c r="AX272" i="100"/>
  <c r="AX270" i="100"/>
  <c r="AX421" i="100"/>
  <c r="AX417" i="100"/>
  <c r="AX413" i="100"/>
  <c r="AX397" i="100"/>
  <c r="AX389" i="100"/>
  <c r="AX369" i="100"/>
  <c r="AX361" i="100"/>
  <c r="AX351" i="100"/>
  <c r="AX347" i="100"/>
  <c r="AX343" i="100"/>
  <c r="AX339" i="100"/>
  <c r="AX335" i="100"/>
  <c r="AX331" i="100"/>
  <c r="AX327" i="100"/>
  <c r="AX323" i="100"/>
  <c r="AX319" i="100"/>
  <c r="AX315" i="100"/>
  <c r="AX311" i="100"/>
  <c r="AX307" i="100"/>
  <c r="AX303" i="100"/>
  <c r="AX299" i="100"/>
  <c r="AX295" i="100"/>
  <c r="AX410" i="100"/>
  <c r="AX395" i="100"/>
  <c r="AX385" i="100"/>
  <c r="AX381" i="100"/>
  <c r="AX377" i="100"/>
  <c r="AX350" i="100"/>
  <c r="AX346" i="100"/>
  <c r="AX342" i="100"/>
  <c r="AX338" i="100"/>
  <c r="AX334" i="100"/>
  <c r="AX330" i="100"/>
  <c r="AX326" i="100"/>
  <c r="AX322" i="100"/>
  <c r="AX318" i="100"/>
  <c r="AX314" i="100"/>
  <c r="AX310" i="100"/>
  <c r="AX306" i="100"/>
  <c r="AX302" i="100"/>
  <c r="AX298" i="100"/>
  <c r="AX294" i="100"/>
  <c r="AX290" i="100"/>
  <c r="AX286" i="100"/>
  <c r="AX282" i="100"/>
  <c r="AX291" i="100"/>
  <c r="AX283" i="100"/>
  <c r="AX268" i="100"/>
  <c r="AX264" i="100"/>
  <c r="AX256" i="100"/>
  <c r="AX248" i="100"/>
  <c r="AX240" i="100"/>
  <c r="AX232" i="100"/>
  <c r="BL232" i="100" s="1"/>
  <c r="AX228" i="100"/>
  <c r="BL228" i="100" s="1"/>
  <c r="AX224" i="100"/>
  <c r="BL224" i="100" s="1"/>
  <c r="AX220" i="100"/>
  <c r="BL220" i="100" s="1"/>
  <c r="AX216" i="100"/>
  <c r="BL216" i="100" s="1"/>
  <c r="AX215" i="100"/>
  <c r="AX211" i="100"/>
  <c r="AX195" i="100"/>
  <c r="AX191" i="100"/>
  <c r="AX187" i="100"/>
  <c r="AX183" i="100"/>
  <c r="AX179" i="100"/>
  <c r="AX175" i="100"/>
  <c r="AX147" i="100"/>
  <c r="AX143" i="100"/>
  <c r="AX139" i="100"/>
  <c r="AX266" i="100"/>
  <c r="AX261" i="100"/>
  <c r="AX258" i="100"/>
  <c r="AX253" i="100"/>
  <c r="AX250" i="100"/>
  <c r="AX245" i="100"/>
  <c r="AX242" i="100"/>
  <c r="AX237" i="100"/>
  <c r="AX234" i="100"/>
  <c r="AX214" i="100"/>
  <c r="AX210" i="100"/>
  <c r="AX207" i="100"/>
  <c r="AX205" i="100"/>
  <c r="AX203" i="100"/>
  <c r="AX201" i="100"/>
  <c r="AX199" i="100"/>
  <c r="AX197" i="100"/>
  <c r="AX194" i="100"/>
  <c r="AX190" i="100"/>
  <c r="AX186" i="100"/>
  <c r="AX182" i="100"/>
  <c r="AX178" i="100"/>
  <c r="AX174" i="100"/>
  <c r="AX171" i="100"/>
  <c r="AX169" i="100"/>
  <c r="AX167" i="100"/>
  <c r="AX165" i="100"/>
  <c r="AX163" i="100"/>
  <c r="AX161" i="100"/>
  <c r="AX159" i="100"/>
  <c r="AX157" i="100"/>
  <c r="AX155" i="100"/>
  <c r="AX153" i="100"/>
  <c r="AX151" i="100"/>
  <c r="AX149" i="100"/>
  <c r="AX146" i="100"/>
  <c r="AX142" i="100"/>
  <c r="AX138" i="100"/>
  <c r="AX135" i="100"/>
  <c r="AX287" i="100"/>
  <c r="AX263" i="100"/>
  <c r="AX260" i="100"/>
  <c r="AX255" i="100"/>
  <c r="AX252" i="100"/>
  <c r="AX247" i="100"/>
  <c r="AX244" i="100"/>
  <c r="AX239" i="100"/>
  <c r="AX236" i="100"/>
  <c r="AX230" i="100"/>
  <c r="AX226" i="100"/>
  <c r="AX222" i="100"/>
  <c r="AX218" i="100"/>
  <c r="AX213" i="100"/>
  <c r="AX209" i="100"/>
  <c r="AX193" i="100"/>
  <c r="AX189" i="100"/>
  <c r="AX185" i="100"/>
  <c r="AX181" i="100"/>
  <c r="AX177" i="100"/>
  <c r="AX173" i="100"/>
  <c r="AX145" i="100"/>
  <c r="AX141" i="100"/>
  <c r="AX137" i="100"/>
  <c r="AX262" i="100"/>
  <c r="AX254" i="100"/>
  <c r="AX246" i="100"/>
  <c r="AX238" i="100"/>
  <c r="AX231" i="100"/>
  <c r="AX227" i="100"/>
  <c r="AX223" i="100"/>
  <c r="AX219" i="100"/>
  <c r="AX212" i="100"/>
  <c r="AX196" i="100"/>
  <c r="AX192" i="100"/>
  <c r="AX188" i="100"/>
  <c r="AX184" i="100"/>
  <c r="AX180" i="100"/>
  <c r="AX176" i="100"/>
  <c r="AX164" i="100"/>
  <c r="AX162" i="100"/>
  <c r="AX160" i="100"/>
  <c r="AX158" i="100"/>
  <c r="AX156" i="100"/>
  <c r="AX154" i="100"/>
  <c r="AX152" i="100"/>
  <c r="AX150" i="100"/>
  <c r="AX148" i="100"/>
  <c r="AX144" i="100"/>
  <c r="AX140" i="100"/>
  <c r="AX133" i="100"/>
  <c r="AX132" i="100"/>
  <c r="AX125" i="100"/>
  <c r="AX119" i="100"/>
  <c r="AX112" i="100"/>
  <c r="AX100" i="100"/>
  <c r="AX99" i="100"/>
  <c r="AX98" i="100"/>
  <c r="AX97" i="100"/>
  <c r="AX96" i="100"/>
  <c r="AX95" i="100"/>
  <c r="AX94" i="100"/>
  <c r="AX93" i="100"/>
  <c r="AX92" i="100"/>
  <c r="AX91" i="100"/>
  <c r="AX90" i="100"/>
  <c r="AX89" i="100"/>
  <c r="AX82" i="100"/>
  <c r="AX54" i="100"/>
  <c r="AX136" i="100"/>
  <c r="AX134" i="100"/>
  <c r="AX131" i="100"/>
  <c r="AX130" i="100"/>
  <c r="AX121" i="100"/>
  <c r="AX86" i="100"/>
  <c r="AX76" i="100"/>
  <c r="AX75" i="100"/>
  <c r="AX74" i="100"/>
  <c r="AX73" i="100"/>
  <c r="AX72" i="100"/>
  <c r="AX71" i="100"/>
  <c r="AX70" i="100"/>
  <c r="AX69" i="100"/>
  <c r="AX68" i="100"/>
  <c r="AX67" i="100"/>
  <c r="AX66" i="100"/>
  <c r="AX65" i="100"/>
  <c r="AX58" i="100"/>
  <c r="AX52" i="100"/>
  <c r="AX40" i="100"/>
  <c r="AX37" i="100"/>
  <c r="AX36" i="100"/>
  <c r="AX33" i="100"/>
  <c r="AX32" i="100"/>
  <c r="BL28" i="100"/>
  <c r="CB28" i="100" s="1"/>
  <c r="AX129" i="100"/>
  <c r="AX128" i="100"/>
  <c r="AX123" i="100"/>
  <c r="AX110" i="100"/>
  <c r="AX106" i="100"/>
  <c r="AX102" i="100"/>
  <c r="AX85" i="100"/>
  <c r="AX80" i="100"/>
  <c r="AX62" i="100"/>
  <c r="AX57" i="100"/>
  <c r="AX53" i="100"/>
  <c r="AX49" i="100"/>
  <c r="AX48" i="100"/>
  <c r="AX45" i="100"/>
  <c r="AX44" i="100"/>
  <c r="AX41" i="100"/>
  <c r="AX29" i="100"/>
  <c r="AX127" i="100"/>
  <c r="AX126" i="100"/>
  <c r="AX120" i="100"/>
  <c r="AX113" i="100"/>
  <c r="AX109" i="100"/>
  <c r="AX105" i="100"/>
  <c r="AX101" i="100"/>
  <c r="AX84" i="100"/>
  <c r="AX78" i="100"/>
  <c r="AX61" i="100"/>
  <c r="AX56" i="100"/>
  <c r="AX50" i="100"/>
  <c r="BB1096" i="100"/>
  <c r="BP1096" i="100" s="1"/>
  <c r="BB1092" i="100"/>
  <c r="BP1092" i="100" s="1"/>
  <c r="BB1093" i="100"/>
  <c r="BP1093" i="100" s="1"/>
  <c r="BB1087" i="100"/>
  <c r="BB1083" i="100"/>
  <c r="BB1079" i="100"/>
  <c r="BB1094" i="100"/>
  <c r="BP1094" i="100" s="1"/>
  <c r="BB1090" i="100"/>
  <c r="BP1090" i="100" s="1"/>
  <c r="BB1086" i="100"/>
  <c r="BB1082" i="100"/>
  <c r="BB1078" i="100"/>
  <c r="BB1074" i="100"/>
  <c r="BB1070" i="100"/>
  <c r="BB1077" i="100"/>
  <c r="BB1073" i="100"/>
  <c r="BB1095" i="100"/>
  <c r="BB1091" i="100"/>
  <c r="BB1089" i="100"/>
  <c r="BB1085" i="100"/>
  <c r="BB1088" i="100"/>
  <c r="BB1084" i="100"/>
  <c r="BB1081" i="100"/>
  <c r="BB1068" i="100"/>
  <c r="BB1065" i="100"/>
  <c r="BB1061" i="100"/>
  <c r="BB1057" i="100"/>
  <c r="BB1080" i="100"/>
  <c r="BP1080" i="100" s="1"/>
  <c r="BB1069" i="100"/>
  <c r="BP1069" i="100" s="1"/>
  <c r="BB1064" i="100"/>
  <c r="BP1064" i="100" s="1"/>
  <c r="BB1060" i="100"/>
  <c r="BP1060" i="100" s="1"/>
  <c r="BB1056" i="100"/>
  <c r="BP1056" i="100" s="1"/>
  <c r="BB1052" i="100"/>
  <c r="BP1052" i="100" s="1"/>
  <c r="BB1076" i="100"/>
  <c r="BB1072" i="100"/>
  <c r="BB1067" i="100"/>
  <c r="BB1054" i="100"/>
  <c r="BB1050" i="100"/>
  <c r="BP1050" i="100" s="1"/>
  <c r="BB1046" i="100"/>
  <c r="BP1046" i="100" s="1"/>
  <c r="BB1042" i="100"/>
  <c r="BP1042" i="100" s="1"/>
  <c r="BB1075" i="100"/>
  <c r="BB1071" i="100"/>
  <c r="BB1063" i="100"/>
  <c r="BB1059" i="100"/>
  <c r="BB1055" i="100"/>
  <c r="BP1055" i="100" s="1"/>
  <c r="BB1051" i="100"/>
  <c r="BP1051" i="100" s="1"/>
  <c r="BB1049" i="100"/>
  <c r="BB1045" i="100"/>
  <c r="BB1041" i="100"/>
  <c r="BB1037" i="100"/>
  <c r="BB1033" i="100"/>
  <c r="BB1029" i="100"/>
  <c r="BB1066" i="100"/>
  <c r="BP1066" i="100" s="1"/>
  <c r="BB1062" i="100"/>
  <c r="BP1062" i="100" s="1"/>
  <c r="BB1058" i="100"/>
  <c r="BP1058" i="100" s="1"/>
  <c r="BB1048" i="100"/>
  <c r="BB1044" i="100"/>
  <c r="BP1044" i="100" s="1"/>
  <c r="BB1038" i="100"/>
  <c r="BP1038" i="100" s="1"/>
  <c r="BB1034" i="100"/>
  <c r="BP1034" i="100" s="1"/>
  <c r="BB1030" i="100"/>
  <c r="BP1030" i="100" s="1"/>
  <c r="BB1025" i="100"/>
  <c r="BB1053" i="100"/>
  <c r="BP1053" i="100" s="1"/>
  <c r="BB1043" i="100"/>
  <c r="BB1039" i="100"/>
  <c r="BP1039" i="100" s="1"/>
  <c r="BB1035" i="100"/>
  <c r="BP1035" i="100" s="1"/>
  <c r="BB1031" i="100"/>
  <c r="BP1031" i="100" s="1"/>
  <c r="BB1024" i="100"/>
  <c r="BP1024" i="100" s="1"/>
  <c r="BB1020" i="100"/>
  <c r="BP1020" i="100" s="1"/>
  <c r="BB1016" i="100"/>
  <c r="BP1016" i="100" s="1"/>
  <c r="BB1012" i="100"/>
  <c r="BP1012" i="100" s="1"/>
  <c r="BB1008" i="100"/>
  <c r="BP1008" i="100" s="1"/>
  <c r="BB1004" i="100"/>
  <c r="BP1004" i="100" s="1"/>
  <c r="BB1040" i="100"/>
  <c r="BP1040" i="100" s="1"/>
  <c r="BB1036" i="100"/>
  <c r="BP1036" i="100" s="1"/>
  <c r="BB1032" i="100"/>
  <c r="BP1032" i="100" s="1"/>
  <c r="BB1028" i="100"/>
  <c r="BP1028" i="100" s="1"/>
  <c r="BB1027" i="100"/>
  <c r="BP1027" i="100" s="1"/>
  <c r="BB1023" i="100"/>
  <c r="BB1019" i="100"/>
  <c r="BB1015" i="100"/>
  <c r="BB1011" i="100"/>
  <c r="BB1007" i="100"/>
  <c r="BB1003" i="100"/>
  <c r="BB1047" i="100"/>
  <c r="BP1047" i="100" s="1"/>
  <c r="BB1000" i="100"/>
  <c r="BB996" i="100"/>
  <c r="BB992" i="100"/>
  <c r="BB988" i="100"/>
  <c r="BB984" i="100"/>
  <c r="BB980" i="100"/>
  <c r="BB976" i="100"/>
  <c r="BB972" i="100"/>
  <c r="BB968" i="100"/>
  <c r="BB964" i="100"/>
  <c r="BB960" i="100"/>
  <c r="BB956" i="100"/>
  <c r="BB1026" i="100"/>
  <c r="BP1026" i="100" s="1"/>
  <c r="BB1021" i="100"/>
  <c r="BB1017" i="100"/>
  <c r="BB1013" i="100"/>
  <c r="BB1009" i="100"/>
  <c r="BB1005" i="100"/>
  <c r="BB1001" i="100"/>
  <c r="BB999" i="100"/>
  <c r="BP999" i="100" s="1"/>
  <c r="BB995" i="100"/>
  <c r="BB1018" i="100"/>
  <c r="BB1014" i="100"/>
  <c r="BB1006" i="100"/>
  <c r="BB997" i="100"/>
  <c r="BB993" i="100"/>
  <c r="BP993" i="100" s="1"/>
  <c r="BB989" i="100"/>
  <c r="BP989" i="100" s="1"/>
  <c r="BB985" i="100"/>
  <c r="BP985" i="100" s="1"/>
  <c r="BB981" i="100"/>
  <c r="BP981" i="100" s="1"/>
  <c r="BB977" i="100"/>
  <c r="BP977" i="100" s="1"/>
  <c r="BB973" i="100"/>
  <c r="BP973" i="100" s="1"/>
  <c r="BB969" i="100"/>
  <c r="BP969" i="100" s="1"/>
  <c r="BB965" i="100"/>
  <c r="BP965" i="100" s="1"/>
  <c r="BB998" i="100"/>
  <c r="BP998" i="100" s="1"/>
  <c r="BB990" i="100"/>
  <c r="BP990" i="100" s="1"/>
  <c r="BB986" i="100"/>
  <c r="BP986" i="100" s="1"/>
  <c r="BB982" i="100"/>
  <c r="BP982" i="100" s="1"/>
  <c r="BB978" i="100"/>
  <c r="BP978" i="100" s="1"/>
  <c r="BB974" i="100"/>
  <c r="BP974" i="100" s="1"/>
  <c r="BB970" i="100"/>
  <c r="BP970" i="100" s="1"/>
  <c r="BB966" i="100"/>
  <c r="BP966" i="100" s="1"/>
  <c r="BB962" i="100"/>
  <c r="BP962" i="100" s="1"/>
  <c r="BB958" i="100"/>
  <c r="BB954" i="100"/>
  <c r="BB950" i="100"/>
  <c r="BB946" i="100"/>
  <c r="BB942" i="100"/>
  <c r="BB1022" i="100"/>
  <c r="BB1010" i="100"/>
  <c r="BB1002" i="100"/>
  <c r="BB991" i="100"/>
  <c r="BP991" i="100" s="1"/>
  <c r="BB987" i="100"/>
  <c r="BP987" i="100" s="1"/>
  <c r="BB983" i="100"/>
  <c r="BP983" i="100" s="1"/>
  <c r="BB979" i="100"/>
  <c r="BP979" i="100" s="1"/>
  <c r="BB975" i="100"/>
  <c r="BP975" i="100" s="1"/>
  <c r="BB971" i="100"/>
  <c r="BP971" i="100" s="1"/>
  <c r="BB994" i="100"/>
  <c r="BB959" i="100"/>
  <c r="BP959" i="100" s="1"/>
  <c r="BB957" i="100"/>
  <c r="BP957" i="100" s="1"/>
  <c r="BB938" i="100"/>
  <c r="BB934" i="100"/>
  <c r="BB967" i="100"/>
  <c r="BP967" i="100" s="1"/>
  <c r="BB963" i="100"/>
  <c r="BP963" i="100" s="1"/>
  <c r="BB961" i="100"/>
  <c r="BP961" i="100" s="1"/>
  <c r="BB951" i="100"/>
  <c r="BB947" i="100"/>
  <c r="BB943" i="100"/>
  <c r="BB937" i="100"/>
  <c r="BB952" i="100"/>
  <c r="BB948" i="100"/>
  <c r="BB944" i="100"/>
  <c r="BB940" i="100"/>
  <c r="BP940" i="100" s="1"/>
  <c r="BB936" i="100"/>
  <c r="BP936" i="100" s="1"/>
  <c r="BB955" i="100"/>
  <c r="BP955" i="100" s="1"/>
  <c r="BB953" i="100"/>
  <c r="BB949" i="100"/>
  <c r="BB945" i="100"/>
  <c r="BB941" i="100"/>
  <c r="BB939" i="100"/>
  <c r="BP939" i="100" s="1"/>
  <c r="BB933" i="100"/>
  <c r="BP933" i="100" s="1"/>
  <c r="BB928" i="100"/>
  <c r="BP928" i="100" s="1"/>
  <c r="BB924" i="100"/>
  <c r="BP924" i="100" s="1"/>
  <c r="BB920" i="100"/>
  <c r="BP920" i="100" s="1"/>
  <c r="BB916" i="100"/>
  <c r="BP916" i="100" s="1"/>
  <c r="BB912" i="100"/>
  <c r="BP912" i="100" s="1"/>
  <c r="BB908" i="100"/>
  <c r="BP908" i="100" s="1"/>
  <c r="BB904" i="100"/>
  <c r="BP904" i="100" s="1"/>
  <c r="BB931" i="100"/>
  <c r="BB927" i="100"/>
  <c r="BB923" i="100"/>
  <c r="BB919" i="100"/>
  <c r="BB915" i="100"/>
  <c r="BB911" i="100"/>
  <c r="BB907" i="100"/>
  <c r="BP907" i="100" s="1"/>
  <c r="BB903" i="100"/>
  <c r="BB935" i="100"/>
  <c r="BP935" i="100" s="1"/>
  <c r="BB930" i="100"/>
  <c r="BB926" i="100"/>
  <c r="BB922" i="100"/>
  <c r="BB918" i="100"/>
  <c r="BB914" i="100"/>
  <c r="BB910" i="100"/>
  <c r="BB932" i="100"/>
  <c r="BB929" i="100"/>
  <c r="BP929" i="100" s="1"/>
  <c r="BB925" i="100"/>
  <c r="BP925" i="100" s="1"/>
  <c r="BB921" i="100"/>
  <c r="BP921" i="100" s="1"/>
  <c r="BB917" i="100"/>
  <c r="BP917" i="100" s="1"/>
  <c r="BB913" i="100"/>
  <c r="BP913" i="100" s="1"/>
  <c r="BB909" i="100"/>
  <c r="BP909" i="100" s="1"/>
  <c r="BB905" i="100"/>
  <c r="BB906" i="100"/>
  <c r="BB901" i="100"/>
  <c r="BB897" i="100"/>
  <c r="BB893" i="100"/>
  <c r="BB889" i="100"/>
  <c r="BB885" i="100"/>
  <c r="BB881" i="100"/>
  <c r="BB877" i="100"/>
  <c r="BB873" i="100"/>
  <c r="BB900" i="100"/>
  <c r="BB896" i="100"/>
  <c r="BB892" i="100"/>
  <c r="BB888" i="100"/>
  <c r="BB884" i="100"/>
  <c r="BB880" i="100"/>
  <c r="BB876" i="100"/>
  <c r="BB872" i="100"/>
  <c r="BB902" i="100"/>
  <c r="BB899" i="100"/>
  <c r="BB895" i="100"/>
  <c r="BB891" i="100"/>
  <c r="BB887" i="100"/>
  <c r="BB883" i="100"/>
  <c r="BB879" i="100"/>
  <c r="BB875" i="100"/>
  <c r="BB871" i="100"/>
  <c r="BB898" i="100"/>
  <c r="BP898" i="100" s="1"/>
  <c r="BB894" i="100"/>
  <c r="BP894" i="100" s="1"/>
  <c r="BB890" i="100"/>
  <c r="BP890" i="100" s="1"/>
  <c r="BB886" i="100"/>
  <c r="BP886" i="100" s="1"/>
  <c r="BB882" i="100"/>
  <c r="BP882" i="100" s="1"/>
  <c r="BB878" i="100"/>
  <c r="BP878" i="100" s="1"/>
  <c r="BB874" i="100"/>
  <c r="BP874" i="100" s="1"/>
  <c r="BB866" i="100"/>
  <c r="BB862" i="100"/>
  <c r="BB858" i="100"/>
  <c r="BB830" i="100"/>
  <c r="BB826" i="100"/>
  <c r="BB822" i="100"/>
  <c r="BB818" i="100"/>
  <c r="BB814" i="100"/>
  <c r="BB870" i="100"/>
  <c r="BB869" i="100"/>
  <c r="BB865" i="100"/>
  <c r="BB861" i="100"/>
  <c r="BB857" i="100"/>
  <c r="BB829" i="100"/>
  <c r="BB825" i="100"/>
  <c r="BB821" i="100"/>
  <c r="BB817" i="100"/>
  <c r="BB813" i="100"/>
  <c r="BB868" i="100"/>
  <c r="BP868" i="100" s="1"/>
  <c r="BB864" i="100"/>
  <c r="BP864" i="100" s="1"/>
  <c r="BB860" i="100"/>
  <c r="BB856" i="100"/>
  <c r="BB854" i="100"/>
  <c r="BB852" i="100"/>
  <c r="BB850" i="100"/>
  <c r="BB848" i="100"/>
  <c r="BB846" i="100"/>
  <c r="BB844" i="100"/>
  <c r="BB842" i="100"/>
  <c r="BB840" i="100"/>
  <c r="BB838" i="100"/>
  <c r="BB867" i="100"/>
  <c r="BP867" i="100" s="1"/>
  <c r="BB863" i="100"/>
  <c r="BP863" i="100" s="1"/>
  <c r="BB859" i="100"/>
  <c r="BP859" i="100" s="1"/>
  <c r="BB831" i="100"/>
  <c r="BB827" i="100"/>
  <c r="BB823" i="100"/>
  <c r="BB819" i="100"/>
  <c r="BB815" i="100"/>
  <c r="BB809" i="100"/>
  <c r="BB781" i="100"/>
  <c r="BP781" i="100" s="1"/>
  <c r="BB777" i="100"/>
  <c r="BP777" i="100" s="1"/>
  <c r="BB836" i="100"/>
  <c r="BB832" i="100"/>
  <c r="BB784" i="100"/>
  <c r="BP784" i="100" s="1"/>
  <c r="BB780" i="100"/>
  <c r="BB776" i="100"/>
  <c r="BB748" i="100"/>
  <c r="BB744" i="100"/>
  <c r="BB811" i="100"/>
  <c r="BB834" i="100"/>
  <c r="BB828" i="100"/>
  <c r="BB824" i="100"/>
  <c r="BP824" i="100" s="1"/>
  <c r="BB820" i="100"/>
  <c r="BP820" i="100" s="1"/>
  <c r="BB816" i="100"/>
  <c r="BP816" i="100" s="1"/>
  <c r="BB812" i="100"/>
  <c r="BB810" i="100"/>
  <c r="BP810" i="100" s="1"/>
  <c r="BB807" i="100"/>
  <c r="BB805" i="100"/>
  <c r="BB773" i="100"/>
  <c r="BB745" i="100"/>
  <c r="BB741" i="100"/>
  <c r="BB801" i="100"/>
  <c r="BB797" i="100"/>
  <c r="BB793" i="100"/>
  <c r="BB746" i="100"/>
  <c r="BP746" i="100" s="1"/>
  <c r="BB783" i="100"/>
  <c r="BB779" i="100"/>
  <c r="BB775" i="100"/>
  <c r="BB767" i="100"/>
  <c r="BB803" i="100"/>
  <c r="BB799" i="100"/>
  <c r="BB795" i="100"/>
  <c r="BB791" i="100"/>
  <c r="BB782" i="100"/>
  <c r="BP782" i="100" s="1"/>
  <c r="BB778" i="100"/>
  <c r="BP778" i="100" s="1"/>
  <c r="BB774" i="100"/>
  <c r="BB742" i="100"/>
  <c r="BB738" i="100"/>
  <c r="BB722" i="100"/>
  <c r="BP722" i="100" s="1"/>
  <c r="BB747" i="100"/>
  <c r="BB743" i="100"/>
  <c r="BP743" i="100" s="1"/>
  <c r="BB739" i="100"/>
  <c r="BB730" i="100"/>
  <c r="BB721" i="100"/>
  <c r="BB718" i="100"/>
  <c r="BP718" i="100" s="1"/>
  <c r="BB714" i="100"/>
  <c r="BP714" i="100" s="1"/>
  <c r="BB751" i="100"/>
  <c r="BB717" i="100"/>
  <c r="BB713" i="100"/>
  <c r="BB637" i="100"/>
  <c r="BB633" i="100"/>
  <c r="BB629" i="100"/>
  <c r="BB625" i="100"/>
  <c r="BP625" i="100" s="1"/>
  <c r="BB737" i="100"/>
  <c r="BB723" i="100"/>
  <c r="BB720" i="100"/>
  <c r="BB716" i="100"/>
  <c r="BB712" i="100"/>
  <c r="BB710" i="100"/>
  <c r="BB708" i="100"/>
  <c r="BB706" i="100"/>
  <c r="BB704" i="100"/>
  <c r="BB702" i="100"/>
  <c r="BB700" i="100"/>
  <c r="BB698" i="100"/>
  <c r="BB696" i="100"/>
  <c r="BB694" i="100"/>
  <c r="BB759" i="100"/>
  <c r="BB740" i="100"/>
  <c r="BB732" i="100"/>
  <c r="BB724" i="100"/>
  <c r="BB719" i="100"/>
  <c r="BP719" i="100" s="1"/>
  <c r="BB715" i="100"/>
  <c r="BP715" i="100" s="1"/>
  <c r="BB688" i="100"/>
  <c r="BB680" i="100"/>
  <c r="BB672" i="100"/>
  <c r="BB664" i="100"/>
  <c r="BB656" i="100"/>
  <c r="BB648" i="100"/>
  <c r="BB640" i="100"/>
  <c r="BP640" i="100" s="1"/>
  <c r="BB636" i="100"/>
  <c r="BP636" i="100" s="1"/>
  <c r="BB632" i="100"/>
  <c r="BP632" i="100" s="1"/>
  <c r="BB628" i="100"/>
  <c r="BP628" i="100" s="1"/>
  <c r="BB621" i="100"/>
  <c r="BP621" i="100" s="1"/>
  <c r="BB617" i="100"/>
  <c r="BB613" i="100"/>
  <c r="BP613" i="100" s="1"/>
  <c r="BB690" i="100"/>
  <c r="BB682" i="100"/>
  <c r="BB674" i="100"/>
  <c r="BB666" i="100"/>
  <c r="BB658" i="100"/>
  <c r="BB650" i="100"/>
  <c r="BB642" i="100"/>
  <c r="BB624" i="100"/>
  <c r="BB620" i="100"/>
  <c r="BB616" i="100"/>
  <c r="BB612" i="100"/>
  <c r="BB608" i="100"/>
  <c r="BB568" i="100"/>
  <c r="BP568" i="100" s="1"/>
  <c r="BB564" i="100"/>
  <c r="BP564" i="100" s="1"/>
  <c r="BB560" i="100"/>
  <c r="BP560" i="100" s="1"/>
  <c r="BB520" i="100"/>
  <c r="BB692" i="100"/>
  <c r="BB687" i="100"/>
  <c r="BB684" i="100"/>
  <c r="BB679" i="100"/>
  <c r="BB676" i="100"/>
  <c r="BB671" i="100"/>
  <c r="BB668" i="100"/>
  <c r="BB663" i="100"/>
  <c r="BB660" i="100"/>
  <c r="BB655" i="100"/>
  <c r="BB652" i="100"/>
  <c r="BB647" i="100"/>
  <c r="BB644" i="100"/>
  <c r="BB638" i="100"/>
  <c r="BB634" i="100"/>
  <c r="BB630" i="100"/>
  <c r="BB626" i="100"/>
  <c r="BB623" i="100"/>
  <c r="BB619" i="100"/>
  <c r="BB615" i="100"/>
  <c r="BB689" i="100"/>
  <c r="BB686" i="100"/>
  <c r="BB681" i="100"/>
  <c r="BB678" i="100"/>
  <c r="BB673" i="100"/>
  <c r="BB670" i="100"/>
  <c r="BB665" i="100"/>
  <c r="BB662" i="100"/>
  <c r="BB657" i="100"/>
  <c r="BB654" i="100"/>
  <c r="BB649" i="100"/>
  <c r="BB646" i="100"/>
  <c r="BB641" i="100"/>
  <c r="BB639" i="100"/>
  <c r="BB635" i="100"/>
  <c r="BB631" i="100"/>
  <c r="BB627" i="100"/>
  <c r="BB622" i="100"/>
  <c r="BP622" i="100" s="1"/>
  <c r="BB618" i="100"/>
  <c r="BP618" i="100" s="1"/>
  <c r="BB614" i="100"/>
  <c r="BP614" i="100" s="1"/>
  <c r="BB610" i="100"/>
  <c r="BP610" i="100" s="1"/>
  <c r="BB606" i="100"/>
  <c r="BB566" i="100"/>
  <c r="BB611" i="100"/>
  <c r="BB565" i="100"/>
  <c r="BB561" i="100"/>
  <c r="BB557" i="100"/>
  <c r="BB555" i="100"/>
  <c r="BB547" i="100"/>
  <c r="BB539" i="100"/>
  <c r="BB531" i="100"/>
  <c r="BB523" i="100"/>
  <c r="BB519" i="100"/>
  <c r="BB517" i="100"/>
  <c r="BP517" i="100" s="1"/>
  <c r="BB513" i="100"/>
  <c r="BP513" i="100" s="1"/>
  <c r="BB509" i="100"/>
  <c r="BB505" i="100"/>
  <c r="BP505" i="100" s="1"/>
  <c r="BB501" i="100"/>
  <c r="BP501" i="100" s="1"/>
  <c r="BB605" i="100"/>
  <c r="BP605" i="100" s="1"/>
  <c r="BB562" i="100"/>
  <c r="BB558" i="100"/>
  <c r="BB553" i="100"/>
  <c r="BB545" i="100"/>
  <c r="BB537" i="100"/>
  <c r="BB529" i="100"/>
  <c r="BB521" i="100"/>
  <c r="BB516" i="100"/>
  <c r="BP516" i="100" s="1"/>
  <c r="BB512" i="100"/>
  <c r="BP512" i="100" s="1"/>
  <c r="BB508" i="100"/>
  <c r="BP508" i="100" s="1"/>
  <c r="BB504" i="100"/>
  <c r="BP504" i="100" s="1"/>
  <c r="BB500" i="100"/>
  <c r="BP500" i="100" s="1"/>
  <c r="BB496" i="100"/>
  <c r="BP496" i="100" s="1"/>
  <c r="BB492" i="100"/>
  <c r="BP492" i="100" s="1"/>
  <c r="BB488" i="100"/>
  <c r="BP488" i="100" s="1"/>
  <c r="BB609" i="100"/>
  <c r="BP609" i="100" s="1"/>
  <c r="BB567" i="100"/>
  <c r="BB563" i="100"/>
  <c r="BP563" i="100" s="1"/>
  <c r="BB559" i="100"/>
  <c r="BP559" i="100" s="1"/>
  <c r="BB515" i="100"/>
  <c r="BB511" i="100"/>
  <c r="BB507" i="100"/>
  <c r="BB503" i="100"/>
  <c r="BB499" i="100"/>
  <c r="BB495" i="100"/>
  <c r="BB491" i="100"/>
  <c r="BB487" i="100"/>
  <c r="BB483" i="100"/>
  <c r="BB479" i="100"/>
  <c r="BB475" i="100"/>
  <c r="BB471" i="100"/>
  <c r="BB467" i="100"/>
  <c r="BB463" i="100"/>
  <c r="BB459" i="100"/>
  <c r="BB607" i="100"/>
  <c r="BB518" i="100"/>
  <c r="BP518" i="100" s="1"/>
  <c r="BB514" i="100"/>
  <c r="BP514" i="100" s="1"/>
  <c r="BB510" i="100"/>
  <c r="BP510" i="100" s="1"/>
  <c r="BB506" i="100"/>
  <c r="BP506" i="100" s="1"/>
  <c r="BB502" i="100"/>
  <c r="BP502" i="100" s="1"/>
  <c r="BB498" i="100"/>
  <c r="BP498" i="100" s="1"/>
  <c r="BB494" i="100"/>
  <c r="BB490" i="100"/>
  <c r="BP490" i="100" s="1"/>
  <c r="BB486" i="100"/>
  <c r="BB482" i="100"/>
  <c r="BB478" i="100"/>
  <c r="BB474" i="100"/>
  <c r="BB470" i="100"/>
  <c r="BB466" i="100"/>
  <c r="BB461" i="100"/>
  <c r="BB457" i="100"/>
  <c r="BP457" i="100" s="1"/>
  <c r="BB456" i="100"/>
  <c r="BB452" i="100"/>
  <c r="BB448" i="100"/>
  <c r="BB444" i="100"/>
  <c r="BB440" i="100"/>
  <c r="BB436" i="100"/>
  <c r="BB432" i="100"/>
  <c r="BB428" i="100"/>
  <c r="BB412" i="100"/>
  <c r="BB408" i="100"/>
  <c r="BB404" i="100"/>
  <c r="BB388" i="100"/>
  <c r="BB384" i="100"/>
  <c r="BB380" i="100"/>
  <c r="BB497" i="100"/>
  <c r="BB489" i="100"/>
  <c r="BP489" i="100" s="1"/>
  <c r="BB462" i="100"/>
  <c r="BP462" i="100" s="1"/>
  <c r="BB458" i="100"/>
  <c r="BP458" i="100" s="1"/>
  <c r="BB455" i="100"/>
  <c r="BB451" i="100"/>
  <c r="BB447" i="100"/>
  <c r="BB443" i="100"/>
  <c r="BB439" i="100"/>
  <c r="BB435" i="100"/>
  <c r="BB431" i="100"/>
  <c r="BB427" i="100"/>
  <c r="BB411" i="100"/>
  <c r="BP411" i="100" s="1"/>
  <c r="BB485" i="100"/>
  <c r="BB481" i="100"/>
  <c r="BB477" i="100"/>
  <c r="BB473" i="100"/>
  <c r="BB469" i="100"/>
  <c r="BB465" i="100"/>
  <c r="BB454" i="100"/>
  <c r="BB450" i="100"/>
  <c r="BB446" i="100"/>
  <c r="BB442" i="100"/>
  <c r="BB438" i="100"/>
  <c r="BB434" i="100"/>
  <c r="BB430" i="100"/>
  <c r="BB426" i="100"/>
  <c r="BB493" i="100"/>
  <c r="BP493" i="100" s="1"/>
  <c r="BB484" i="100"/>
  <c r="BB480" i="100"/>
  <c r="BB476" i="100"/>
  <c r="BB472" i="100"/>
  <c r="BB468" i="100"/>
  <c r="BB464" i="100"/>
  <c r="BB460" i="100"/>
  <c r="BP460" i="100" s="1"/>
  <c r="BB453" i="100"/>
  <c r="BP453" i="100" s="1"/>
  <c r="BB449" i="100"/>
  <c r="BB445" i="100"/>
  <c r="BP445" i="100" s="1"/>
  <c r="BB441" i="100"/>
  <c r="BP441" i="100" s="1"/>
  <c r="BB437" i="100"/>
  <c r="BP437" i="100" s="1"/>
  <c r="BB433" i="100"/>
  <c r="BP433" i="100" s="1"/>
  <c r="BB429" i="100"/>
  <c r="BP429" i="100" s="1"/>
  <c r="BB425" i="100"/>
  <c r="BB409" i="100"/>
  <c r="BP409" i="100" s="1"/>
  <c r="BB405" i="100"/>
  <c r="BP405" i="100" s="1"/>
  <c r="BB401" i="100"/>
  <c r="BB385" i="100"/>
  <c r="BP385" i="100" s="1"/>
  <c r="BB381" i="100"/>
  <c r="BP381" i="100" s="1"/>
  <c r="BB377" i="100"/>
  <c r="BP377" i="100" s="1"/>
  <c r="BB349" i="100"/>
  <c r="BB345" i="100"/>
  <c r="BB341" i="100"/>
  <c r="BB337" i="100"/>
  <c r="BB333" i="100"/>
  <c r="BB329" i="100"/>
  <c r="BB325" i="100"/>
  <c r="BB321" i="100"/>
  <c r="BB317" i="100"/>
  <c r="BB313" i="100"/>
  <c r="BB309" i="100"/>
  <c r="BB305" i="100"/>
  <c r="BB301" i="100"/>
  <c r="BB297" i="100"/>
  <c r="BB293" i="100"/>
  <c r="BB289" i="100"/>
  <c r="BB285" i="100"/>
  <c r="BB281" i="100"/>
  <c r="BB229" i="100"/>
  <c r="BB225" i="100"/>
  <c r="BB221" i="100"/>
  <c r="BB217" i="100"/>
  <c r="BB421" i="100"/>
  <c r="BB417" i="100"/>
  <c r="BB413" i="100"/>
  <c r="BB386" i="100"/>
  <c r="BP386" i="100" s="1"/>
  <c r="BB382" i="100"/>
  <c r="BP382" i="100" s="1"/>
  <c r="BB378" i="100"/>
  <c r="BP378" i="100" s="1"/>
  <c r="BB354" i="100"/>
  <c r="BB352" i="100"/>
  <c r="BB348" i="100"/>
  <c r="BB344" i="100"/>
  <c r="BB340" i="100"/>
  <c r="BB336" i="100"/>
  <c r="BB332" i="100"/>
  <c r="BB328" i="100"/>
  <c r="BB324" i="100"/>
  <c r="BB320" i="100"/>
  <c r="BB316" i="100"/>
  <c r="BB312" i="100"/>
  <c r="BB308" i="100"/>
  <c r="BB304" i="100"/>
  <c r="BB300" i="100"/>
  <c r="BB296" i="100"/>
  <c r="BB292" i="100"/>
  <c r="BB288" i="100"/>
  <c r="BP288" i="100" s="1"/>
  <c r="BB284" i="100"/>
  <c r="BB280" i="100"/>
  <c r="BB278" i="100"/>
  <c r="BB276" i="100"/>
  <c r="BB274" i="100"/>
  <c r="BB272" i="100"/>
  <c r="BB270" i="100"/>
  <c r="BB410" i="100"/>
  <c r="BB407" i="100"/>
  <c r="BB403" i="100"/>
  <c r="BB399" i="100"/>
  <c r="BB391" i="100"/>
  <c r="BB387" i="100"/>
  <c r="BB383" i="100"/>
  <c r="BB379" i="100"/>
  <c r="BB371" i="100"/>
  <c r="BB363" i="100"/>
  <c r="BB351" i="100"/>
  <c r="BB347" i="100"/>
  <c r="BB343" i="100"/>
  <c r="BB339" i="100"/>
  <c r="BB335" i="100"/>
  <c r="BB331" i="100"/>
  <c r="BB327" i="100"/>
  <c r="BB323" i="100"/>
  <c r="BB319" i="100"/>
  <c r="BB315" i="100"/>
  <c r="BB311" i="100"/>
  <c r="BB307" i="100"/>
  <c r="BB303" i="100"/>
  <c r="BB299" i="100"/>
  <c r="BB295" i="100"/>
  <c r="BB423" i="100"/>
  <c r="BB419" i="100"/>
  <c r="BB415" i="100"/>
  <c r="BB406" i="100"/>
  <c r="BB402" i="100"/>
  <c r="BB397" i="100"/>
  <c r="BB389" i="100"/>
  <c r="BB369" i="100"/>
  <c r="BB361" i="100"/>
  <c r="BB350" i="100"/>
  <c r="BP350" i="100" s="1"/>
  <c r="BB346" i="100"/>
  <c r="BP346" i="100" s="1"/>
  <c r="BB342" i="100"/>
  <c r="BP342" i="100" s="1"/>
  <c r="BB338" i="100"/>
  <c r="BP338" i="100" s="1"/>
  <c r="BB334" i="100"/>
  <c r="BP334" i="100" s="1"/>
  <c r="BB330" i="100"/>
  <c r="BP330" i="100" s="1"/>
  <c r="BB326" i="100"/>
  <c r="BP326" i="100" s="1"/>
  <c r="BB322" i="100"/>
  <c r="BP322" i="100" s="1"/>
  <c r="BB318" i="100"/>
  <c r="BP318" i="100" s="1"/>
  <c r="BB314" i="100"/>
  <c r="BP314" i="100" s="1"/>
  <c r="BB310" i="100"/>
  <c r="BP310" i="100" s="1"/>
  <c r="BB306" i="100"/>
  <c r="BP306" i="100" s="1"/>
  <c r="BB302" i="100"/>
  <c r="BP302" i="100" s="1"/>
  <c r="BB298" i="100"/>
  <c r="BP298" i="100" s="1"/>
  <c r="BB294" i="100"/>
  <c r="BP294" i="100" s="1"/>
  <c r="BB290" i="100"/>
  <c r="BP290" i="100" s="1"/>
  <c r="BB286" i="100"/>
  <c r="BP286" i="100" s="1"/>
  <c r="BB282" i="100"/>
  <c r="BP282" i="100" s="1"/>
  <c r="BB262" i="100"/>
  <c r="BB254" i="100"/>
  <c r="BB246" i="100"/>
  <c r="BB238" i="100"/>
  <c r="BB231" i="100"/>
  <c r="BP231" i="100" s="1"/>
  <c r="BB227" i="100"/>
  <c r="BP227" i="100" s="1"/>
  <c r="BB223" i="100"/>
  <c r="BP223" i="100" s="1"/>
  <c r="BB219" i="100"/>
  <c r="BP219" i="100" s="1"/>
  <c r="BB215" i="100"/>
  <c r="BB211" i="100"/>
  <c r="BB195" i="100"/>
  <c r="BB191" i="100"/>
  <c r="BB187" i="100"/>
  <c r="BB183" i="100"/>
  <c r="BB179" i="100"/>
  <c r="BB175" i="100"/>
  <c r="BB147" i="100"/>
  <c r="BB143" i="100"/>
  <c r="BB139" i="100"/>
  <c r="BB287" i="100"/>
  <c r="BB264" i="100"/>
  <c r="BB256" i="100"/>
  <c r="BB248" i="100"/>
  <c r="BB240" i="100"/>
  <c r="BB232" i="100"/>
  <c r="BP232" i="100" s="1"/>
  <c r="BB228" i="100"/>
  <c r="BP228" i="100" s="1"/>
  <c r="BB224" i="100"/>
  <c r="BP224" i="100" s="1"/>
  <c r="BB220" i="100"/>
  <c r="BP220" i="100" s="1"/>
  <c r="BB216" i="100"/>
  <c r="BP216" i="100" s="1"/>
  <c r="BB214" i="100"/>
  <c r="BB210" i="100"/>
  <c r="BB207" i="100"/>
  <c r="BB205" i="100"/>
  <c r="BB203" i="100"/>
  <c r="BB201" i="100"/>
  <c r="BB199" i="100"/>
  <c r="BB197" i="100"/>
  <c r="BB194" i="100"/>
  <c r="BB190" i="100"/>
  <c r="BB186" i="100"/>
  <c r="BB182" i="100"/>
  <c r="BB178" i="100"/>
  <c r="BB174" i="100"/>
  <c r="BB171" i="100"/>
  <c r="BB169" i="100"/>
  <c r="BB167" i="100"/>
  <c r="BB165" i="100"/>
  <c r="BB163" i="100"/>
  <c r="BB161" i="100"/>
  <c r="BB159" i="100"/>
  <c r="BB157" i="100"/>
  <c r="BB155" i="100"/>
  <c r="BB153" i="100"/>
  <c r="BB151" i="100"/>
  <c r="BB149" i="100"/>
  <c r="BB146" i="100"/>
  <c r="BB142" i="100"/>
  <c r="BB138" i="100"/>
  <c r="BB135" i="100"/>
  <c r="BB268" i="100"/>
  <c r="BB266" i="100"/>
  <c r="BB261" i="100"/>
  <c r="BB258" i="100"/>
  <c r="BB253" i="100"/>
  <c r="BB250" i="100"/>
  <c r="BB245" i="100"/>
  <c r="BB242" i="100"/>
  <c r="BB237" i="100"/>
  <c r="BB234" i="100"/>
  <c r="BB213" i="100"/>
  <c r="BB209" i="100"/>
  <c r="BB193" i="100"/>
  <c r="BB189" i="100"/>
  <c r="BB185" i="100"/>
  <c r="BB181" i="100"/>
  <c r="BB177" i="100"/>
  <c r="BB173" i="100"/>
  <c r="BB145" i="100"/>
  <c r="BB141" i="100"/>
  <c r="BB137" i="100"/>
  <c r="BB291" i="100"/>
  <c r="BB283" i="100"/>
  <c r="BB263" i="100"/>
  <c r="BB260" i="100"/>
  <c r="BB255" i="100"/>
  <c r="BB252" i="100"/>
  <c r="BB247" i="100"/>
  <c r="BB244" i="100"/>
  <c r="BB239" i="100"/>
  <c r="BB236" i="100"/>
  <c r="BB230" i="100"/>
  <c r="BP230" i="100" s="1"/>
  <c r="BB226" i="100"/>
  <c r="BP226" i="100" s="1"/>
  <c r="BB222" i="100"/>
  <c r="BP222" i="100" s="1"/>
  <c r="BB218" i="100"/>
  <c r="BP218" i="100" s="1"/>
  <c r="BB212" i="100"/>
  <c r="BP212" i="100" s="1"/>
  <c r="BB196" i="100"/>
  <c r="BP196" i="100" s="1"/>
  <c r="BB192" i="100"/>
  <c r="BP192" i="100" s="1"/>
  <c r="BB188" i="100"/>
  <c r="BP188" i="100" s="1"/>
  <c r="BB184" i="100"/>
  <c r="BP184" i="100" s="1"/>
  <c r="BB180" i="100"/>
  <c r="BP180" i="100" s="1"/>
  <c r="BB176" i="100"/>
  <c r="BP176" i="100" s="1"/>
  <c r="BB164" i="100"/>
  <c r="BB162" i="100"/>
  <c r="BB160" i="100"/>
  <c r="BB158" i="100"/>
  <c r="BB156" i="100"/>
  <c r="BB154" i="100"/>
  <c r="BB152" i="100"/>
  <c r="BB150" i="100"/>
  <c r="BB148" i="100"/>
  <c r="BP148" i="100" s="1"/>
  <c r="BB144" i="100"/>
  <c r="BP144" i="100" s="1"/>
  <c r="BB140" i="100"/>
  <c r="BP140" i="100" s="1"/>
  <c r="BB136" i="100"/>
  <c r="BB134" i="100"/>
  <c r="BB129" i="100"/>
  <c r="BB128" i="100"/>
  <c r="BB120" i="100"/>
  <c r="BB113" i="100"/>
  <c r="BB109" i="100"/>
  <c r="BB105" i="100"/>
  <c r="BB101" i="100"/>
  <c r="BB78" i="100"/>
  <c r="BB61" i="100"/>
  <c r="BB127" i="100"/>
  <c r="BB126" i="100"/>
  <c r="BB119" i="100"/>
  <c r="BB100" i="100"/>
  <c r="BP100" i="100" s="1"/>
  <c r="BB99" i="100"/>
  <c r="BP99" i="100" s="1"/>
  <c r="BB98" i="100"/>
  <c r="BP98" i="100" s="1"/>
  <c r="BB97" i="100"/>
  <c r="BP97" i="100" s="1"/>
  <c r="BB96" i="100"/>
  <c r="BP96" i="100" s="1"/>
  <c r="BB95" i="100"/>
  <c r="BP95" i="100" s="1"/>
  <c r="BB94" i="100"/>
  <c r="BP94" i="100" s="1"/>
  <c r="BB93" i="100"/>
  <c r="BP93" i="100" s="1"/>
  <c r="BB92" i="100"/>
  <c r="BB91" i="100"/>
  <c r="BB90" i="100"/>
  <c r="BB89" i="100"/>
  <c r="BB82" i="100"/>
  <c r="BB54" i="100"/>
  <c r="BB40" i="100"/>
  <c r="BB37" i="100"/>
  <c r="BB36" i="100"/>
  <c r="BB33" i="100"/>
  <c r="BB32" i="100"/>
  <c r="BP28" i="100"/>
  <c r="CF28" i="100" s="1"/>
  <c r="BB133" i="100"/>
  <c r="BB132" i="100"/>
  <c r="BB125" i="100"/>
  <c r="BB121" i="100"/>
  <c r="BB86" i="100"/>
  <c r="BB76" i="100"/>
  <c r="BB75" i="100"/>
  <c r="BB74" i="100"/>
  <c r="BB73" i="100"/>
  <c r="BB72" i="100"/>
  <c r="BB71" i="100"/>
  <c r="BB70" i="100"/>
  <c r="BB69" i="100"/>
  <c r="BB68" i="100"/>
  <c r="BB67" i="100"/>
  <c r="BB66" i="100"/>
  <c r="BB65" i="100"/>
  <c r="BB64" i="100"/>
  <c r="BB58" i="100"/>
  <c r="BB52" i="100"/>
  <c r="BB51" i="100"/>
  <c r="BB49" i="100"/>
  <c r="BB48" i="100"/>
  <c r="BB45" i="100"/>
  <c r="BB44" i="100"/>
  <c r="BB41" i="100"/>
  <c r="BB29" i="100"/>
  <c r="BB131" i="100"/>
  <c r="BB130" i="100"/>
  <c r="BB123" i="100"/>
  <c r="BB110" i="100"/>
  <c r="BB106" i="100"/>
  <c r="BB102" i="100"/>
  <c r="BB85" i="100"/>
  <c r="BB80" i="100"/>
  <c r="BB62" i="100"/>
  <c r="BB57" i="100"/>
  <c r="BB53" i="100"/>
  <c r="BB31" i="100"/>
  <c r="AY32" i="100"/>
  <c r="AY33" i="100"/>
  <c r="BB34" i="100"/>
  <c r="GE34" i="100"/>
  <c r="GE36" i="100"/>
  <c r="BB47" i="100"/>
  <c r="AY48" i="100"/>
  <c r="AY49" i="100"/>
  <c r="AX51" i="100"/>
  <c r="AR1094" i="100"/>
  <c r="AR1090" i="100"/>
  <c r="BF1090" i="100" s="1"/>
  <c r="AR1089" i="100"/>
  <c r="AR1085" i="100"/>
  <c r="AR1081" i="100"/>
  <c r="AR1088" i="100"/>
  <c r="BF1088" i="100" s="1"/>
  <c r="AR1084" i="100"/>
  <c r="BF1084" i="100" s="1"/>
  <c r="AR1076" i="100"/>
  <c r="AR1072" i="100"/>
  <c r="AR1068" i="100"/>
  <c r="AR1093" i="100"/>
  <c r="BF1093" i="100" s="1"/>
  <c r="AR1087" i="100"/>
  <c r="BF1087" i="100" s="1"/>
  <c r="AR1083" i="100"/>
  <c r="BF1083" i="100" s="1"/>
  <c r="AR1075" i="100"/>
  <c r="BF1075" i="100" s="1"/>
  <c r="AR1071" i="100"/>
  <c r="BF1071" i="100" s="1"/>
  <c r="AR1095" i="100"/>
  <c r="AR1091" i="100"/>
  <c r="AR1080" i="100"/>
  <c r="BF1080" i="100" s="1"/>
  <c r="AR1067" i="100"/>
  <c r="AR1063" i="100"/>
  <c r="AR1059" i="100"/>
  <c r="AR1096" i="100"/>
  <c r="BF1096" i="100" s="1"/>
  <c r="AR1078" i="100"/>
  <c r="BF1078" i="100" s="1"/>
  <c r="AR1074" i="100"/>
  <c r="BF1074" i="100" s="1"/>
  <c r="AR1069" i="100"/>
  <c r="AR1066" i="100"/>
  <c r="BF1066" i="100" s="1"/>
  <c r="AR1062" i="100"/>
  <c r="BF1062" i="100" s="1"/>
  <c r="AR1058" i="100"/>
  <c r="BF1058" i="100" s="1"/>
  <c r="AR1054" i="100"/>
  <c r="AR1086" i="100"/>
  <c r="AR1082" i="100"/>
  <c r="AR1079" i="100"/>
  <c r="AR1070" i="100"/>
  <c r="AR1065" i="100"/>
  <c r="BF1065" i="100" s="1"/>
  <c r="AR1061" i="100"/>
  <c r="BF1061" i="100" s="1"/>
  <c r="AR1057" i="100"/>
  <c r="BF1057" i="100" s="1"/>
  <c r="AR1048" i="100"/>
  <c r="AR1044" i="100"/>
  <c r="AR1092" i="100"/>
  <c r="BF1092" i="100" s="1"/>
  <c r="AR1055" i="100"/>
  <c r="AR1051" i="100"/>
  <c r="AR1047" i="100"/>
  <c r="BF1047" i="100" s="1"/>
  <c r="AR1043" i="100"/>
  <c r="BF1043" i="100" s="1"/>
  <c r="AR1039" i="100"/>
  <c r="AR1035" i="100"/>
  <c r="AR1031" i="100"/>
  <c r="AR1064" i="100"/>
  <c r="AR1060" i="100"/>
  <c r="AR1056" i="100"/>
  <c r="AR1053" i="100"/>
  <c r="BF1053" i="100" s="1"/>
  <c r="AR1052" i="100"/>
  <c r="BF1052" i="100" s="1"/>
  <c r="AR1050" i="100"/>
  <c r="BF1050" i="100" s="1"/>
  <c r="AR1046" i="100"/>
  <c r="BF1046" i="100" s="1"/>
  <c r="AR1077" i="100"/>
  <c r="AR1073" i="100"/>
  <c r="AR1049" i="100"/>
  <c r="AR1027" i="100"/>
  <c r="AR1026" i="100"/>
  <c r="BF1026" i="100" s="1"/>
  <c r="AR1022" i="100"/>
  <c r="AR1018" i="100"/>
  <c r="AR1014" i="100"/>
  <c r="BF1014" i="100" s="1"/>
  <c r="AR1010" i="100"/>
  <c r="BF1010" i="100" s="1"/>
  <c r="AR1006" i="100"/>
  <c r="BF1006" i="100" s="1"/>
  <c r="AR1002" i="100"/>
  <c r="BF1002" i="100" s="1"/>
  <c r="AR1045" i="100"/>
  <c r="AR1040" i="100"/>
  <c r="AR1036" i="100"/>
  <c r="AR1032" i="100"/>
  <c r="AR1028" i="100"/>
  <c r="AR1025" i="100"/>
  <c r="BF1025" i="100" s="1"/>
  <c r="AR1038" i="100"/>
  <c r="BF1038" i="100" s="1"/>
  <c r="AR1030" i="100"/>
  <c r="BF1030" i="100" s="1"/>
  <c r="AR1023" i="100"/>
  <c r="AR1019" i="100"/>
  <c r="AR1015" i="100"/>
  <c r="AR1011" i="100"/>
  <c r="AR1007" i="100"/>
  <c r="AR1003" i="100"/>
  <c r="AR999" i="100"/>
  <c r="AR1034" i="100"/>
  <c r="BF1034" i="100" s="1"/>
  <c r="AR1021" i="100"/>
  <c r="BF1021" i="100" s="1"/>
  <c r="AR1020" i="100"/>
  <c r="BF1020" i="100" s="1"/>
  <c r="AR1017" i="100"/>
  <c r="BF1017" i="100" s="1"/>
  <c r="AR1016" i="100"/>
  <c r="BF1016" i="100" s="1"/>
  <c r="AR1013" i="100"/>
  <c r="AR1012" i="100"/>
  <c r="BF1012" i="100" s="1"/>
  <c r="AR1009" i="100"/>
  <c r="BF1009" i="100" s="1"/>
  <c r="AR1008" i="100"/>
  <c r="BF1008" i="100" s="1"/>
  <c r="AR1005" i="100"/>
  <c r="BF1005" i="100" s="1"/>
  <c r="AR1004" i="100"/>
  <c r="BF1004" i="100" s="1"/>
  <c r="AR1001" i="100"/>
  <c r="AR998" i="100"/>
  <c r="AR994" i="100"/>
  <c r="AR990" i="100"/>
  <c r="AR986" i="100"/>
  <c r="AR982" i="100"/>
  <c r="AR978" i="100"/>
  <c r="BF978" i="100" s="1"/>
  <c r="AR974" i="100"/>
  <c r="BF974" i="100" s="1"/>
  <c r="AR970" i="100"/>
  <c r="BF970" i="100" s="1"/>
  <c r="AR966" i="100"/>
  <c r="BF966" i="100" s="1"/>
  <c r="AR962" i="100"/>
  <c r="BF962" i="100" s="1"/>
  <c r="AR958" i="100"/>
  <c r="AR954" i="100"/>
  <c r="AR1041" i="100"/>
  <c r="AR1029" i="100"/>
  <c r="AR1024" i="100"/>
  <c r="AR997" i="100"/>
  <c r="BF997" i="100" s="1"/>
  <c r="AR995" i="100"/>
  <c r="AR1042" i="100"/>
  <c r="BF1042" i="100" s="1"/>
  <c r="AR1033" i="100"/>
  <c r="AR952" i="100"/>
  <c r="BF952" i="100" s="1"/>
  <c r="AR948" i="100"/>
  <c r="BF948" i="100" s="1"/>
  <c r="AR944" i="100"/>
  <c r="BF944" i="100" s="1"/>
  <c r="AR1037" i="100"/>
  <c r="AR996" i="100"/>
  <c r="BF996" i="100" s="1"/>
  <c r="AR991" i="100"/>
  <c r="AR987" i="100"/>
  <c r="AR983" i="100"/>
  <c r="AR979" i="100"/>
  <c r="AR975" i="100"/>
  <c r="AR971" i="100"/>
  <c r="AR1000" i="100"/>
  <c r="BF1000" i="100" s="1"/>
  <c r="AR993" i="100"/>
  <c r="BF993" i="100" s="1"/>
  <c r="AR992" i="100"/>
  <c r="AR989" i="100"/>
  <c r="AR988" i="100"/>
  <c r="AR984" i="100"/>
  <c r="AR977" i="100"/>
  <c r="AR973" i="100"/>
  <c r="BF973" i="100" s="1"/>
  <c r="AR964" i="100"/>
  <c r="AR951" i="100"/>
  <c r="BF951" i="100" s="1"/>
  <c r="AR950" i="100"/>
  <c r="AR947" i="100"/>
  <c r="BF947" i="100" s="1"/>
  <c r="AR946" i="100"/>
  <c r="AR943" i="100"/>
  <c r="BF943" i="100" s="1"/>
  <c r="AR942" i="100"/>
  <c r="AR940" i="100"/>
  <c r="AR936" i="100"/>
  <c r="AR932" i="100"/>
  <c r="AR981" i="100"/>
  <c r="BF981" i="100" s="1"/>
  <c r="AR969" i="100"/>
  <c r="BF969" i="100" s="1"/>
  <c r="AR967" i="100"/>
  <c r="AR957" i="100"/>
  <c r="BF957" i="100" s="1"/>
  <c r="AR955" i="100"/>
  <c r="AR939" i="100"/>
  <c r="BF939" i="100" s="1"/>
  <c r="AR985" i="100"/>
  <c r="BF985" i="100" s="1"/>
  <c r="AR968" i="100"/>
  <c r="AR961" i="100"/>
  <c r="BF961" i="100" s="1"/>
  <c r="AR959" i="100"/>
  <c r="AR956" i="100"/>
  <c r="AR938" i="100"/>
  <c r="BF938" i="100" s="1"/>
  <c r="AR980" i="100"/>
  <c r="AR976" i="100"/>
  <c r="AR972" i="100"/>
  <c r="AR965" i="100"/>
  <c r="AR963" i="100"/>
  <c r="AR960" i="100"/>
  <c r="AR953" i="100"/>
  <c r="AR949" i="100"/>
  <c r="AR945" i="100"/>
  <c r="AR933" i="100"/>
  <c r="AR930" i="100"/>
  <c r="AR926" i="100"/>
  <c r="AR922" i="100"/>
  <c r="AR918" i="100"/>
  <c r="AR914" i="100"/>
  <c r="AR910" i="100"/>
  <c r="AR906" i="100"/>
  <c r="AR935" i="100"/>
  <c r="BF935" i="100" s="1"/>
  <c r="AR934" i="100"/>
  <c r="AR929" i="100"/>
  <c r="AR925" i="100"/>
  <c r="BF925" i="100" s="1"/>
  <c r="AR921" i="100"/>
  <c r="BF921" i="100" s="1"/>
  <c r="AR917" i="100"/>
  <c r="AR913" i="100"/>
  <c r="BF913" i="100" s="1"/>
  <c r="AR909" i="100"/>
  <c r="BF909" i="100" s="1"/>
  <c r="AR905" i="100"/>
  <c r="AR941" i="100"/>
  <c r="AR928" i="100"/>
  <c r="AR924" i="100"/>
  <c r="AR920" i="100"/>
  <c r="AR916" i="100"/>
  <c r="AR912" i="100"/>
  <c r="AR937" i="100"/>
  <c r="AR931" i="100"/>
  <c r="AR927" i="100"/>
  <c r="AR923" i="100"/>
  <c r="AR919" i="100"/>
  <c r="AR915" i="100"/>
  <c r="AR911" i="100"/>
  <c r="AR907" i="100"/>
  <c r="AR903" i="100"/>
  <c r="AR899" i="100"/>
  <c r="AR895" i="100"/>
  <c r="AR891" i="100"/>
  <c r="AR887" i="100"/>
  <c r="AR883" i="100"/>
  <c r="AR879" i="100"/>
  <c r="AR875" i="100"/>
  <c r="AR871" i="100"/>
  <c r="AR908" i="100"/>
  <c r="AR904" i="100"/>
  <c r="AR898" i="100"/>
  <c r="BF898" i="100" s="1"/>
  <c r="AR894" i="100"/>
  <c r="BF894" i="100" s="1"/>
  <c r="AR890" i="100"/>
  <c r="BF890" i="100" s="1"/>
  <c r="AR886" i="100"/>
  <c r="BF886" i="100" s="1"/>
  <c r="AR882" i="100"/>
  <c r="BF882" i="100" s="1"/>
  <c r="AR878" i="100"/>
  <c r="BF878" i="100" s="1"/>
  <c r="AR874" i="100"/>
  <c r="BF874" i="100" s="1"/>
  <c r="AR901" i="100"/>
  <c r="BF901" i="100" s="1"/>
  <c r="AR897" i="100"/>
  <c r="BF897" i="100" s="1"/>
  <c r="AR893" i="100"/>
  <c r="AR889" i="100"/>
  <c r="BF889" i="100" s="1"/>
  <c r="AR885" i="100"/>
  <c r="BF885" i="100" s="1"/>
  <c r="AR881" i="100"/>
  <c r="AR877" i="100"/>
  <c r="BF877" i="100" s="1"/>
  <c r="AR873" i="100"/>
  <c r="BF873" i="100" s="1"/>
  <c r="AR902" i="100"/>
  <c r="BF902" i="100" s="1"/>
  <c r="AR900" i="100"/>
  <c r="AR896" i="100"/>
  <c r="AR892" i="100"/>
  <c r="AR888" i="100"/>
  <c r="AR884" i="100"/>
  <c r="AR880" i="100"/>
  <c r="AR876" i="100"/>
  <c r="AR872" i="100"/>
  <c r="AR868" i="100"/>
  <c r="BF868" i="100" s="1"/>
  <c r="AR864" i="100"/>
  <c r="BF864" i="100" s="1"/>
  <c r="AR860" i="100"/>
  <c r="AR832" i="100"/>
  <c r="AR828" i="100"/>
  <c r="AR824" i="100"/>
  <c r="AR820" i="100"/>
  <c r="AR816" i="100"/>
  <c r="AR867" i="100"/>
  <c r="BF867" i="100" s="1"/>
  <c r="AR863" i="100"/>
  <c r="BF863" i="100" s="1"/>
  <c r="AR859" i="100"/>
  <c r="BF859" i="100" s="1"/>
  <c r="AR831" i="100"/>
  <c r="BF831" i="100" s="1"/>
  <c r="AR827" i="100"/>
  <c r="BF827" i="100" s="1"/>
  <c r="AR823" i="100"/>
  <c r="BF823" i="100" s="1"/>
  <c r="AR819" i="100"/>
  <c r="BF819" i="100" s="1"/>
  <c r="AR815" i="100"/>
  <c r="BF815" i="100" s="1"/>
  <c r="AR870" i="100"/>
  <c r="AR866" i="100"/>
  <c r="AR862" i="100"/>
  <c r="BF862" i="100" s="1"/>
  <c r="AR858" i="100"/>
  <c r="BF858" i="100" s="1"/>
  <c r="AR855" i="100"/>
  <c r="AR853" i="100"/>
  <c r="AR851" i="100"/>
  <c r="AR849" i="100"/>
  <c r="AR847" i="100"/>
  <c r="AR845" i="100"/>
  <c r="AR843" i="100"/>
  <c r="AR841" i="100"/>
  <c r="AR839" i="100"/>
  <c r="AR869" i="100"/>
  <c r="AR865" i="100"/>
  <c r="AR861" i="100"/>
  <c r="AR857" i="100"/>
  <c r="AR829" i="100"/>
  <c r="AR837" i="100"/>
  <c r="AR833" i="100"/>
  <c r="AR825" i="100"/>
  <c r="AR821" i="100"/>
  <c r="AR817" i="100"/>
  <c r="AR813" i="100"/>
  <c r="AR811" i="100"/>
  <c r="AR783" i="100"/>
  <c r="AR779" i="100"/>
  <c r="AR775" i="100"/>
  <c r="AR830" i="100"/>
  <c r="BF830" i="100" s="1"/>
  <c r="AR810" i="100"/>
  <c r="BF810" i="100" s="1"/>
  <c r="AR782" i="100"/>
  <c r="BF782" i="100" s="1"/>
  <c r="AR778" i="100"/>
  <c r="BF778" i="100" s="1"/>
  <c r="AR774" i="100"/>
  <c r="BF774" i="100" s="1"/>
  <c r="AR746" i="100"/>
  <c r="BF746" i="100" s="1"/>
  <c r="AR835" i="100"/>
  <c r="AR822" i="100"/>
  <c r="BF822" i="100" s="1"/>
  <c r="AR818" i="100"/>
  <c r="BF818" i="100" s="1"/>
  <c r="AR814" i="100"/>
  <c r="BF814" i="100" s="1"/>
  <c r="AR809" i="100"/>
  <c r="AR826" i="100"/>
  <c r="BF826" i="100" s="1"/>
  <c r="AR812" i="100"/>
  <c r="AR808" i="100"/>
  <c r="AR806" i="100"/>
  <c r="AR743" i="100"/>
  <c r="BF743" i="100" s="1"/>
  <c r="AR739" i="100"/>
  <c r="BF739" i="100" s="1"/>
  <c r="AR802" i="100"/>
  <c r="AR798" i="100"/>
  <c r="AR794" i="100"/>
  <c r="AR790" i="100"/>
  <c r="AR781" i="100"/>
  <c r="BF781" i="100" s="1"/>
  <c r="AR777" i="100"/>
  <c r="BF777" i="100" s="1"/>
  <c r="AR768" i="100"/>
  <c r="AR760" i="100"/>
  <c r="AR752" i="100"/>
  <c r="AR766" i="100"/>
  <c r="AR804" i="100"/>
  <c r="AR800" i="100"/>
  <c r="AR796" i="100"/>
  <c r="AR792" i="100"/>
  <c r="AR788" i="100"/>
  <c r="AR786" i="100"/>
  <c r="AR784" i="100"/>
  <c r="AR780" i="100"/>
  <c r="AR776" i="100"/>
  <c r="AR773" i="100"/>
  <c r="AR748" i="100"/>
  <c r="AR745" i="100"/>
  <c r="BF745" i="100" s="1"/>
  <c r="AR744" i="100"/>
  <c r="AR740" i="100"/>
  <c r="AR724" i="100"/>
  <c r="BF724" i="100" s="1"/>
  <c r="AR741" i="100"/>
  <c r="AR729" i="100"/>
  <c r="AR721" i="100"/>
  <c r="AR720" i="100"/>
  <c r="AR716" i="100"/>
  <c r="AR712" i="100"/>
  <c r="AR710" i="100"/>
  <c r="AR708" i="100"/>
  <c r="AR706" i="100"/>
  <c r="AR704" i="100"/>
  <c r="AR702" i="100"/>
  <c r="AR758" i="100"/>
  <c r="AR723" i="100"/>
  <c r="BF723" i="100" s="1"/>
  <c r="AR722" i="100"/>
  <c r="BF722" i="100" s="1"/>
  <c r="AR719" i="100"/>
  <c r="AR715" i="100"/>
  <c r="AR639" i="100"/>
  <c r="AR635" i="100"/>
  <c r="AR631" i="100"/>
  <c r="AR627" i="100"/>
  <c r="AR747" i="100"/>
  <c r="AR742" i="100"/>
  <c r="BF742" i="100" s="1"/>
  <c r="AR738" i="100"/>
  <c r="BF738" i="100" s="1"/>
  <c r="AR737" i="100"/>
  <c r="AR718" i="100"/>
  <c r="BF718" i="100" s="1"/>
  <c r="AR714" i="100"/>
  <c r="BF714" i="100" s="1"/>
  <c r="AR750" i="100"/>
  <c r="AR731" i="100"/>
  <c r="AR717" i="100"/>
  <c r="BF717" i="100" s="1"/>
  <c r="AR713" i="100"/>
  <c r="BF713" i="100" s="1"/>
  <c r="AR696" i="100"/>
  <c r="AR693" i="100"/>
  <c r="AR688" i="100"/>
  <c r="AR685" i="100"/>
  <c r="AR680" i="100"/>
  <c r="AR677" i="100"/>
  <c r="AR672" i="100"/>
  <c r="AR669" i="100"/>
  <c r="AR664" i="100"/>
  <c r="AR661" i="100"/>
  <c r="AR656" i="100"/>
  <c r="AR653" i="100"/>
  <c r="AR648" i="100"/>
  <c r="AR645" i="100"/>
  <c r="AR640" i="100"/>
  <c r="AR636" i="100"/>
  <c r="AR632" i="100"/>
  <c r="AR628" i="100"/>
  <c r="AR623" i="100"/>
  <c r="AR619" i="100"/>
  <c r="AR615" i="100"/>
  <c r="AR698" i="100"/>
  <c r="AR690" i="100"/>
  <c r="AR682" i="100"/>
  <c r="AR674" i="100"/>
  <c r="AR666" i="100"/>
  <c r="AR658" i="100"/>
  <c r="AR650" i="100"/>
  <c r="AR642" i="100"/>
  <c r="AR638" i="100"/>
  <c r="BF638" i="100" s="1"/>
  <c r="AR637" i="100"/>
  <c r="AR634" i="100"/>
  <c r="BF634" i="100" s="1"/>
  <c r="AR633" i="100"/>
  <c r="AR630" i="100"/>
  <c r="BF630" i="100" s="1"/>
  <c r="AR629" i="100"/>
  <c r="AR626" i="100"/>
  <c r="BF626" i="100" s="1"/>
  <c r="AR622" i="100"/>
  <c r="BF622" i="100" s="1"/>
  <c r="AR618" i="100"/>
  <c r="BF618" i="100" s="1"/>
  <c r="AR614" i="100"/>
  <c r="BF614" i="100" s="1"/>
  <c r="AR610" i="100"/>
  <c r="BF610" i="100" s="1"/>
  <c r="AR606" i="100"/>
  <c r="AR566" i="100"/>
  <c r="AR562" i="100"/>
  <c r="AR558" i="100"/>
  <c r="AR700" i="100"/>
  <c r="AR692" i="100"/>
  <c r="AR689" i="100"/>
  <c r="AR684" i="100"/>
  <c r="AR681" i="100"/>
  <c r="AR676" i="100"/>
  <c r="AR673" i="100"/>
  <c r="AR668" i="100"/>
  <c r="AR665" i="100"/>
  <c r="AR660" i="100"/>
  <c r="AR657" i="100"/>
  <c r="AR652" i="100"/>
  <c r="AR649" i="100"/>
  <c r="AR644" i="100"/>
  <c r="AR641" i="100"/>
  <c r="AR625" i="100"/>
  <c r="BF625" i="100" s="1"/>
  <c r="AR621" i="100"/>
  <c r="BF621" i="100" s="1"/>
  <c r="AR617" i="100"/>
  <c r="AR694" i="100"/>
  <c r="AR686" i="100"/>
  <c r="AR678" i="100"/>
  <c r="AR670" i="100"/>
  <c r="AR662" i="100"/>
  <c r="AR654" i="100"/>
  <c r="AR646" i="100"/>
  <c r="AR624" i="100"/>
  <c r="AR620" i="100"/>
  <c r="AR616" i="100"/>
  <c r="AR612" i="100"/>
  <c r="AR608" i="100"/>
  <c r="AR568" i="100"/>
  <c r="BF568" i="100" s="1"/>
  <c r="AR613" i="100"/>
  <c r="BF613" i="100" s="1"/>
  <c r="AR607" i="100"/>
  <c r="AR554" i="100"/>
  <c r="AR546" i="100"/>
  <c r="AR538" i="100"/>
  <c r="AR530" i="100"/>
  <c r="AR522" i="100"/>
  <c r="AR519" i="100"/>
  <c r="AR515" i="100"/>
  <c r="BF515" i="100" s="1"/>
  <c r="AR511" i="100"/>
  <c r="BF511" i="100" s="1"/>
  <c r="AR507" i="100"/>
  <c r="BF507" i="100" s="1"/>
  <c r="AR503" i="100"/>
  <c r="BF503" i="100" s="1"/>
  <c r="AR499" i="100"/>
  <c r="BF499" i="100" s="1"/>
  <c r="AR611" i="100"/>
  <c r="AR552" i="100"/>
  <c r="AR544" i="100"/>
  <c r="AR536" i="100"/>
  <c r="AR528" i="100"/>
  <c r="AR520" i="100"/>
  <c r="AR518" i="100"/>
  <c r="AR514" i="100"/>
  <c r="AR510" i="100"/>
  <c r="AR506" i="100"/>
  <c r="AR502" i="100"/>
  <c r="AR498" i="100"/>
  <c r="AR494" i="100"/>
  <c r="AR490" i="100"/>
  <c r="AR486" i="100"/>
  <c r="AR605" i="100"/>
  <c r="BF605" i="100" s="1"/>
  <c r="AR563" i="100"/>
  <c r="AR559" i="100"/>
  <c r="AR517" i="100"/>
  <c r="AR513" i="100"/>
  <c r="AR509" i="100"/>
  <c r="AR505" i="100"/>
  <c r="AR501" i="100"/>
  <c r="AR497" i="100"/>
  <c r="AR493" i="100"/>
  <c r="AR489" i="100"/>
  <c r="AR485" i="100"/>
  <c r="AR481" i="100"/>
  <c r="AR477" i="100"/>
  <c r="AR473" i="100"/>
  <c r="AR469" i="100"/>
  <c r="AR465" i="100"/>
  <c r="AR461" i="100"/>
  <c r="AR457" i="100"/>
  <c r="BF457" i="100" s="1"/>
  <c r="AR609" i="100"/>
  <c r="BF609" i="100" s="1"/>
  <c r="AR567" i="100"/>
  <c r="AR565" i="100"/>
  <c r="BF565" i="100" s="1"/>
  <c r="AR564" i="100"/>
  <c r="BF564" i="100" s="1"/>
  <c r="AR561" i="100"/>
  <c r="BF561" i="100" s="1"/>
  <c r="AR560" i="100"/>
  <c r="BF560" i="100" s="1"/>
  <c r="AR557" i="100"/>
  <c r="AR516" i="100"/>
  <c r="BF516" i="100" s="1"/>
  <c r="AR512" i="100"/>
  <c r="BF512" i="100" s="1"/>
  <c r="AR508" i="100"/>
  <c r="BF508" i="100" s="1"/>
  <c r="AR504" i="100"/>
  <c r="BF504" i="100" s="1"/>
  <c r="AR500" i="100"/>
  <c r="BF500" i="100" s="1"/>
  <c r="AR496" i="100"/>
  <c r="BF496" i="100" s="1"/>
  <c r="AR492" i="100"/>
  <c r="BF492" i="100" s="1"/>
  <c r="AR488" i="100"/>
  <c r="BF488" i="100" s="1"/>
  <c r="AR484" i="100"/>
  <c r="BF484" i="100" s="1"/>
  <c r="AR480" i="100"/>
  <c r="BF480" i="100" s="1"/>
  <c r="AR476" i="100"/>
  <c r="BF476" i="100" s="1"/>
  <c r="AR472" i="100"/>
  <c r="BF472" i="100" s="1"/>
  <c r="AR468" i="100"/>
  <c r="BF468" i="100" s="1"/>
  <c r="AR464" i="100"/>
  <c r="BF464" i="100" s="1"/>
  <c r="AR454" i="100"/>
  <c r="BF454" i="100" s="1"/>
  <c r="AR450" i="100"/>
  <c r="BF450" i="100" s="1"/>
  <c r="AR446" i="100"/>
  <c r="BF446" i="100" s="1"/>
  <c r="AR442" i="100"/>
  <c r="BF442" i="100" s="1"/>
  <c r="AR438" i="100"/>
  <c r="BF438" i="100" s="1"/>
  <c r="AR434" i="100"/>
  <c r="BF434" i="100" s="1"/>
  <c r="AR430" i="100"/>
  <c r="BF430" i="100" s="1"/>
  <c r="AR426" i="100"/>
  <c r="BF426" i="100" s="1"/>
  <c r="AR410" i="100"/>
  <c r="BF410" i="100" s="1"/>
  <c r="AR406" i="100"/>
  <c r="BF406" i="100" s="1"/>
  <c r="AR402" i="100"/>
  <c r="BF402" i="100" s="1"/>
  <c r="AR386" i="100"/>
  <c r="BF386" i="100" s="1"/>
  <c r="AR382" i="100"/>
  <c r="BF382" i="100" s="1"/>
  <c r="AR378" i="100"/>
  <c r="BF378" i="100" s="1"/>
  <c r="AR495" i="100"/>
  <c r="BF495" i="100" s="1"/>
  <c r="AR487" i="100"/>
  <c r="BF487" i="100" s="1"/>
  <c r="AR483" i="100"/>
  <c r="BF483" i="100" s="1"/>
  <c r="AR479" i="100"/>
  <c r="BF479" i="100" s="1"/>
  <c r="AR475" i="100"/>
  <c r="BF475" i="100" s="1"/>
  <c r="AR471" i="100"/>
  <c r="BF471" i="100" s="1"/>
  <c r="AR467" i="100"/>
  <c r="BF467" i="100" s="1"/>
  <c r="AR463" i="100"/>
  <c r="BF463" i="100" s="1"/>
  <c r="AR462" i="100"/>
  <c r="AR458" i="100"/>
  <c r="AR453" i="100"/>
  <c r="BF453" i="100" s="1"/>
  <c r="AR449" i="100"/>
  <c r="AR445" i="100"/>
  <c r="BF445" i="100" s="1"/>
  <c r="AR441" i="100"/>
  <c r="BF441" i="100" s="1"/>
  <c r="AR437" i="100"/>
  <c r="BF437" i="100" s="1"/>
  <c r="AR433" i="100"/>
  <c r="BF433" i="100" s="1"/>
  <c r="AR429" i="100"/>
  <c r="BF429" i="100" s="1"/>
  <c r="AR425" i="100"/>
  <c r="AR460" i="100"/>
  <c r="BF460" i="100" s="1"/>
  <c r="AR459" i="100"/>
  <c r="AR456" i="100"/>
  <c r="AR452" i="100"/>
  <c r="AR448" i="100"/>
  <c r="AR444" i="100"/>
  <c r="AR440" i="100"/>
  <c r="AR436" i="100"/>
  <c r="AR432" i="100"/>
  <c r="AR428" i="100"/>
  <c r="AR424" i="100"/>
  <c r="AR491" i="100"/>
  <c r="BF491" i="100" s="1"/>
  <c r="AR482" i="100"/>
  <c r="AR478" i="100"/>
  <c r="AR474" i="100"/>
  <c r="AR470" i="100"/>
  <c r="AR466" i="100"/>
  <c r="AR455" i="100"/>
  <c r="AR451" i="100"/>
  <c r="AR447" i="100"/>
  <c r="AR443" i="100"/>
  <c r="AR439" i="100"/>
  <c r="AR435" i="100"/>
  <c r="AR431" i="100"/>
  <c r="AR427" i="100"/>
  <c r="AR411" i="100"/>
  <c r="AR407" i="100"/>
  <c r="AR403" i="100"/>
  <c r="AR351" i="100"/>
  <c r="BF351" i="100" s="1"/>
  <c r="AR347" i="100"/>
  <c r="BF347" i="100" s="1"/>
  <c r="AR343" i="100"/>
  <c r="BF343" i="100" s="1"/>
  <c r="AR339" i="100"/>
  <c r="BF339" i="100" s="1"/>
  <c r="AR335" i="100"/>
  <c r="BF335" i="100" s="1"/>
  <c r="AR331" i="100"/>
  <c r="BF331" i="100" s="1"/>
  <c r="AR327" i="100"/>
  <c r="BF327" i="100" s="1"/>
  <c r="AR323" i="100"/>
  <c r="BF323" i="100" s="1"/>
  <c r="AR319" i="100"/>
  <c r="BF319" i="100" s="1"/>
  <c r="AR315" i="100"/>
  <c r="BF315" i="100" s="1"/>
  <c r="AR311" i="100"/>
  <c r="BF311" i="100" s="1"/>
  <c r="AR307" i="100"/>
  <c r="BF307" i="100" s="1"/>
  <c r="AR303" i="100"/>
  <c r="BF303" i="100" s="1"/>
  <c r="AR299" i="100"/>
  <c r="BF299" i="100" s="1"/>
  <c r="AR295" i="100"/>
  <c r="BF295" i="100" s="1"/>
  <c r="AR291" i="100"/>
  <c r="BF291" i="100" s="1"/>
  <c r="AR287" i="100"/>
  <c r="BF287" i="100" s="1"/>
  <c r="AR283" i="100"/>
  <c r="BF283" i="100" s="1"/>
  <c r="AR231" i="100"/>
  <c r="AR227" i="100"/>
  <c r="AR223" i="100"/>
  <c r="AR219" i="100"/>
  <c r="AR422" i="100"/>
  <c r="AR418" i="100"/>
  <c r="AR414" i="100"/>
  <c r="AR409" i="100"/>
  <c r="BF409" i="100" s="1"/>
  <c r="AR405" i="100"/>
  <c r="BF405" i="100" s="1"/>
  <c r="AR401" i="100"/>
  <c r="AR372" i="100"/>
  <c r="AR364" i="100"/>
  <c r="AR356" i="100"/>
  <c r="AR350" i="100"/>
  <c r="BF350" i="100" s="1"/>
  <c r="AR346" i="100"/>
  <c r="BF346" i="100" s="1"/>
  <c r="AR342" i="100"/>
  <c r="BF342" i="100" s="1"/>
  <c r="AR338" i="100"/>
  <c r="BF338" i="100" s="1"/>
  <c r="AR334" i="100"/>
  <c r="BF334" i="100" s="1"/>
  <c r="AR330" i="100"/>
  <c r="BF330" i="100" s="1"/>
  <c r="AR326" i="100"/>
  <c r="BF326" i="100" s="1"/>
  <c r="AR322" i="100"/>
  <c r="BF322" i="100" s="1"/>
  <c r="AR318" i="100"/>
  <c r="BF318" i="100" s="1"/>
  <c r="AR314" i="100"/>
  <c r="BF314" i="100" s="1"/>
  <c r="AR310" i="100"/>
  <c r="BF310" i="100" s="1"/>
  <c r="AR306" i="100"/>
  <c r="BF306" i="100" s="1"/>
  <c r="AR302" i="100"/>
  <c r="BF302" i="100" s="1"/>
  <c r="AR298" i="100"/>
  <c r="BF298" i="100" s="1"/>
  <c r="AR294" i="100"/>
  <c r="BF294" i="100" s="1"/>
  <c r="AR290" i="100"/>
  <c r="BF290" i="100" s="1"/>
  <c r="AR286" i="100"/>
  <c r="BF286" i="100" s="1"/>
  <c r="AR282" i="100"/>
  <c r="BF282" i="100" s="1"/>
  <c r="AR398" i="100"/>
  <c r="AR390" i="100"/>
  <c r="AR387" i="100"/>
  <c r="AR383" i="100"/>
  <c r="AR379" i="100"/>
  <c r="AR370" i="100"/>
  <c r="AR362" i="100"/>
  <c r="AR349" i="100"/>
  <c r="AR345" i="100"/>
  <c r="AR341" i="100"/>
  <c r="AR337" i="100"/>
  <c r="AR333" i="100"/>
  <c r="AR329" i="100"/>
  <c r="AR325" i="100"/>
  <c r="AR321" i="100"/>
  <c r="AR317" i="100"/>
  <c r="AR313" i="100"/>
  <c r="AR309" i="100"/>
  <c r="AR305" i="100"/>
  <c r="AR301" i="100"/>
  <c r="AR297" i="100"/>
  <c r="AR420" i="100"/>
  <c r="AR416" i="100"/>
  <c r="AR412" i="100"/>
  <c r="AR408" i="100"/>
  <c r="AR404" i="100"/>
  <c r="AR396" i="100"/>
  <c r="AR388" i="100"/>
  <c r="AR385" i="100"/>
  <c r="BF385" i="100" s="1"/>
  <c r="AR384" i="100"/>
  <c r="AR381" i="100"/>
  <c r="BF381" i="100" s="1"/>
  <c r="AR380" i="100"/>
  <c r="AR377" i="100"/>
  <c r="BF377" i="100" s="1"/>
  <c r="AR354" i="100"/>
  <c r="AR352" i="100"/>
  <c r="AR348" i="100"/>
  <c r="AR344" i="100"/>
  <c r="AR340" i="100"/>
  <c r="AR336" i="100"/>
  <c r="AR332" i="100"/>
  <c r="AR328" i="100"/>
  <c r="AR324" i="100"/>
  <c r="AR320" i="100"/>
  <c r="AR316" i="100"/>
  <c r="AR312" i="100"/>
  <c r="AR308" i="100"/>
  <c r="AR304" i="100"/>
  <c r="AR300" i="100"/>
  <c r="AR296" i="100"/>
  <c r="AR292" i="100"/>
  <c r="AR288" i="100"/>
  <c r="AR284" i="100"/>
  <c r="AR280" i="100"/>
  <c r="AR278" i="100"/>
  <c r="AR276" i="100"/>
  <c r="AR274" i="100"/>
  <c r="AR272" i="100"/>
  <c r="AR270" i="100"/>
  <c r="AR268" i="100"/>
  <c r="AR293" i="100"/>
  <c r="AR285" i="100"/>
  <c r="AR262" i="100"/>
  <c r="AR254" i="100"/>
  <c r="AR246" i="100"/>
  <c r="AR238" i="100"/>
  <c r="AR213" i="100"/>
  <c r="AR209" i="100"/>
  <c r="AR193" i="100"/>
  <c r="AR189" i="100"/>
  <c r="AR185" i="100"/>
  <c r="AR181" i="100"/>
  <c r="AR177" i="100"/>
  <c r="AR173" i="100"/>
  <c r="AR145" i="100"/>
  <c r="AR141" i="100"/>
  <c r="AR137" i="100"/>
  <c r="AR264" i="100"/>
  <c r="AR261" i="100"/>
  <c r="AR256" i="100"/>
  <c r="AR253" i="100"/>
  <c r="AR248" i="100"/>
  <c r="AR245" i="100"/>
  <c r="AR240" i="100"/>
  <c r="AR237" i="100"/>
  <c r="AR232" i="100"/>
  <c r="AR228" i="100"/>
  <c r="AR224" i="100"/>
  <c r="AR220" i="100"/>
  <c r="AR216" i="100"/>
  <c r="AR212" i="100"/>
  <c r="BF212" i="100" s="1"/>
  <c r="AR196" i="100"/>
  <c r="BF196" i="100" s="1"/>
  <c r="AR192" i="100"/>
  <c r="BF192" i="100" s="1"/>
  <c r="AR188" i="100"/>
  <c r="BF188" i="100" s="1"/>
  <c r="AR184" i="100"/>
  <c r="BF184" i="100" s="1"/>
  <c r="AR180" i="100"/>
  <c r="BF180" i="100" s="1"/>
  <c r="AR176" i="100"/>
  <c r="BF176" i="100" s="1"/>
  <c r="AR156" i="100"/>
  <c r="AR154" i="100"/>
  <c r="AR152" i="100"/>
  <c r="AR150" i="100"/>
  <c r="AR148" i="100"/>
  <c r="BF148" i="100" s="1"/>
  <c r="AR144" i="100"/>
  <c r="BF144" i="100" s="1"/>
  <c r="AR140" i="100"/>
  <c r="BF140" i="100" s="1"/>
  <c r="AR136" i="100"/>
  <c r="AR134" i="100"/>
  <c r="AR289" i="100"/>
  <c r="AR281" i="100"/>
  <c r="AR266" i="100"/>
  <c r="AR263" i="100"/>
  <c r="AR258" i="100"/>
  <c r="AR255" i="100"/>
  <c r="AR250" i="100"/>
  <c r="AR247" i="100"/>
  <c r="AR242" i="100"/>
  <c r="AR239" i="100"/>
  <c r="AR234" i="100"/>
  <c r="AR230" i="100"/>
  <c r="BF230" i="100" s="1"/>
  <c r="AR229" i="100"/>
  <c r="AR226" i="100"/>
  <c r="BF226" i="100" s="1"/>
  <c r="AR225" i="100"/>
  <c r="AR222" i="100"/>
  <c r="BF222" i="100" s="1"/>
  <c r="AR221" i="100"/>
  <c r="AR218" i="100"/>
  <c r="BF218" i="100" s="1"/>
  <c r="AR217" i="100"/>
  <c r="AR215" i="100"/>
  <c r="BF215" i="100" s="1"/>
  <c r="AR211" i="100"/>
  <c r="BF211" i="100" s="1"/>
  <c r="AR195" i="100"/>
  <c r="BF195" i="100" s="1"/>
  <c r="AR191" i="100"/>
  <c r="BF191" i="100" s="1"/>
  <c r="AR187" i="100"/>
  <c r="BF187" i="100" s="1"/>
  <c r="AR183" i="100"/>
  <c r="BF183" i="100" s="1"/>
  <c r="AR179" i="100"/>
  <c r="BF179" i="100" s="1"/>
  <c r="AR175" i="100"/>
  <c r="BF175" i="100" s="1"/>
  <c r="AR147" i="100"/>
  <c r="BF147" i="100" s="1"/>
  <c r="AR143" i="100"/>
  <c r="BF143" i="100" s="1"/>
  <c r="AR139" i="100"/>
  <c r="BF139" i="100" s="1"/>
  <c r="AR260" i="100"/>
  <c r="AR252" i="100"/>
  <c r="AR244" i="100"/>
  <c r="AR236" i="100"/>
  <c r="AR214" i="100"/>
  <c r="AR210" i="100"/>
  <c r="AR207" i="100"/>
  <c r="AR205" i="100"/>
  <c r="AR203" i="100"/>
  <c r="AR201" i="100"/>
  <c r="AR199" i="100"/>
  <c r="AR197" i="100"/>
  <c r="AR194" i="100"/>
  <c r="AR190" i="100"/>
  <c r="AR186" i="100"/>
  <c r="AR182" i="100"/>
  <c r="AR178" i="100"/>
  <c r="AR174" i="100"/>
  <c r="AR171" i="100"/>
  <c r="AR169" i="100"/>
  <c r="AR167" i="100"/>
  <c r="AR165" i="100"/>
  <c r="AR163" i="100"/>
  <c r="AR161" i="100"/>
  <c r="AR159" i="100"/>
  <c r="AR157" i="100"/>
  <c r="AR155" i="100"/>
  <c r="AR153" i="100"/>
  <c r="AR151" i="100"/>
  <c r="AR149" i="100"/>
  <c r="AR146" i="100"/>
  <c r="AR142" i="100"/>
  <c r="AR138" i="100"/>
  <c r="AR131" i="100"/>
  <c r="AR130" i="100"/>
  <c r="AR118" i="100"/>
  <c r="AR114" i="100"/>
  <c r="AR113" i="100"/>
  <c r="AR100" i="100"/>
  <c r="BF100" i="100" s="1"/>
  <c r="AR99" i="100"/>
  <c r="BF99" i="100" s="1"/>
  <c r="AR98" i="100"/>
  <c r="BF98" i="100" s="1"/>
  <c r="AR97" i="100"/>
  <c r="BF97" i="100" s="1"/>
  <c r="AR96" i="100"/>
  <c r="BF96" i="100" s="1"/>
  <c r="AR95" i="100"/>
  <c r="BF95" i="100" s="1"/>
  <c r="AR94" i="100"/>
  <c r="BF94" i="100" s="1"/>
  <c r="AR93" i="100"/>
  <c r="BF93" i="100" s="1"/>
  <c r="AR92" i="100"/>
  <c r="BF92" i="100" s="1"/>
  <c r="AR91" i="100"/>
  <c r="BF91" i="100" s="1"/>
  <c r="AR90" i="100"/>
  <c r="BF90" i="100" s="1"/>
  <c r="AR89" i="100"/>
  <c r="BF89" i="100" s="1"/>
  <c r="AR78" i="100"/>
  <c r="AR49" i="100"/>
  <c r="AR48" i="100"/>
  <c r="AR45" i="100"/>
  <c r="AR44" i="100"/>
  <c r="AR41" i="100"/>
  <c r="AR40" i="100"/>
  <c r="AR37" i="100"/>
  <c r="AR36" i="100"/>
  <c r="AR33" i="100"/>
  <c r="AR32" i="100"/>
  <c r="AR29" i="100"/>
  <c r="BF28" i="100"/>
  <c r="BV28" i="100" s="1"/>
  <c r="AR135" i="100"/>
  <c r="AR129" i="100"/>
  <c r="AR128" i="100"/>
  <c r="AR119" i="100"/>
  <c r="AR82" i="100"/>
  <c r="AR76" i="100"/>
  <c r="BF76" i="100" s="1"/>
  <c r="AR75" i="100"/>
  <c r="BF75" i="100" s="1"/>
  <c r="AR74" i="100"/>
  <c r="BF74" i="100" s="1"/>
  <c r="AR73" i="100"/>
  <c r="BF73" i="100" s="1"/>
  <c r="AR72" i="100"/>
  <c r="BF72" i="100" s="1"/>
  <c r="AR71" i="100"/>
  <c r="BF71" i="100" s="1"/>
  <c r="AR70" i="100"/>
  <c r="BF70" i="100" s="1"/>
  <c r="AR69" i="100"/>
  <c r="BF69" i="100" s="1"/>
  <c r="AR68" i="100"/>
  <c r="BF68" i="100" s="1"/>
  <c r="AR67" i="100"/>
  <c r="BF67" i="100" s="1"/>
  <c r="AR66" i="100"/>
  <c r="BF66" i="100" s="1"/>
  <c r="AR65" i="100"/>
  <c r="AR54" i="100"/>
  <c r="AR127" i="100"/>
  <c r="AR126" i="100"/>
  <c r="AR121" i="100"/>
  <c r="AR110" i="100"/>
  <c r="AR106" i="100"/>
  <c r="AR102" i="100"/>
  <c r="AR87" i="100"/>
  <c r="AR86" i="100"/>
  <c r="AR80" i="100"/>
  <c r="AR59" i="100"/>
  <c r="AR58" i="100"/>
  <c r="AR52" i="100"/>
  <c r="AR133" i="100"/>
  <c r="AR132" i="100"/>
  <c r="AR125" i="100"/>
  <c r="AR123" i="100"/>
  <c r="AR120" i="100"/>
  <c r="AR117" i="100"/>
  <c r="AR109" i="100"/>
  <c r="AR105" i="100"/>
  <c r="AR101" i="100"/>
  <c r="AR84" i="100"/>
  <c r="AR63" i="100"/>
  <c r="AR62" i="100"/>
  <c r="AR56" i="100"/>
  <c r="AR53" i="100"/>
  <c r="AR50" i="100"/>
  <c r="AV1094" i="100"/>
  <c r="BJ1094" i="100" s="1"/>
  <c r="AV1090" i="100"/>
  <c r="BJ1090" i="100" s="1"/>
  <c r="AV1096" i="100"/>
  <c r="BJ1096" i="100" s="1"/>
  <c r="AV1093" i="100"/>
  <c r="BJ1093" i="100" s="1"/>
  <c r="AV1092" i="100"/>
  <c r="BJ1092" i="100" s="1"/>
  <c r="AV1089" i="100"/>
  <c r="AV1085" i="100"/>
  <c r="AV1081" i="100"/>
  <c r="AV1088" i="100"/>
  <c r="BJ1088" i="100" s="1"/>
  <c r="AV1084" i="100"/>
  <c r="BJ1084" i="100" s="1"/>
  <c r="AV1076" i="100"/>
  <c r="AV1072" i="100"/>
  <c r="AV1068" i="100"/>
  <c r="AV1095" i="100"/>
  <c r="AV1091" i="100"/>
  <c r="AV1086" i="100"/>
  <c r="AV1082" i="100"/>
  <c r="AV1075" i="100"/>
  <c r="BJ1075" i="100" s="1"/>
  <c r="AV1071" i="100"/>
  <c r="BJ1071" i="100" s="1"/>
  <c r="AV1067" i="100"/>
  <c r="AV1063" i="100"/>
  <c r="AV1059" i="100"/>
  <c r="AV1079" i="100"/>
  <c r="AV1077" i="100"/>
  <c r="AV1073" i="100"/>
  <c r="AV1066" i="100"/>
  <c r="BJ1066" i="100" s="1"/>
  <c r="AV1062" i="100"/>
  <c r="BJ1062" i="100" s="1"/>
  <c r="AV1058" i="100"/>
  <c r="BJ1058" i="100" s="1"/>
  <c r="AV1054" i="100"/>
  <c r="AV1069" i="100"/>
  <c r="AV1078" i="100"/>
  <c r="BJ1078" i="100" s="1"/>
  <c r="AV1074" i="100"/>
  <c r="BJ1074" i="100" s="1"/>
  <c r="AV1070" i="100"/>
  <c r="AV1064" i="100"/>
  <c r="AV1060" i="100"/>
  <c r="AV1056" i="100"/>
  <c r="AV1048" i="100"/>
  <c r="AV1044" i="100"/>
  <c r="AV1087" i="100"/>
  <c r="BJ1087" i="100" s="1"/>
  <c r="AV1080" i="100"/>
  <c r="BJ1080" i="100" s="1"/>
  <c r="AV1047" i="100"/>
  <c r="BJ1047" i="100" s="1"/>
  <c r="AV1043" i="100"/>
  <c r="BJ1043" i="100" s="1"/>
  <c r="AV1039" i="100"/>
  <c r="BJ1039" i="100" s="1"/>
  <c r="AV1035" i="100"/>
  <c r="BJ1035" i="100" s="1"/>
  <c r="AV1031" i="100"/>
  <c r="BJ1031" i="100" s="1"/>
  <c r="AV1083" i="100"/>
  <c r="BJ1083" i="100" s="1"/>
  <c r="AV1065" i="100"/>
  <c r="BJ1065" i="100" s="1"/>
  <c r="AV1061" i="100"/>
  <c r="BJ1061" i="100" s="1"/>
  <c r="AV1057" i="100"/>
  <c r="BJ1057" i="100" s="1"/>
  <c r="AV1055" i="100"/>
  <c r="AV1051" i="100"/>
  <c r="AV1050" i="100"/>
  <c r="BJ1050" i="100" s="1"/>
  <c r="AV1046" i="100"/>
  <c r="BJ1046" i="100" s="1"/>
  <c r="AV1041" i="100"/>
  <c r="AV1038" i="100"/>
  <c r="BJ1038" i="100" s="1"/>
  <c r="AV1037" i="100"/>
  <c r="AV1034" i="100"/>
  <c r="BJ1034" i="100" s="1"/>
  <c r="AV1033" i="100"/>
  <c r="AV1030" i="100"/>
  <c r="BJ1030" i="100" s="1"/>
  <c r="AV1029" i="100"/>
  <c r="AV1027" i="100"/>
  <c r="AV1045" i="100"/>
  <c r="AV1042" i="100"/>
  <c r="BJ1042" i="100" s="1"/>
  <c r="AV1026" i="100"/>
  <c r="BJ1026" i="100" s="1"/>
  <c r="AV1022" i="100"/>
  <c r="AV1018" i="100"/>
  <c r="AV1014" i="100"/>
  <c r="AV1010" i="100"/>
  <c r="AV1006" i="100"/>
  <c r="AV1002" i="100"/>
  <c r="AV1053" i="100"/>
  <c r="BJ1053" i="100" s="1"/>
  <c r="AV1025" i="100"/>
  <c r="BJ1025" i="100" s="1"/>
  <c r="AV1036" i="100"/>
  <c r="AV1032" i="100"/>
  <c r="AV1024" i="100"/>
  <c r="AV999" i="100"/>
  <c r="AV1052" i="100"/>
  <c r="AV1049" i="100"/>
  <c r="AV1023" i="100"/>
  <c r="AV1019" i="100"/>
  <c r="AV1015" i="100"/>
  <c r="AV1011" i="100"/>
  <c r="AV1007" i="100"/>
  <c r="AV1003" i="100"/>
  <c r="AV998" i="100"/>
  <c r="AV994" i="100"/>
  <c r="AV990" i="100"/>
  <c r="BJ990" i="100" s="1"/>
  <c r="AV986" i="100"/>
  <c r="BJ986" i="100" s="1"/>
  <c r="AV982" i="100"/>
  <c r="BJ982" i="100" s="1"/>
  <c r="AV978" i="100"/>
  <c r="BJ978" i="100" s="1"/>
  <c r="AV974" i="100"/>
  <c r="BJ974" i="100" s="1"/>
  <c r="AV970" i="100"/>
  <c r="BJ970" i="100" s="1"/>
  <c r="AV966" i="100"/>
  <c r="BJ966" i="100" s="1"/>
  <c r="AV962" i="100"/>
  <c r="AV958" i="100"/>
  <c r="AV954" i="100"/>
  <c r="AV1028" i="100"/>
  <c r="AV1021" i="100"/>
  <c r="BJ1021" i="100" s="1"/>
  <c r="AV1020" i="100"/>
  <c r="AV1017" i="100"/>
  <c r="BJ1017" i="100" s="1"/>
  <c r="AV1016" i="100"/>
  <c r="AV1013" i="100"/>
  <c r="AV1012" i="100"/>
  <c r="AV1009" i="100"/>
  <c r="BJ1009" i="100" s="1"/>
  <c r="AV1008" i="100"/>
  <c r="AV1005" i="100"/>
  <c r="BJ1005" i="100" s="1"/>
  <c r="AV1004" i="100"/>
  <c r="AV1001" i="100"/>
  <c r="AV997" i="100"/>
  <c r="BJ997" i="100" s="1"/>
  <c r="AV996" i="100"/>
  <c r="BJ996" i="100" s="1"/>
  <c r="AV993" i="100"/>
  <c r="BJ993" i="100" s="1"/>
  <c r="AV992" i="100"/>
  <c r="AV989" i="100"/>
  <c r="AV988" i="100"/>
  <c r="AV985" i="100"/>
  <c r="BJ985" i="100" s="1"/>
  <c r="AV984" i="100"/>
  <c r="AV981" i="100"/>
  <c r="BJ981" i="100" s="1"/>
  <c r="AV980" i="100"/>
  <c r="AV977" i="100"/>
  <c r="AV976" i="100"/>
  <c r="AV973" i="100"/>
  <c r="BJ973" i="100" s="1"/>
  <c r="AV972" i="100"/>
  <c r="AV969" i="100"/>
  <c r="BJ969" i="100" s="1"/>
  <c r="AV968" i="100"/>
  <c r="AV965" i="100"/>
  <c r="AV952" i="100"/>
  <c r="AV948" i="100"/>
  <c r="AV944" i="100"/>
  <c r="AV1040" i="100"/>
  <c r="AV1000" i="100"/>
  <c r="BJ1000" i="100" s="1"/>
  <c r="AV995" i="100"/>
  <c r="AV991" i="100"/>
  <c r="AV967" i="100"/>
  <c r="AV961" i="100"/>
  <c r="BJ961" i="100" s="1"/>
  <c r="AV959" i="100"/>
  <c r="AV956" i="100"/>
  <c r="BJ956" i="100" s="1"/>
  <c r="AV953" i="100"/>
  <c r="AV949" i="100"/>
  <c r="AV945" i="100"/>
  <c r="AV941" i="100"/>
  <c r="AV940" i="100"/>
  <c r="AV936" i="100"/>
  <c r="AV932" i="100"/>
  <c r="AV987" i="100"/>
  <c r="AV983" i="100"/>
  <c r="AV963" i="100"/>
  <c r="AV960" i="100"/>
  <c r="AV951" i="100"/>
  <c r="BJ951" i="100" s="1"/>
  <c r="AV950" i="100"/>
  <c r="AV947" i="100"/>
  <c r="BJ947" i="100" s="1"/>
  <c r="AV946" i="100"/>
  <c r="AV943" i="100"/>
  <c r="BJ943" i="100" s="1"/>
  <c r="AV942" i="100"/>
  <c r="AV939" i="100"/>
  <c r="BJ939" i="100" s="1"/>
  <c r="AV964" i="100"/>
  <c r="BJ964" i="100" s="1"/>
  <c r="AV938" i="100"/>
  <c r="BJ938" i="100" s="1"/>
  <c r="AV979" i="100"/>
  <c r="AV975" i="100"/>
  <c r="AV971" i="100"/>
  <c r="AV957" i="100"/>
  <c r="BJ957" i="100" s="1"/>
  <c r="AV955" i="100"/>
  <c r="AV930" i="100"/>
  <c r="AV926" i="100"/>
  <c r="AV922" i="100"/>
  <c r="AV918" i="100"/>
  <c r="AV914" i="100"/>
  <c r="AV910" i="100"/>
  <c r="AV906" i="100"/>
  <c r="AV933" i="100"/>
  <c r="AV929" i="100"/>
  <c r="AV925" i="100"/>
  <c r="BJ925" i="100" s="1"/>
  <c r="AV921" i="100"/>
  <c r="BJ921" i="100" s="1"/>
  <c r="AV917" i="100"/>
  <c r="AV913" i="100"/>
  <c r="BJ913" i="100" s="1"/>
  <c r="AV909" i="100"/>
  <c r="BJ909" i="100" s="1"/>
  <c r="AV905" i="100"/>
  <c r="AV937" i="100"/>
  <c r="AV935" i="100"/>
  <c r="BJ935" i="100" s="1"/>
  <c r="AV934" i="100"/>
  <c r="AV928" i="100"/>
  <c r="AV924" i="100"/>
  <c r="AV920" i="100"/>
  <c r="AV916" i="100"/>
  <c r="AV912" i="100"/>
  <c r="AV931" i="100"/>
  <c r="AV927" i="100"/>
  <c r="AV923" i="100"/>
  <c r="AV919" i="100"/>
  <c r="AV915" i="100"/>
  <c r="AV911" i="100"/>
  <c r="AV907" i="100"/>
  <c r="AV903" i="100"/>
  <c r="BJ903" i="100" s="1"/>
  <c r="AV908" i="100"/>
  <c r="AV904" i="100"/>
  <c r="AV899" i="100"/>
  <c r="AV895" i="100"/>
  <c r="AV891" i="100"/>
  <c r="AV887" i="100"/>
  <c r="AV883" i="100"/>
  <c r="AV879" i="100"/>
  <c r="AV875" i="100"/>
  <c r="AV871" i="100"/>
  <c r="BJ871" i="100" s="1"/>
  <c r="AV902" i="100"/>
  <c r="BJ902" i="100" s="1"/>
  <c r="AV898" i="100"/>
  <c r="BJ898" i="100" s="1"/>
  <c r="AV894" i="100"/>
  <c r="BJ894" i="100" s="1"/>
  <c r="AV890" i="100"/>
  <c r="BJ890" i="100" s="1"/>
  <c r="AV886" i="100"/>
  <c r="BJ886" i="100" s="1"/>
  <c r="AV882" i="100"/>
  <c r="BJ882" i="100" s="1"/>
  <c r="AV878" i="100"/>
  <c r="BJ878" i="100" s="1"/>
  <c r="AV874" i="100"/>
  <c r="BJ874" i="100" s="1"/>
  <c r="AV901" i="100"/>
  <c r="BJ901" i="100" s="1"/>
  <c r="AV897" i="100"/>
  <c r="BJ897" i="100" s="1"/>
  <c r="AV893" i="100"/>
  <c r="AV889" i="100"/>
  <c r="BJ889" i="100" s="1"/>
  <c r="AV885" i="100"/>
  <c r="BJ885" i="100" s="1"/>
  <c r="AV881" i="100"/>
  <c r="AV877" i="100"/>
  <c r="BJ877" i="100" s="1"/>
  <c r="AV873" i="100"/>
  <c r="BJ873" i="100" s="1"/>
  <c r="AV900" i="100"/>
  <c r="AV896" i="100"/>
  <c r="AV892" i="100"/>
  <c r="AV888" i="100"/>
  <c r="AV884" i="100"/>
  <c r="AV880" i="100"/>
  <c r="AV876" i="100"/>
  <c r="AV868" i="100"/>
  <c r="BJ868" i="100" s="1"/>
  <c r="AV864" i="100"/>
  <c r="BJ864" i="100" s="1"/>
  <c r="AV860" i="100"/>
  <c r="AV832" i="100"/>
  <c r="AV828" i="100"/>
  <c r="AV824" i="100"/>
  <c r="AV820" i="100"/>
  <c r="AV816" i="100"/>
  <c r="AV812" i="100"/>
  <c r="AV867" i="100"/>
  <c r="BJ867" i="100" s="1"/>
  <c r="AV863" i="100"/>
  <c r="BJ863" i="100" s="1"/>
  <c r="AV859" i="100"/>
  <c r="BJ859" i="100" s="1"/>
  <c r="AV831" i="100"/>
  <c r="BJ831" i="100" s="1"/>
  <c r="AV827" i="100"/>
  <c r="BJ827" i="100" s="1"/>
  <c r="AV823" i="100"/>
  <c r="BJ823" i="100" s="1"/>
  <c r="AV819" i="100"/>
  <c r="BJ819" i="100" s="1"/>
  <c r="AV815" i="100"/>
  <c r="BJ815" i="100" s="1"/>
  <c r="AV870" i="100"/>
  <c r="AV866" i="100"/>
  <c r="AV862" i="100"/>
  <c r="BJ862" i="100" s="1"/>
  <c r="AV858" i="100"/>
  <c r="BJ858" i="100" s="1"/>
  <c r="AV855" i="100"/>
  <c r="AV853" i="100"/>
  <c r="AV851" i="100"/>
  <c r="AV849" i="100"/>
  <c r="AV847" i="100"/>
  <c r="AV845" i="100"/>
  <c r="AV843" i="100"/>
  <c r="AV841" i="100"/>
  <c r="AV839" i="100"/>
  <c r="AV872" i="100"/>
  <c r="AV869" i="100"/>
  <c r="AV865" i="100"/>
  <c r="AV861" i="100"/>
  <c r="AV857" i="100"/>
  <c r="AV829" i="100"/>
  <c r="AV830" i="100"/>
  <c r="BJ830" i="100" s="1"/>
  <c r="AV822" i="100"/>
  <c r="BJ822" i="100" s="1"/>
  <c r="AV818" i="100"/>
  <c r="BJ818" i="100" s="1"/>
  <c r="AV814" i="100"/>
  <c r="BJ814" i="100" s="1"/>
  <c r="AV811" i="100"/>
  <c r="AV783" i="100"/>
  <c r="AV779" i="100"/>
  <c r="AV775" i="100"/>
  <c r="AV835" i="100"/>
  <c r="AV810" i="100"/>
  <c r="BJ810" i="100" s="1"/>
  <c r="AV782" i="100"/>
  <c r="BJ782" i="100" s="1"/>
  <c r="AV778" i="100"/>
  <c r="BJ778" i="100" s="1"/>
  <c r="AV774" i="100"/>
  <c r="BJ774" i="100" s="1"/>
  <c r="AV746" i="100"/>
  <c r="AV826" i="100"/>
  <c r="BJ826" i="100" s="1"/>
  <c r="AV825" i="100"/>
  <c r="AV821" i="100"/>
  <c r="AV817" i="100"/>
  <c r="AV813" i="100"/>
  <c r="AV809" i="100"/>
  <c r="AV837" i="100"/>
  <c r="AV833" i="100"/>
  <c r="AV808" i="100"/>
  <c r="AV806" i="100"/>
  <c r="AV802" i="100"/>
  <c r="AV798" i="100"/>
  <c r="AV794" i="100"/>
  <c r="AV790" i="100"/>
  <c r="AV773" i="100"/>
  <c r="AV748" i="100"/>
  <c r="BJ748" i="100" s="1"/>
  <c r="AV745" i="100"/>
  <c r="BJ745" i="100" s="1"/>
  <c r="AV744" i="100"/>
  <c r="AV743" i="100"/>
  <c r="BJ743" i="100" s="1"/>
  <c r="AV739" i="100"/>
  <c r="BJ739" i="100" s="1"/>
  <c r="AV788" i="100"/>
  <c r="AV786" i="100"/>
  <c r="AV784" i="100"/>
  <c r="AV780" i="100"/>
  <c r="AV776" i="100"/>
  <c r="AV804" i="100"/>
  <c r="AV800" i="100"/>
  <c r="AV796" i="100"/>
  <c r="AV792" i="100"/>
  <c r="AV768" i="100"/>
  <c r="AV781" i="100"/>
  <c r="BJ781" i="100" s="1"/>
  <c r="AV777" i="100"/>
  <c r="BJ777" i="100" s="1"/>
  <c r="AV747" i="100"/>
  <c r="AV740" i="100"/>
  <c r="AV724" i="100"/>
  <c r="AV742" i="100"/>
  <c r="BJ742" i="100" s="1"/>
  <c r="AV738" i="100"/>
  <c r="BJ738" i="100" s="1"/>
  <c r="AV731" i="100"/>
  <c r="AV720" i="100"/>
  <c r="AV716" i="100"/>
  <c r="AV712" i="100"/>
  <c r="AV710" i="100"/>
  <c r="AV708" i="100"/>
  <c r="AV706" i="100"/>
  <c r="AV704" i="100"/>
  <c r="AV702" i="100"/>
  <c r="AV752" i="100"/>
  <c r="AV721" i="100"/>
  <c r="AV719" i="100"/>
  <c r="AV715" i="100"/>
  <c r="AV639" i="100"/>
  <c r="AV635" i="100"/>
  <c r="AV631" i="100"/>
  <c r="AV627" i="100"/>
  <c r="AV741" i="100"/>
  <c r="AV723" i="100"/>
  <c r="BJ723" i="100" s="1"/>
  <c r="AV722" i="100"/>
  <c r="AV718" i="100"/>
  <c r="BJ718" i="100" s="1"/>
  <c r="AV714" i="100"/>
  <c r="BJ714" i="100" s="1"/>
  <c r="AV760" i="100"/>
  <c r="AV737" i="100"/>
  <c r="AV733" i="100"/>
  <c r="AV725" i="100"/>
  <c r="AV717" i="100"/>
  <c r="BJ717" i="100" s="1"/>
  <c r="AV713" i="100"/>
  <c r="BJ713" i="100" s="1"/>
  <c r="AV700" i="100"/>
  <c r="AV686" i="100"/>
  <c r="AV678" i="100"/>
  <c r="AV670" i="100"/>
  <c r="AV662" i="100"/>
  <c r="AV654" i="100"/>
  <c r="AV646" i="100"/>
  <c r="AV623" i="100"/>
  <c r="AV619" i="100"/>
  <c r="AV615" i="100"/>
  <c r="AV694" i="100"/>
  <c r="AV688" i="100"/>
  <c r="AV680" i="100"/>
  <c r="AV672" i="100"/>
  <c r="AV664" i="100"/>
  <c r="AV656" i="100"/>
  <c r="AV648" i="100"/>
  <c r="AV640" i="100"/>
  <c r="AV636" i="100"/>
  <c r="AV632" i="100"/>
  <c r="AV628" i="100"/>
  <c r="AV622" i="100"/>
  <c r="BJ622" i="100" s="1"/>
  <c r="AV618" i="100"/>
  <c r="BJ618" i="100" s="1"/>
  <c r="AV614" i="100"/>
  <c r="BJ614" i="100" s="1"/>
  <c r="AV610" i="100"/>
  <c r="BJ610" i="100" s="1"/>
  <c r="AV606" i="100"/>
  <c r="BJ606" i="100" s="1"/>
  <c r="AV566" i="100"/>
  <c r="BJ566" i="100" s="1"/>
  <c r="AV562" i="100"/>
  <c r="AV558" i="100"/>
  <c r="AV696" i="100"/>
  <c r="AV690" i="100"/>
  <c r="AV687" i="100"/>
  <c r="AV682" i="100"/>
  <c r="AV679" i="100"/>
  <c r="AV674" i="100"/>
  <c r="AV671" i="100"/>
  <c r="AV666" i="100"/>
  <c r="AV663" i="100"/>
  <c r="AV658" i="100"/>
  <c r="AV655" i="100"/>
  <c r="AV650" i="100"/>
  <c r="AV647" i="100"/>
  <c r="AV642" i="100"/>
  <c r="AV638" i="100"/>
  <c r="BJ638" i="100" s="1"/>
  <c r="AV637" i="100"/>
  <c r="AV634" i="100"/>
  <c r="BJ634" i="100" s="1"/>
  <c r="AV633" i="100"/>
  <c r="AV630" i="100"/>
  <c r="BJ630" i="100" s="1"/>
  <c r="AV629" i="100"/>
  <c r="AV626" i="100"/>
  <c r="BJ626" i="100" s="1"/>
  <c r="AV625" i="100"/>
  <c r="BJ625" i="100" s="1"/>
  <c r="AV621" i="100"/>
  <c r="BJ621" i="100" s="1"/>
  <c r="AV617" i="100"/>
  <c r="BJ617" i="100" s="1"/>
  <c r="AV698" i="100"/>
  <c r="AV692" i="100"/>
  <c r="AV689" i="100"/>
  <c r="AV684" i="100"/>
  <c r="AV681" i="100"/>
  <c r="AV676" i="100"/>
  <c r="AV673" i="100"/>
  <c r="AV668" i="100"/>
  <c r="AV665" i="100"/>
  <c r="AV660" i="100"/>
  <c r="AV657" i="100"/>
  <c r="AV652" i="100"/>
  <c r="AV649" i="100"/>
  <c r="AV644" i="100"/>
  <c r="AV641" i="100"/>
  <c r="AV624" i="100"/>
  <c r="AV620" i="100"/>
  <c r="AV616" i="100"/>
  <c r="AV612" i="100"/>
  <c r="BJ612" i="100" s="1"/>
  <c r="AV608" i="100"/>
  <c r="AV568" i="100"/>
  <c r="BJ568" i="100" s="1"/>
  <c r="AV605" i="100"/>
  <c r="BJ605" i="100" s="1"/>
  <c r="AV565" i="100"/>
  <c r="BJ565" i="100" s="1"/>
  <c r="AV564" i="100"/>
  <c r="AV561" i="100"/>
  <c r="BJ561" i="100" s="1"/>
  <c r="AV560" i="100"/>
  <c r="AV557" i="100"/>
  <c r="AV556" i="100"/>
  <c r="AV548" i="100"/>
  <c r="AV540" i="100"/>
  <c r="AV532" i="100"/>
  <c r="AV524" i="100"/>
  <c r="AV515" i="100"/>
  <c r="BJ515" i="100" s="1"/>
  <c r="AV511" i="100"/>
  <c r="BJ511" i="100" s="1"/>
  <c r="AV507" i="100"/>
  <c r="BJ507" i="100" s="1"/>
  <c r="AV503" i="100"/>
  <c r="BJ503" i="100" s="1"/>
  <c r="AV499" i="100"/>
  <c r="BJ499" i="100" s="1"/>
  <c r="AV609" i="100"/>
  <c r="BJ609" i="100" s="1"/>
  <c r="AV567" i="100"/>
  <c r="AV554" i="100"/>
  <c r="AV546" i="100"/>
  <c r="AV538" i="100"/>
  <c r="AV530" i="100"/>
  <c r="AV522" i="100"/>
  <c r="AV519" i="100"/>
  <c r="AV518" i="100"/>
  <c r="AV514" i="100"/>
  <c r="AV510" i="100"/>
  <c r="AV506" i="100"/>
  <c r="AV502" i="100"/>
  <c r="AV498" i="100"/>
  <c r="AV494" i="100"/>
  <c r="AV490" i="100"/>
  <c r="AV486" i="100"/>
  <c r="AV607" i="100"/>
  <c r="AV520" i="100"/>
  <c r="AV517" i="100"/>
  <c r="AV513" i="100"/>
  <c r="AV509" i="100"/>
  <c r="AV505" i="100"/>
  <c r="AV501" i="100"/>
  <c r="AV497" i="100"/>
  <c r="AV493" i="100"/>
  <c r="AV489" i="100"/>
  <c r="AV485" i="100"/>
  <c r="AV481" i="100"/>
  <c r="AV477" i="100"/>
  <c r="AV473" i="100"/>
  <c r="AV469" i="100"/>
  <c r="AV465" i="100"/>
  <c r="AV461" i="100"/>
  <c r="AV457" i="100"/>
  <c r="BJ457" i="100" s="1"/>
  <c r="AV613" i="100"/>
  <c r="BJ613" i="100" s="1"/>
  <c r="AV611" i="100"/>
  <c r="AV563" i="100"/>
  <c r="AV559" i="100"/>
  <c r="AV516" i="100"/>
  <c r="BJ516" i="100" s="1"/>
  <c r="AV512" i="100"/>
  <c r="BJ512" i="100" s="1"/>
  <c r="AV508" i="100"/>
  <c r="BJ508" i="100" s="1"/>
  <c r="AV504" i="100"/>
  <c r="BJ504" i="100" s="1"/>
  <c r="AV500" i="100"/>
  <c r="BJ500" i="100" s="1"/>
  <c r="AV496" i="100"/>
  <c r="BJ496" i="100" s="1"/>
  <c r="AV492" i="100"/>
  <c r="BJ492" i="100" s="1"/>
  <c r="AV488" i="100"/>
  <c r="BJ488" i="100" s="1"/>
  <c r="AV484" i="100"/>
  <c r="BJ484" i="100" s="1"/>
  <c r="AV480" i="100"/>
  <c r="BJ480" i="100" s="1"/>
  <c r="AV476" i="100"/>
  <c r="BJ476" i="100" s="1"/>
  <c r="AV472" i="100"/>
  <c r="BJ472" i="100" s="1"/>
  <c r="AV468" i="100"/>
  <c r="BJ468" i="100" s="1"/>
  <c r="AV464" i="100"/>
  <c r="BJ464" i="100" s="1"/>
  <c r="AV495" i="100"/>
  <c r="BJ495" i="100" s="1"/>
  <c r="AV487" i="100"/>
  <c r="BJ487" i="100" s="1"/>
  <c r="AV454" i="100"/>
  <c r="BJ454" i="100" s="1"/>
  <c r="AV450" i="100"/>
  <c r="BJ450" i="100" s="1"/>
  <c r="AV446" i="100"/>
  <c r="BJ446" i="100" s="1"/>
  <c r="AV442" i="100"/>
  <c r="BJ442" i="100" s="1"/>
  <c r="AV438" i="100"/>
  <c r="BJ438" i="100" s="1"/>
  <c r="AV434" i="100"/>
  <c r="BJ434" i="100" s="1"/>
  <c r="AV430" i="100"/>
  <c r="BJ430" i="100" s="1"/>
  <c r="AV426" i="100"/>
  <c r="BJ426" i="100" s="1"/>
  <c r="AV410" i="100"/>
  <c r="BJ410" i="100" s="1"/>
  <c r="AV406" i="100"/>
  <c r="BJ406" i="100" s="1"/>
  <c r="AV402" i="100"/>
  <c r="BJ402" i="100" s="1"/>
  <c r="AV386" i="100"/>
  <c r="BJ386" i="100" s="1"/>
  <c r="AV382" i="100"/>
  <c r="BJ382" i="100" s="1"/>
  <c r="AV378" i="100"/>
  <c r="BJ378" i="100" s="1"/>
  <c r="AV482" i="100"/>
  <c r="AV478" i="100"/>
  <c r="AV474" i="100"/>
  <c r="AV470" i="100"/>
  <c r="AV466" i="100"/>
  <c r="AV453" i="100"/>
  <c r="BJ453" i="100" s="1"/>
  <c r="AV449" i="100"/>
  <c r="AV445" i="100"/>
  <c r="BJ445" i="100" s="1"/>
  <c r="AV441" i="100"/>
  <c r="BJ441" i="100" s="1"/>
  <c r="AV437" i="100"/>
  <c r="AV433" i="100"/>
  <c r="BJ433" i="100" s="1"/>
  <c r="AV429" i="100"/>
  <c r="BJ429" i="100" s="1"/>
  <c r="AV425" i="100"/>
  <c r="AV491" i="100"/>
  <c r="BJ491" i="100" s="1"/>
  <c r="AV462" i="100"/>
  <c r="AV458" i="100"/>
  <c r="AV456" i="100"/>
  <c r="AV452" i="100"/>
  <c r="AV448" i="100"/>
  <c r="AV444" i="100"/>
  <c r="AV440" i="100"/>
  <c r="AV436" i="100"/>
  <c r="AV432" i="100"/>
  <c r="AV428" i="100"/>
  <c r="AV424" i="100"/>
  <c r="AV483" i="100"/>
  <c r="BJ483" i="100" s="1"/>
  <c r="AV479" i="100"/>
  <c r="BJ479" i="100" s="1"/>
  <c r="AV475" i="100"/>
  <c r="BJ475" i="100" s="1"/>
  <c r="AV471" i="100"/>
  <c r="BJ471" i="100" s="1"/>
  <c r="AV467" i="100"/>
  <c r="BJ467" i="100" s="1"/>
  <c r="AV463" i="100"/>
  <c r="BJ463" i="100" s="1"/>
  <c r="AV460" i="100"/>
  <c r="BJ460" i="100" s="1"/>
  <c r="AV459" i="100"/>
  <c r="AV455" i="100"/>
  <c r="AV451" i="100"/>
  <c r="AV447" i="100"/>
  <c r="AV443" i="100"/>
  <c r="AV439" i="100"/>
  <c r="AV435" i="100"/>
  <c r="AV431" i="100"/>
  <c r="AV427" i="100"/>
  <c r="AV411" i="100"/>
  <c r="AV407" i="100"/>
  <c r="AV403" i="100"/>
  <c r="AV422" i="100"/>
  <c r="AV418" i="100"/>
  <c r="AV414" i="100"/>
  <c r="AV388" i="100"/>
  <c r="AV385" i="100"/>
  <c r="BJ385" i="100" s="1"/>
  <c r="AV384" i="100"/>
  <c r="AV381" i="100"/>
  <c r="BJ381" i="100" s="1"/>
  <c r="AV380" i="100"/>
  <c r="AV377" i="100"/>
  <c r="BJ377" i="100" s="1"/>
  <c r="AV351" i="100"/>
  <c r="BJ351" i="100" s="1"/>
  <c r="AV347" i="100"/>
  <c r="BJ347" i="100" s="1"/>
  <c r="AV343" i="100"/>
  <c r="BJ343" i="100" s="1"/>
  <c r="AV339" i="100"/>
  <c r="BJ339" i="100" s="1"/>
  <c r="AV335" i="100"/>
  <c r="BJ335" i="100" s="1"/>
  <c r="AV331" i="100"/>
  <c r="BJ331" i="100" s="1"/>
  <c r="AV327" i="100"/>
  <c r="BJ327" i="100" s="1"/>
  <c r="AV323" i="100"/>
  <c r="BJ323" i="100" s="1"/>
  <c r="AV319" i="100"/>
  <c r="BJ319" i="100" s="1"/>
  <c r="AV315" i="100"/>
  <c r="BJ315" i="100" s="1"/>
  <c r="AV311" i="100"/>
  <c r="BJ311" i="100" s="1"/>
  <c r="AV307" i="100"/>
  <c r="BJ307" i="100" s="1"/>
  <c r="AV303" i="100"/>
  <c r="BJ303" i="100" s="1"/>
  <c r="AV299" i="100"/>
  <c r="BJ299" i="100" s="1"/>
  <c r="AV295" i="100"/>
  <c r="BJ295" i="100" s="1"/>
  <c r="AV291" i="100"/>
  <c r="BJ291" i="100" s="1"/>
  <c r="AV287" i="100"/>
  <c r="BJ287" i="100" s="1"/>
  <c r="AV283" i="100"/>
  <c r="BJ283" i="100" s="1"/>
  <c r="AV231" i="100"/>
  <c r="BJ231" i="100" s="1"/>
  <c r="AV227" i="100"/>
  <c r="BJ227" i="100" s="1"/>
  <c r="AV223" i="100"/>
  <c r="BJ223" i="100" s="1"/>
  <c r="AV219" i="100"/>
  <c r="BJ219" i="100" s="1"/>
  <c r="AV408" i="100"/>
  <c r="AV404" i="100"/>
  <c r="AV350" i="100"/>
  <c r="BJ350" i="100" s="1"/>
  <c r="AV346" i="100"/>
  <c r="BJ346" i="100" s="1"/>
  <c r="AV342" i="100"/>
  <c r="BJ342" i="100" s="1"/>
  <c r="AV338" i="100"/>
  <c r="BJ338" i="100" s="1"/>
  <c r="AV334" i="100"/>
  <c r="BJ334" i="100" s="1"/>
  <c r="AV330" i="100"/>
  <c r="BJ330" i="100" s="1"/>
  <c r="AV326" i="100"/>
  <c r="BJ326" i="100" s="1"/>
  <c r="AV322" i="100"/>
  <c r="BJ322" i="100" s="1"/>
  <c r="AV318" i="100"/>
  <c r="BJ318" i="100" s="1"/>
  <c r="AV314" i="100"/>
  <c r="BJ314" i="100" s="1"/>
  <c r="AV310" i="100"/>
  <c r="BJ310" i="100" s="1"/>
  <c r="AV306" i="100"/>
  <c r="BJ306" i="100" s="1"/>
  <c r="AV302" i="100"/>
  <c r="BJ302" i="100" s="1"/>
  <c r="AV298" i="100"/>
  <c r="BJ298" i="100" s="1"/>
  <c r="AV294" i="100"/>
  <c r="BJ294" i="100" s="1"/>
  <c r="AV290" i="100"/>
  <c r="BJ290" i="100" s="1"/>
  <c r="AV286" i="100"/>
  <c r="BJ286" i="100" s="1"/>
  <c r="AV282" i="100"/>
  <c r="BJ282" i="100" s="1"/>
  <c r="AV420" i="100"/>
  <c r="AV416" i="100"/>
  <c r="AV412" i="100"/>
  <c r="AV400" i="100"/>
  <c r="AV392" i="100"/>
  <c r="AV372" i="100"/>
  <c r="AV364" i="100"/>
  <c r="AV356" i="100"/>
  <c r="AV349" i="100"/>
  <c r="AV345" i="100"/>
  <c r="AV341" i="100"/>
  <c r="AV337" i="100"/>
  <c r="AV333" i="100"/>
  <c r="AV329" i="100"/>
  <c r="AV325" i="100"/>
  <c r="AV321" i="100"/>
  <c r="AV317" i="100"/>
  <c r="AV313" i="100"/>
  <c r="AV309" i="100"/>
  <c r="AV305" i="100"/>
  <c r="AV301" i="100"/>
  <c r="AV297" i="100"/>
  <c r="AV409" i="100"/>
  <c r="BJ409" i="100" s="1"/>
  <c r="AV405" i="100"/>
  <c r="BJ405" i="100" s="1"/>
  <c r="AV401" i="100"/>
  <c r="AV398" i="100"/>
  <c r="AV390" i="100"/>
  <c r="AV387" i="100"/>
  <c r="AV383" i="100"/>
  <c r="AV379" i="100"/>
  <c r="AV370" i="100"/>
  <c r="AV362" i="100"/>
  <c r="AV354" i="100"/>
  <c r="AV352" i="100"/>
  <c r="AV348" i="100"/>
  <c r="AV344" i="100"/>
  <c r="AV340" i="100"/>
  <c r="AV336" i="100"/>
  <c r="AV332" i="100"/>
  <c r="AV328" i="100"/>
  <c r="AV324" i="100"/>
  <c r="AV320" i="100"/>
  <c r="AV316" i="100"/>
  <c r="AV312" i="100"/>
  <c r="AV308" i="100"/>
  <c r="AV304" i="100"/>
  <c r="AV300" i="100"/>
  <c r="AV296" i="100"/>
  <c r="AV292" i="100"/>
  <c r="AV288" i="100"/>
  <c r="AV284" i="100"/>
  <c r="AV280" i="100"/>
  <c r="AV278" i="100"/>
  <c r="AV276" i="100"/>
  <c r="AV274" i="100"/>
  <c r="AV272" i="100"/>
  <c r="AV270" i="100"/>
  <c r="AV268" i="100"/>
  <c r="AV260" i="100"/>
  <c r="AV252" i="100"/>
  <c r="AV244" i="100"/>
  <c r="AV236" i="100"/>
  <c r="AV213" i="100"/>
  <c r="AV209" i="100"/>
  <c r="AV193" i="100"/>
  <c r="AV189" i="100"/>
  <c r="AV185" i="100"/>
  <c r="AV181" i="100"/>
  <c r="AV177" i="100"/>
  <c r="AV173" i="100"/>
  <c r="AV145" i="100"/>
  <c r="AV141" i="100"/>
  <c r="AV137" i="100"/>
  <c r="AV289" i="100"/>
  <c r="AV281" i="100"/>
  <c r="AV262" i="100"/>
  <c r="AV254" i="100"/>
  <c r="AV246" i="100"/>
  <c r="AV238" i="100"/>
  <c r="AV212" i="100"/>
  <c r="BJ212" i="100" s="1"/>
  <c r="AV196" i="100"/>
  <c r="BJ196" i="100" s="1"/>
  <c r="AV192" i="100"/>
  <c r="BJ192" i="100" s="1"/>
  <c r="AV188" i="100"/>
  <c r="BJ188" i="100" s="1"/>
  <c r="AV184" i="100"/>
  <c r="BJ184" i="100" s="1"/>
  <c r="AV180" i="100"/>
  <c r="BJ180" i="100" s="1"/>
  <c r="AV176" i="100"/>
  <c r="BJ176" i="100" s="1"/>
  <c r="AV156" i="100"/>
  <c r="AV154" i="100"/>
  <c r="AV152" i="100"/>
  <c r="AV150" i="100"/>
  <c r="AV148" i="100"/>
  <c r="BJ148" i="100" s="1"/>
  <c r="AV144" i="100"/>
  <c r="BJ144" i="100" s="1"/>
  <c r="AV140" i="100"/>
  <c r="BJ140" i="100" s="1"/>
  <c r="AV136" i="100"/>
  <c r="AV134" i="100"/>
  <c r="AV264" i="100"/>
  <c r="AV261" i="100"/>
  <c r="AV256" i="100"/>
  <c r="AV253" i="100"/>
  <c r="AV248" i="100"/>
  <c r="AV245" i="100"/>
  <c r="AV240" i="100"/>
  <c r="AV237" i="100"/>
  <c r="AV232" i="100"/>
  <c r="AV228" i="100"/>
  <c r="AV224" i="100"/>
  <c r="AV220" i="100"/>
  <c r="AV216" i="100"/>
  <c r="AV215" i="100"/>
  <c r="BJ215" i="100" s="1"/>
  <c r="AV211" i="100"/>
  <c r="BJ211" i="100" s="1"/>
  <c r="AV195" i="100"/>
  <c r="BJ195" i="100" s="1"/>
  <c r="AV191" i="100"/>
  <c r="BJ191" i="100" s="1"/>
  <c r="AV187" i="100"/>
  <c r="BJ187" i="100" s="1"/>
  <c r="AV183" i="100"/>
  <c r="BJ183" i="100" s="1"/>
  <c r="AV179" i="100"/>
  <c r="BJ179" i="100" s="1"/>
  <c r="AV175" i="100"/>
  <c r="BJ175" i="100" s="1"/>
  <c r="AV147" i="100"/>
  <c r="BJ147" i="100" s="1"/>
  <c r="AV143" i="100"/>
  <c r="BJ143" i="100" s="1"/>
  <c r="AV139" i="100"/>
  <c r="BJ139" i="100" s="1"/>
  <c r="AV293" i="100"/>
  <c r="AV285" i="100"/>
  <c r="AV266" i="100"/>
  <c r="AV263" i="100"/>
  <c r="AV258" i="100"/>
  <c r="AV255" i="100"/>
  <c r="AV250" i="100"/>
  <c r="AV247" i="100"/>
  <c r="AV242" i="100"/>
  <c r="AV239" i="100"/>
  <c r="AV234" i="100"/>
  <c r="AV230" i="100"/>
  <c r="BJ230" i="100" s="1"/>
  <c r="AV229" i="100"/>
  <c r="AV226" i="100"/>
  <c r="BJ226" i="100" s="1"/>
  <c r="AV225" i="100"/>
  <c r="AV222" i="100"/>
  <c r="BJ222" i="100" s="1"/>
  <c r="AV221" i="100"/>
  <c r="AV218" i="100"/>
  <c r="BJ218" i="100" s="1"/>
  <c r="AV217" i="100"/>
  <c r="AV214" i="100"/>
  <c r="AV210" i="100"/>
  <c r="AV207" i="100"/>
  <c r="AV205" i="100"/>
  <c r="AV203" i="100"/>
  <c r="AV201" i="100"/>
  <c r="AV199" i="100"/>
  <c r="AV197" i="100"/>
  <c r="AV194" i="100"/>
  <c r="AV190" i="100"/>
  <c r="AV186" i="100"/>
  <c r="AV182" i="100"/>
  <c r="AV178" i="100"/>
  <c r="AV174" i="100"/>
  <c r="AV171" i="100"/>
  <c r="AV169" i="100"/>
  <c r="AV167" i="100"/>
  <c r="AV165" i="100"/>
  <c r="AV163" i="100"/>
  <c r="AV161" i="100"/>
  <c r="AV159" i="100"/>
  <c r="AV157" i="100"/>
  <c r="AV155" i="100"/>
  <c r="AV153" i="100"/>
  <c r="AV151" i="100"/>
  <c r="AV149" i="100"/>
  <c r="AV146" i="100"/>
  <c r="AV142" i="100"/>
  <c r="AV138" i="100"/>
  <c r="AV135" i="100"/>
  <c r="AV127" i="100"/>
  <c r="AV126" i="100"/>
  <c r="AV123" i="100"/>
  <c r="AV120" i="100"/>
  <c r="AV117" i="100"/>
  <c r="AV109" i="100"/>
  <c r="AV105" i="100"/>
  <c r="AV101" i="100"/>
  <c r="AV63" i="100"/>
  <c r="AV62" i="100"/>
  <c r="AV53" i="100"/>
  <c r="AV49" i="100"/>
  <c r="AV48" i="100"/>
  <c r="AV45" i="100"/>
  <c r="AV44" i="100"/>
  <c r="AV41" i="100"/>
  <c r="AV40" i="100"/>
  <c r="AV37" i="100"/>
  <c r="AV36" i="100"/>
  <c r="AV33" i="100"/>
  <c r="AV32" i="100"/>
  <c r="AV29" i="100"/>
  <c r="BJ28" i="100"/>
  <c r="BZ28" i="100" s="1"/>
  <c r="AV133" i="100"/>
  <c r="AV132" i="100"/>
  <c r="AV125" i="100"/>
  <c r="AV113" i="100"/>
  <c r="AV100" i="100"/>
  <c r="BJ100" i="100" s="1"/>
  <c r="AV99" i="100"/>
  <c r="BJ99" i="100" s="1"/>
  <c r="AV98" i="100"/>
  <c r="BJ98" i="100" s="1"/>
  <c r="AV97" i="100"/>
  <c r="BJ97" i="100" s="1"/>
  <c r="AV96" i="100"/>
  <c r="BJ96" i="100" s="1"/>
  <c r="AV95" i="100"/>
  <c r="BJ95" i="100" s="1"/>
  <c r="AV94" i="100"/>
  <c r="BJ94" i="100" s="1"/>
  <c r="AV93" i="100"/>
  <c r="BJ93" i="100" s="1"/>
  <c r="AV92" i="100"/>
  <c r="BJ92" i="100" s="1"/>
  <c r="AV91" i="100"/>
  <c r="BJ91" i="100" s="1"/>
  <c r="AV90" i="100"/>
  <c r="BJ90" i="100" s="1"/>
  <c r="AV89" i="100"/>
  <c r="BJ89" i="100" s="1"/>
  <c r="AV78" i="100"/>
  <c r="AV131" i="100"/>
  <c r="AV130" i="100"/>
  <c r="AV119" i="100"/>
  <c r="AV82" i="100"/>
  <c r="AV76" i="100"/>
  <c r="BJ76" i="100" s="1"/>
  <c r="AV75" i="100"/>
  <c r="BJ75" i="100" s="1"/>
  <c r="AV74" i="100"/>
  <c r="BJ74" i="100" s="1"/>
  <c r="AV73" i="100"/>
  <c r="BJ73" i="100" s="1"/>
  <c r="AV72" i="100"/>
  <c r="BJ72" i="100" s="1"/>
  <c r="AV71" i="100"/>
  <c r="BJ71" i="100" s="1"/>
  <c r="AV70" i="100"/>
  <c r="BJ70" i="100" s="1"/>
  <c r="AV69" i="100"/>
  <c r="BJ69" i="100" s="1"/>
  <c r="AV68" i="100"/>
  <c r="BJ68" i="100" s="1"/>
  <c r="AV67" i="100"/>
  <c r="BJ67" i="100" s="1"/>
  <c r="AV66" i="100"/>
  <c r="BJ66" i="100" s="1"/>
  <c r="AV65" i="100"/>
  <c r="AV64" i="100"/>
  <c r="AV54" i="100"/>
  <c r="AV51" i="100"/>
  <c r="AV129" i="100"/>
  <c r="AV128" i="100"/>
  <c r="AV121" i="100"/>
  <c r="AV116" i="100"/>
  <c r="AV110" i="100"/>
  <c r="AV106" i="100"/>
  <c r="AV102" i="100"/>
  <c r="AV87" i="100"/>
  <c r="AV86" i="100"/>
  <c r="AV80" i="100"/>
  <c r="AV59" i="100"/>
  <c r="AV58" i="100"/>
  <c r="AV52" i="100"/>
  <c r="AZ1094" i="100"/>
  <c r="AZ1090" i="100"/>
  <c r="AZ1095" i="100"/>
  <c r="AZ1091" i="100"/>
  <c r="AZ1089" i="100"/>
  <c r="AZ1085" i="100"/>
  <c r="AZ1081" i="100"/>
  <c r="AZ1096" i="100"/>
  <c r="BN1096" i="100" s="1"/>
  <c r="AZ1093" i="100"/>
  <c r="BN1093" i="100" s="1"/>
  <c r="AZ1092" i="100"/>
  <c r="BN1092" i="100" s="1"/>
  <c r="AZ1088" i="100"/>
  <c r="BN1088" i="100" s="1"/>
  <c r="AZ1084" i="100"/>
  <c r="BN1084" i="100" s="1"/>
  <c r="AZ1080" i="100"/>
  <c r="BN1080" i="100" s="1"/>
  <c r="AZ1079" i="100"/>
  <c r="BN1079" i="100" s="1"/>
  <c r="AZ1076" i="100"/>
  <c r="AZ1072" i="100"/>
  <c r="AZ1068" i="100"/>
  <c r="BN1068" i="100" s="1"/>
  <c r="AZ1087" i="100"/>
  <c r="BN1087" i="100" s="1"/>
  <c r="AZ1083" i="100"/>
  <c r="BN1083" i="100" s="1"/>
  <c r="AZ1075" i="100"/>
  <c r="BN1075" i="100" s="1"/>
  <c r="AZ1071" i="100"/>
  <c r="BN1071" i="100" s="1"/>
  <c r="AZ1067" i="100"/>
  <c r="AZ1063" i="100"/>
  <c r="AZ1059" i="100"/>
  <c r="AZ1086" i="100"/>
  <c r="AZ1082" i="100"/>
  <c r="AZ1078" i="100"/>
  <c r="BN1078" i="100" s="1"/>
  <c r="AZ1074" i="100"/>
  <c r="BN1074" i="100" s="1"/>
  <c r="AZ1070" i="100"/>
  <c r="BN1070" i="100" s="1"/>
  <c r="AZ1066" i="100"/>
  <c r="BN1066" i="100" s="1"/>
  <c r="AZ1062" i="100"/>
  <c r="BN1062" i="100" s="1"/>
  <c r="AZ1058" i="100"/>
  <c r="BN1058" i="100" s="1"/>
  <c r="AZ1054" i="100"/>
  <c r="BN1054" i="100" s="1"/>
  <c r="AZ1065" i="100"/>
  <c r="BN1065" i="100" s="1"/>
  <c r="AZ1061" i="100"/>
  <c r="AZ1057" i="100"/>
  <c r="BN1057" i="100" s="1"/>
  <c r="AZ1053" i="100"/>
  <c r="BN1053" i="100" s="1"/>
  <c r="AZ1052" i="100"/>
  <c r="BN1052" i="100" s="1"/>
  <c r="AZ1048" i="100"/>
  <c r="AZ1044" i="100"/>
  <c r="AZ1069" i="100"/>
  <c r="AZ1047" i="100"/>
  <c r="BN1047" i="100" s="1"/>
  <c r="AZ1043" i="100"/>
  <c r="BN1043" i="100" s="1"/>
  <c r="AZ1039" i="100"/>
  <c r="AZ1035" i="100"/>
  <c r="AZ1031" i="100"/>
  <c r="AZ1077" i="100"/>
  <c r="AZ1073" i="100"/>
  <c r="AZ1064" i="100"/>
  <c r="AZ1060" i="100"/>
  <c r="AZ1056" i="100"/>
  <c r="AZ1050" i="100"/>
  <c r="BN1050" i="100" s="1"/>
  <c r="AZ1046" i="100"/>
  <c r="BN1046" i="100" s="1"/>
  <c r="AZ1055" i="100"/>
  <c r="AZ1045" i="100"/>
  <c r="BN1045" i="100" s="1"/>
  <c r="AZ1040" i="100"/>
  <c r="AZ1036" i="100"/>
  <c r="AZ1032" i="100"/>
  <c r="AZ1028" i="100"/>
  <c r="AZ1027" i="100"/>
  <c r="AZ1041" i="100"/>
  <c r="BN1041" i="100" s="1"/>
  <c r="AZ1038" i="100"/>
  <c r="BN1038" i="100" s="1"/>
  <c r="AZ1037" i="100"/>
  <c r="BN1037" i="100" s="1"/>
  <c r="AZ1034" i="100"/>
  <c r="BN1034" i="100" s="1"/>
  <c r="AZ1033" i="100"/>
  <c r="BN1033" i="100" s="1"/>
  <c r="AZ1030" i="100"/>
  <c r="BN1030" i="100" s="1"/>
  <c r="AZ1029" i="100"/>
  <c r="BN1029" i="100" s="1"/>
  <c r="AZ1026" i="100"/>
  <c r="BN1026" i="100" s="1"/>
  <c r="AZ1022" i="100"/>
  <c r="AZ1018" i="100"/>
  <c r="AZ1014" i="100"/>
  <c r="AZ1010" i="100"/>
  <c r="AZ1006" i="100"/>
  <c r="AZ1002" i="100"/>
  <c r="AZ1051" i="100"/>
  <c r="AZ1049" i="100"/>
  <c r="AZ1025" i="100"/>
  <c r="BN1025" i="100" s="1"/>
  <c r="AZ999" i="100"/>
  <c r="AZ998" i="100"/>
  <c r="AZ994" i="100"/>
  <c r="AZ990" i="100"/>
  <c r="AZ986" i="100"/>
  <c r="AZ982" i="100"/>
  <c r="AZ978" i="100"/>
  <c r="AZ974" i="100"/>
  <c r="AZ970" i="100"/>
  <c r="AZ966" i="100"/>
  <c r="AZ962" i="100"/>
  <c r="BN962" i="100" s="1"/>
  <c r="AZ958" i="100"/>
  <c r="AZ954" i="100"/>
  <c r="AZ1042" i="100"/>
  <c r="BN1042" i="100" s="1"/>
  <c r="AZ1024" i="100"/>
  <c r="AZ1023" i="100"/>
  <c r="AZ1019" i="100"/>
  <c r="AZ1015" i="100"/>
  <c r="AZ1011" i="100"/>
  <c r="AZ1007" i="100"/>
  <c r="AZ1003" i="100"/>
  <c r="AZ997" i="100"/>
  <c r="BN997" i="100" s="1"/>
  <c r="AZ1016" i="100"/>
  <c r="BN1016" i="100" s="1"/>
  <c r="AZ1009" i="100"/>
  <c r="BN1009" i="100" s="1"/>
  <c r="AZ1008" i="100"/>
  <c r="BN1008" i="100" s="1"/>
  <c r="AZ1001" i="100"/>
  <c r="AZ995" i="100"/>
  <c r="AZ991" i="100"/>
  <c r="AZ987" i="100"/>
  <c r="AZ983" i="100"/>
  <c r="AZ979" i="100"/>
  <c r="AZ975" i="100"/>
  <c r="AZ971" i="100"/>
  <c r="AZ967" i="100"/>
  <c r="AZ1017" i="100"/>
  <c r="BN1017" i="100" s="1"/>
  <c r="AZ1000" i="100"/>
  <c r="BN1000" i="100" s="1"/>
  <c r="AZ993" i="100"/>
  <c r="BN993" i="100" s="1"/>
  <c r="AZ992" i="100"/>
  <c r="BN992" i="100" s="1"/>
  <c r="AZ989" i="100"/>
  <c r="AZ988" i="100"/>
  <c r="BN988" i="100" s="1"/>
  <c r="AZ985" i="100"/>
  <c r="BN985" i="100" s="1"/>
  <c r="AZ984" i="100"/>
  <c r="BN984" i="100" s="1"/>
  <c r="AZ981" i="100"/>
  <c r="BN981" i="100" s="1"/>
  <c r="AZ980" i="100"/>
  <c r="BN980" i="100" s="1"/>
  <c r="AZ977" i="100"/>
  <c r="AZ976" i="100"/>
  <c r="BN976" i="100" s="1"/>
  <c r="AZ973" i="100"/>
  <c r="BN973" i="100" s="1"/>
  <c r="AZ972" i="100"/>
  <c r="BN972" i="100" s="1"/>
  <c r="AZ969" i="100"/>
  <c r="BN969" i="100" s="1"/>
  <c r="AZ968" i="100"/>
  <c r="AZ965" i="100"/>
  <c r="AZ964" i="100"/>
  <c r="BN964" i="100" s="1"/>
  <c r="AZ961" i="100"/>
  <c r="BN961" i="100" s="1"/>
  <c r="AZ960" i="100"/>
  <c r="AZ957" i="100"/>
  <c r="BN957" i="100" s="1"/>
  <c r="AZ956" i="100"/>
  <c r="AZ952" i="100"/>
  <c r="AZ948" i="100"/>
  <c r="AZ944" i="100"/>
  <c r="AZ1013" i="100"/>
  <c r="AZ1012" i="100"/>
  <c r="BN1012" i="100" s="1"/>
  <c r="AZ1005" i="100"/>
  <c r="BN1005" i="100" s="1"/>
  <c r="AZ1004" i="100"/>
  <c r="BN1004" i="100" s="1"/>
  <c r="AZ996" i="100"/>
  <c r="BN996" i="100" s="1"/>
  <c r="AZ1021" i="100"/>
  <c r="BN1021" i="100" s="1"/>
  <c r="AZ1020" i="100"/>
  <c r="BN1020" i="100" s="1"/>
  <c r="AZ940" i="100"/>
  <c r="AZ936" i="100"/>
  <c r="AZ932" i="100"/>
  <c r="AZ955" i="100"/>
  <c r="AZ953" i="100"/>
  <c r="AZ949" i="100"/>
  <c r="AZ945" i="100"/>
  <c r="AZ941" i="100"/>
  <c r="AZ939" i="100"/>
  <c r="BN939" i="100" s="1"/>
  <c r="AZ959" i="100"/>
  <c r="AZ951" i="100"/>
  <c r="BN951" i="100" s="1"/>
  <c r="AZ950" i="100"/>
  <c r="AZ947" i="100"/>
  <c r="BN947" i="100" s="1"/>
  <c r="AZ946" i="100"/>
  <c r="AZ943" i="100"/>
  <c r="BN943" i="100" s="1"/>
  <c r="AZ942" i="100"/>
  <c r="AZ938" i="100"/>
  <c r="BN938" i="100" s="1"/>
  <c r="AZ963" i="100"/>
  <c r="AZ930" i="100"/>
  <c r="BN930" i="100" s="1"/>
  <c r="AZ926" i="100"/>
  <c r="BN926" i="100" s="1"/>
  <c r="AZ922" i="100"/>
  <c r="BN922" i="100" s="1"/>
  <c r="AZ918" i="100"/>
  <c r="BN918" i="100" s="1"/>
  <c r="AZ914" i="100"/>
  <c r="BN914" i="100" s="1"/>
  <c r="AZ910" i="100"/>
  <c r="BN910" i="100" s="1"/>
  <c r="AZ906" i="100"/>
  <c r="BN906" i="100" s="1"/>
  <c r="AZ937" i="100"/>
  <c r="BN937" i="100" s="1"/>
  <c r="AZ929" i="100"/>
  <c r="AZ925" i="100"/>
  <c r="BN925" i="100" s="1"/>
  <c r="AZ921" i="100"/>
  <c r="BN921" i="100" s="1"/>
  <c r="AZ917" i="100"/>
  <c r="AZ913" i="100"/>
  <c r="BN913" i="100" s="1"/>
  <c r="AZ909" i="100"/>
  <c r="BN909" i="100" s="1"/>
  <c r="AZ905" i="100"/>
  <c r="AZ933" i="100"/>
  <c r="AZ928" i="100"/>
  <c r="AZ924" i="100"/>
  <c r="AZ920" i="100"/>
  <c r="AZ916" i="100"/>
  <c r="AZ912" i="100"/>
  <c r="AZ935" i="100"/>
  <c r="BN935" i="100" s="1"/>
  <c r="AZ934" i="100"/>
  <c r="BN934" i="100" s="1"/>
  <c r="AZ931" i="100"/>
  <c r="BN931" i="100" s="1"/>
  <c r="AZ927" i="100"/>
  <c r="BN927" i="100" s="1"/>
  <c r="AZ923" i="100"/>
  <c r="BN923" i="100" s="1"/>
  <c r="AZ919" i="100"/>
  <c r="BN919" i="100" s="1"/>
  <c r="AZ915" i="100"/>
  <c r="BN915" i="100" s="1"/>
  <c r="AZ911" i="100"/>
  <c r="BN911" i="100" s="1"/>
  <c r="AZ907" i="100"/>
  <c r="AZ903" i="100"/>
  <c r="AZ899" i="100"/>
  <c r="AZ895" i="100"/>
  <c r="AZ891" i="100"/>
  <c r="AZ887" i="100"/>
  <c r="AZ883" i="100"/>
  <c r="AZ879" i="100"/>
  <c r="AZ875" i="100"/>
  <c r="AZ871" i="100"/>
  <c r="AZ898" i="100"/>
  <c r="BN898" i="100" s="1"/>
  <c r="AZ894" i="100"/>
  <c r="BN894" i="100" s="1"/>
  <c r="AZ890" i="100"/>
  <c r="BN890" i="100" s="1"/>
  <c r="AZ886" i="100"/>
  <c r="BN886" i="100" s="1"/>
  <c r="AZ882" i="100"/>
  <c r="BN882" i="100" s="1"/>
  <c r="AZ878" i="100"/>
  <c r="BN878" i="100" s="1"/>
  <c r="AZ874" i="100"/>
  <c r="BN874" i="100" s="1"/>
  <c r="AZ901" i="100"/>
  <c r="BN901" i="100" s="1"/>
  <c r="AZ897" i="100"/>
  <c r="BN897" i="100" s="1"/>
  <c r="AZ893" i="100"/>
  <c r="AZ889" i="100"/>
  <c r="BN889" i="100" s="1"/>
  <c r="AZ885" i="100"/>
  <c r="BN885" i="100" s="1"/>
  <c r="AZ881" i="100"/>
  <c r="AZ877" i="100"/>
  <c r="BN877" i="100" s="1"/>
  <c r="AZ873" i="100"/>
  <c r="BN873" i="100" s="1"/>
  <c r="AZ908" i="100"/>
  <c r="AZ904" i="100"/>
  <c r="AZ902" i="100"/>
  <c r="BN902" i="100" s="1"/>
  <c r="AZ900" i="100"/>
  <c r="BN900" i="100" s="1"/>
  <c r="AZ896" i="100"/>
  <c r="BN896" i="100" s="1"/>
  <c r="AZ892" i="100"/>
  <c r="BN892" i="100" s="1"/>
  <c r="AZ888" i="100"/>
  <c r="BN888" i="100" s="1"/>
  <c r="AZ884" i="100"/>
  <c r="BN884" i="100" s="1"/>
  <c r="AZ880" i="100"/>
  <c r="BN880" i="100" s="1"/>
  <c r="AZ876" i="100"/>
  <c r="BN876" i="100" s="1"/>
  <c r="AZ868" i="100"/>
  <c r="BN868" i="100" s="1"/>
  <c r="AZ864" i="100"/>
  <c r="BN864" i="100" s="1"/>
  <c r="AZ860" i="100"/>
  <c r="AZ832" i="100"/>
  <c r="AZ828" i="100"/>
  <c r="AZ824" i="100"/>
  <c r="AZ820" i="100"/>
  <c r="AZ816" i="100"/>
  <c r="AZ812" i="100"/>
  <c r="BN812" i="100" s="1"/>
  <c r="AZ867" i="100"/>
  <c r="BN867" i="100" s="1"/>
  <c r="AZ863" i="100"/>
  <c r="BN863" i="100" s="1"/>
  <c r="AZ859" i="100"/>
  <c r="BN859" i="100" s="1"/>
  <c r="AZ831" i="100"/>
  <c r="BN831" i="100" s="1"/>
  <c r="AZ827" i="100"/>
  <c r="BN827" i="100" s="1"/>
  <c r="AZ823" i="100"/>
  <c r="BN823" i="100" s="1"/>
  <c r="AZ819" i="100"/>
  <c r="BN819" i="100" s="1"/>
  <c r="AZ815" i="100"/>
  <c r="BN815" i="100" s="1"/>
  <c r="AZ872" i="100"/>
  <c r="BN872" i="100" s="1"/>
  <c r="AZ870" i="100"/>
  <c r="AZ866" i="100"/>
  <c r="AZ862" i="100"/>
  <c r="BN862" i="100" s="1"/>
  <c r="AZ858" i="100"/>
  <c r="BN858" i="100" s="1"/>
  <c r="AZ855" i="100"/>
  <c r="AZ853" i="100"/>
  <c r="AZ851" i="100"/>
  <c r="AZ849" i="100"/>
  <c r="AZ847" i="100"/>
  <c r="AZ845" i="100"/>
  <c r="AZ843" i="100"/>
  <c r="AZ841" i="100"/>
  <c r="AZ839" i="100"/>
  <c r="AZ869" i="100"/>
  <c r="AZ865" i="100"/>
  <c r="BN865" i="100" s="1"/>
  <c r="AZ861" i="100"/>
  <c r="BN861" i="100" s="1"/>
  <c r="AZ857" i="100"/>
  <c r="AZ829" i="100"/>
  <c r="AZ835" i="100"/>
  <c r="AZ825" i="100"/>
  <c r="AZ821" i="100"/>
  <c r="AZ817" i="100"/>
  <c r="AZ813" i="100"/>
  <c r="AZ811" i="100"/>
  <c r="AZ783" i="100"/>
  <c r="AZ779" i="100"/>
  <c r="AZ775" i="100"/>
  <c r="AZ826" i="100"/>
  <c r="BN826" i="100" s="1"/>
  <c r="AZ810" i="100"/>
  <c r="BN810" i="100" s="1"/>
  <c r="AZ782" i="100"/>
  <c r="BN782" i="100" s="1"/>
  <c r="AZ778" i="100"/>
  <c r="BN778" i="100" s="1"/>
  <c r="AZ774" i="100"/>
  <c r="BN774" i="100" s="1"/>
  <c r="AZ746" i="100"/>
  <c r="AZ837" i="100"/>
  <c r="AZ833" i="100"/>
  <c r="AZ822" i="100"/>
  <c r="BN822" i="100" s="1"/>
  <c r="AZ818" i="100"/>
  <c r="BN818" i="100" s="1"/>
  <c r="AZ814" i="100"/>
  <c r="BN814" i="100" s="1"/>
  <c r="AZ809" i="100"/>
  <c r="AZ830" i="100"/>
  <c r="BN830" i="100" s="1"/>
  <c r="AZ808" i="100"/>
  <c r="AZ806" i="100"/>
  <c r="AZ747" i="100"/>
  <c r="AZ743" i="100"/>
  <c r="BN743" i="100" s="1"/>
  <c r="AZ739" i="100"/>
  <c r="BN739" i="100" s="1"/>
  <c r="AZ804" i="100"/>
  <c r="AZ800" i="100"/>
  <c r="AZ796" i="100"/>
  <c r="AZ792" i="100"/>
  <c r="AZ781" i="100"/>
  <c r="BN781" i="100" s="1"/>
  <c r="AZ777" i="100"/>
  <c r="BN777" i="100" s="1"/>
  <c r="AZ773" i="100"/>
  <c r="AZ748" i="100"/>
  <c r="AZ745" i="100"/>
  <c r="BN745" i="100" s="1"/>
  <c r="AZ802" i="100"/>
  <c r="BN802" i="100" s="1"/>
  <c r="AZ798" i="100"/>
  <c r="AZ794" i="100"/>
  <c r="AZ790" i="100"/>
  <c r="AZ788" i="100"/>
  <c r="AZ786" i="100"/>
  <c r="AZ784" i="100"/>
  <c r="AZ780" i="100"/>
  <c r="AZ776" i="100"/>
  <c r="AZ740" i="100"/>
  <c r="AZ724" i="100"/>
  <c r="AZ741" i="100"/>
  <c r="AZ737" i="100"/>
  <c r="AZ720" i="100"/>
  <c r="AZ716" i="100"/>
  <c r="AZ712" i="100"/>
  <c r="AZ710" i="100"/>
  <c r="AZ708" i="100"/>
  <c r="AZ706" i="100"/>
  <c r="AZ704" i="100"/>
  <c r="AZ702" i="100"/>
  <c r="AZ719" i="100"/>
  <c r="AZ715" i="100"/>
  <c r="AZ639" i="100"/>
  <c r="AZ635" i="100"/>
  <c r="AZ631" i="100"/>
  <c r="AZ627" i="100"/>
  <c r="AZ742" i="100"/>
  <c r="BN742" i="100" s="1"/>
  <c r="AZ738" i="100"/>
  <c r="BN738" i="100" s="1"/>
  <c r="AZ721" i="100"/>
  <c r="AZ718" i="100"/>
  <c r="BN718" i="100" s="1"/>
  <c r="AZ714" i="100"/>
  <c r="BN714" i="100" s="1"/>
  <c r="AZ744" i="100"/>
  <c r="AZ723" i="100"/>
  <c r="BN723" i="100" s="1"/>
  <c r="AZ722" i="100"/>
  <c r="BN722" i="100" s="1"/>
  <c r="AZ717" i="100"/>
  <c r="BN717" i="100" s="1"/>
  <c r="AZ713" i="100"/>
  <c r="BN713" i="100" s="1"/>
  <c r="AZ696" i="100"/>
  <c r="AZ692" i="100"/>
  <c r="AZ689" i="100"/>
  <c r="AZ684" i="100"/>
  <c r="AZ681" i="100"/>
  <c r="AZ676" i="100"/>
  <c r="AZ673" i="100"/>
  <c r="AZ668" i="100"/>
  <c r="AZ665" i="100"/>
  <c r="AZ660" i="100"/>
  <c r="AZ657" i="100"/>
  <c r="AZ652" i="100"/>
  <c r="AZ649" i="100"/>
  <c r="AZ644" i="100"/>
  <c r="AZ641" i="100"/>
  <c r="AZ623" i="100"/>
  <c r="BN623" i="100" s="1"/>
  <c r="AZ619" i="100"/>
  <c r="BN619" i="100" s="1"/>
  <c r="AZ615" i="100"/>
  <c r="BN615" i="100" s="1"/>
  <c r="AZ698" i="100"/>
  <c r="AZ686" i="100"/>
  <c r="AZ678" i="100"/>
  <c r="AZ670" i="100"/>
  <c r="AZ662" i="100"/>
  <c r="AZ654" i="100"/>
  <c r="AZ646" i="100"/>
  <c r="AZ622" i="100"/>
  <c r="BN622" i="100" s="1"/>
  <c r="AZ618" i="100"/>
  <c r="BN618" i="100" s="1"/>
  <c r="AZ614" i="100"/>
  <c r="BN614" i="100" s="1"/>
  <c r="AZ610" i="100"/>
  <c r="BN610" i="100" s="1"/>
  <c r="AZ606" i="100"/>
  <c r="AZ566" i="100"/>
  <c r="AZ562" i="100"/>
  <c r="AZ558" i="100"/>
  <c r="AZ700" i="100"/>
  <c r="AZ693" i="100"/>
  <c r="AZ688" i="100"/>
  <c r="AZ685" i="100"/>
  <c r="AZ680" i="100"/>
  <c r="AZ677" i="100"/>
  <c r="AZ672" i="100"/>
  <c r="AZ669" i="100"/>
  <c r="AZ664" i="100"/>
  <c r="AZ661" i="100"/>
  <c r="AZ656" i="100"/>
  <c r="AZ653" i="100"/>
  <c r="AZ648" i="100"/>
  <c r="AZ645" i="100"/>
  <c r="AZ640" i="100"/>
  <c r="AZ636" i="100"/>
  <c r="AZ632" i="100"/>
  <c r="AZ628" i="100"/>
  <c r="AZ621" i="100"/>
  <c r="BN621" i="100" s="1"/>
  <c r="AZ617" i="100"/>
  <c r="BN617" i="100" s="1"/>
  <c r="AZ694" i="100"/>
  <c r="AZ690" i="100"/>
  <c r="AZ682" i="100"/>
  <c r="AZ674" i="100"/>
  <c r="AZ666" i="100"/>
  <c r="AZ658" i="100"/>
  <c r="AZ650" i="100"/>
  <c r="AZ642" i="100"/>
  <c r="AZ638" i="100"/>
  <c r="BN638" i="100" s="1"/>
  <c r="AZ637" i="100"/>
  <c r="BN637" i="100" s="1"/>
  <c r="AZ634" i="100"/>
  <c r="BN634" i="100" s="1"/>
  <c r="AZ633" i="100"/>
  <c r="BN633" i="100" s="1"/>
  <c r="AZ630" i="100"/>
  <c r="BN630" i="100" s="1"/>
  <c r="AZ629" i="100"/>
  <c r="BN629" i="100" s="1"/>
  <c r="AZ626" i="100"/>
  <c r="BN626" i="100" s="1"/>
  <c r="AZ625" i="100"/>
  <c r="BN625" i="100" s="1"/>
  <c r="AZ624" i="100"/>
  <c r="BN624" i="100" s="1"/>
  <c r="AZ620" i="100"/>
  <c r="BN620" i="100" s="1"/>
  <c r="AZ616" i="100"/>
  <c r="BN616" i="100" s="1"/>
  <c r="AZ612" i="100"/>
  <c r="AZ608" i="100"/>
  <c r="AZ568" i="100"/>
  <c r="BN568" i="100" s="1"/>
  <c r="AZ607" i="100"/>
  <c r="BN607" i="100" s="1"/>
  <c r="AZ563" i="100"/>
  <c r="AZ559" i="100"/>
  <c r="AZ515" i="100"/>
  <c r="BN515" i="100" s="1"/>
  <c r="AZ511" i="100"/>
  <c r="BN511" i="100" s="1"/>
  <c r="AZ507" i="100"/>
  <c r="BN507" i="100" s="1"/>
  <c r="AZ503" i="100"/>
  <c r="BN503" i="100" s="1"/>
  <c r="AZ499" i="100"/>
  <c r="BN499" i="100" s="1"/>
  <c r="AZ611" i="100"/>
  <c r="BN611" i="100" s="1"/>
  <c r="AZ565" i="100"/>
  <c r="BN565" i="100" s="1"/>
  <c r="AZ564" i="100"/>
  <c r="BN564" i="100" s="1"/>
  <c r="AZ561" i="100"/>
  <c r="BN561" i="100" s="1"/>
  <c r="AZ560" i="100"/>
  <c r="BN560" i="100" s="1"/>
  <c r="AZ557" i="100"/>
  <c r="AZ518" i="100"/>
  <c r="AZ514" i="100"/>
  <c r="AZ510" i="100"/>
  <c r="AZ506" i="100"/>
  <c r="AZ502" i="100"/>
  <c r="AZ498" i="100"/>
  <c r="AZ494" i="100"/>
  <c r="AZ490" i="100"/>
  <c r="AZ486" i="100"/>
  <c r="AZ613" i="100"/>
  <c r="BN613" i="100" s="1"/>
  <c r="AZ605" i="100"/>
  <c r="BN605" i="100" s="1"/>
  <c r="AZ519" i="100"/>
  <c r="AZ517" i="100"/>
  <c r="AZ513" i="100"/>
  <c r="AZ509" i="100"/>
  <c r="AZ505" i="100"/>
  <c r="AZ501" i="100"/>
  <c r="AZ497" i="100"/>
  <c r="AZ493" i="100"/>
  <c r="AZ489" i="100"/>
  <c r="AZ485" i="100"/>
  <c r="AZ481" i="100"/>
  <c r="AZ477" i="100"/>
  <c r="AZ473" i="100"/>
  <c r="AZ469" i="100"/>
  <c r="AZ465" i="100"/>
  <c r="AZ461" i="100"/>
  <c r="AZ457" i="100"/>
  <c r="AZ609" i="100"/>
  <c r="BN609" i="100" s="1"/>
  <c r="AZ567" i="100"/>
  <c r="BN567" i="100" s="1"/>
  <c r="AZ520" i="100"/>
  <c r="BN520" i="100" s="1"/>
  <c r="AZ516" i="100"/>
  <c r="BN516" i="100" s="1"/>
  <c r="AZ512" i="100"/>
  <c r="BN512" i="100" s="1"/>
  <c r="AZ508" i="100"/>
  <c r="BN508" i="100" s="1"/>
  <c r="AZ504" i="100"/>
  <c r="BN504" i="100" s="1"/>
  <c r="AZ500" i="100"/>
  <c r="BN500" i="100" s="1"/>
  <c r="AZ496" i="100"/>
  <c r="BN496" i="100" s="1"/>
  <c r="AZ492" i="100"/>
  <c r="BN492" i="100" s="1"/>
  <c r="AZ488" i="100"/>
  <c r="BN488" i="100" s="1"/>
  <c r="AZ484" i="100"/>
  <c r="BN484" i="100" s="1"/>
  <c r="AZ480" i="100"/>
  <c r="BN480" i="100" s="1"/>
  <c r="AZ476" i="100"/>
  <c r="BN476" i="100" s="1"/>
  <c r="AZ472" i="100"/>
  <c r="BN472" i="100" s="1"/>
  <c r="AZ468" i="100"/>
  <c r="BN468" i="100" s="1"/>
  <c r="AZ464" i="100"/>
  <c r="BN464" i="100" s="1"/>
  <c r="AZ460" i="100"/>
  <c r="BN460" i="100" s="1"/>
  <c r="AZ459" i="100"/>
  <c r="BN459" i="100" s="1"/>
  <c r="AZ454" i="100"/>
  <c r="BN454" i="100" s="1"/>
  <c r="AZ450" i="100"/>
  <c r="BN450" i="100" s="1"/>
  <c r="AZ446" i="100"/>
  <c r="BN446" i="100" s="1"/>
  <c r="AZ442" i="100"/>
  <c r="BN442" i="100" s="1"/>
  <c r="AZ438" i="100"/>
  <c r="BN438" i="100" s="1"/>
  <c r="AZ434" i="100"/>
  <c r="BN434" i="100" s="1"/>
  <c r="AZ430" i="100"/>
  <c r="BN430" i="100" s="1"/>
  <c r="AZ426" i="100"/>
  <c r="BN426" i="100" s="1"/>
  <c r="AZ410" i="100"/>
  <c r="BN410" i="100" s="1"/>
  <c r="AZ406" i="100"/>
  <c r="BN406" i="100" s="1"/>
  <c r="AZ402" i="100"/>
  <c r="BN402" i="100" s="1"/>
  <c r="AZ386" i="100"/>
  <c r="AZ382" i="100"/>
  <c r="AZ378" i="100"/>
  <c r="AZ491" i="100"/>
  <c r="BN491" i="100" s="1"/>
  <c r="AZ483" i="100"/>
  <c r="BN483" i="100" s="1"/>
  <c r="AZ479" i="100"/>
  <c r="BN479" i="100" s="1"/>
  <c r="AZ475" i="100"/>
  <c r="BN475" i="100" s="1"/>
  <c r="AZ471" i="100"/>
  <c r="BN471" i="100" s="1"/>
  <c r="AZ467" i="100"/>
  <c r="BN467" i="100" s="1"/>
  <c r="AZ463" i="100"/>
  <c r="BN463" i="100" s="1"/>
  <c r="AZ453" i="100"/>
  <c r="BN453" i="100" s="1"/>
  <c r="AZ449" i="100"/>
  <c r="AZ445" i="100"/>
  <c r="BN445" i="100" s="1"/>
  <c r="AZ441" i="100"/>
  <c r="BN441" i="100" s="1"/>
  <c r="AZ437" i="100"/>
  <c r="AZ433" i="100"/>
  <c r="BN433" i="100" s="1"/>
  <c r="AZ429" i="100"/>
  <c r="BN429" i="100" s="1"/>
  <c r="AZ425" i="100"/>
  <c r="BN425" i="100" s="1"/>
  <c r="AZ456" i="100"/>
  <c r="AZ452" i="100"/>
  <c r="AZ448" i="100"/>
  <c r="AZ444" i="100"/>
  <c r="AZ440" i="100"/>
  <c r="AZ436" i="100"/>
  <c r="AZ432" i="100"/>
  <c r="AZ428" i="100"/>
  <c r="AZ424" i="100"/>
  <c r="AZ495" i="100"/>
  <c r="BN495" i="100" s="1"/>
  <c r="AZ487" i="100"/>
  <c r="BN487" i="100" s="1"/>
  <c r="AZ482" i="100"/>
  <c r="AZ478" i="100"/>
  <c r="AZ474" i="100"/>
  <c r="AZ470" i="100"/>
  <c r="AZ466" i="100"/>
  <c r="AZ462" i="100"/>
  <c r="AZ458" i="100"/>
  <c r="AZ455" i="100"/>
  <c r="BN455" i="100" s="1"/>
  <c r="AZ451" i="100"/>
  <c r="BN451" i="100" s="1"/>
  <c r="AZ447" i="100"/>
  <c r="BN447" i="100" s="1"/>
  <c r="AZ443" i="100"/>
  <c r="BN443" i="100" s="1"/>
  <c r="AZ439" i="100"/>
  <c r="BN439" i="100" s="1"/>
  <c r="AZ435" i="100"/>
  <c r="BN435" i="100" s="1"/>
  <c r="AZ431" i="100"/>
  <c r="BN431" i="100" s="1"/>
  <c r="AZ427" i="100"/>
  <c r="BN427" i="100" s="1"/>
  <c r="AZ411" i="100"/>
  <c r="AZ407" i="100"/>
  <c r="AZ403" i="100"/>
  <c r="AZ387" i="100"/>
  <c r="AZ383" i="100"/>
  <c r="AZ379" i="100"/>
  <c r="AZ351" i="100"/>
  <c r="BN351" i="100" s="1"/>
  <c r="AZ347" i="100"/>
  <c r="BN347" i="100" s="1"/>
  <c r="AZ343" i="100"/>
  <c r="BN343" i="100" s="1"/>
  <c r="AZ339" i="100"/>
  <c r="BN339" i="100" s="1"/>
  <c r="AZ335" i="100"/>
  <c r="BN335" i="100" s="1"/>
  <c r="AZ331" i="100"/>
  <c r="BN331" i="100" s="1"/>
  <c r="AZ327" i="100"/>
  <c r="BN327" i="100" s="1"/>
  <c r="AZ323" i="100"/>
  <c r="BN323" i="100" s="1"/>
  <c r="AZ319" i="100"/>
  <c r="BN319" i="100" s="1"/>
  <c r="AZ315" i="100"/>
  <c r="BN315" i="100" s="1"/>
  <c r="AZ311" i="100"/>
  <c r="BN311" i="100" s="1"/>
  <c r="AZ307" i="100"/>
  <c r="BN307" i="100" s="1"/>
  <c r="AZ303" i="100"/>
  <c r="BN303" i="100" s="1"/>
  <c r="AZ299" i="100"/>
  <c r="BN299" i="100" s="1"/>
  <c r="AZ295" i="100"/>
  <c r="BN295" i="100" s="1"/>
  <c r="AZ291" i="100"/>
  <c r="BN291" i="100" s="1"/>
  <c r="AZ287" i="100"/>
  <c r="BN287" i="100" s="1"/>
  <c r="AZ283" i="100"/>
  <c r="BN283" i="100" s="1"/>
  <c r="AZ231" i="100"/>
  <c r="AZ227" i="100"/>
  <c r="AZ223" i="100"/>
  <c r="AZ219" i="100"/>
  <c r="AZ420" i="100"/>
  <c r="AZ416" i="100"/>
  <c r="AZ412" i="100"/>
  <c r="AZ409" i="100"/>
  <c r="BN409" i="100" s="1"/>
  <c r="AZ405" i="100"/>
  <c r="BN405" i="100" s="1"/>
  <c r="AZ401" i="100"/>
  <c r="AZ388" i="100"/>
  <c r="BN388" i="100" s="1"/>
  <c r="AZ385" i="100"/>
  <c r="BN385" i="100" s="1"/>
  <c r="AZ384" i="100"/>
  <c r="BN384" i="100" s="1"/>
  <c r="AZ381" i="100"/>
  <c r="BN381" i="100" s="1"/>
  <c r="AZ380" i="100"/>
  <c r="BN380" i="100" s="1"/>
  <c r="AZ377" i="100"/>
  <c r="BN377" i="100" s="1"/>
  <c r="AZ350" i="100"/>
  <c r="BN350" i="100" s="1"/>
  <c r="AZ346" i="100"/>
  <c r="BN346" i="100" s="1"/>
  <c r="AZ342" i="100"/>
  <c r="BN342" i="100" s="1"/>
  <c r="AZ338" i="100"/>
  <c r="BN338" i="100" s="1"/>
  <c r="AZ334" i="100"/>
  <c r="BN334" i="100" s="1"/>
  <c r="AZ330" i="100"/>
  <c r="BN330" i="100" s="1"/>
  <c r="AZ326" i="100"/>
  <c r="BN326" i="100" s="1"/>
  <c r="AZ322" i="100"/>
  <c r="BN322" i="100" s="1"/>
  <c r="AZ318" i="100"/>
  <c r="BN318" i="100" s="1"/>
  <c r="AZ314" i="100"/>
  <c r="BN314" i="100" s="1"/>
  <c r="AZ310" i="100"/>
  <c r="BN310" i="100" s="1"/>
  <c r="AZ306" i="100"/>
  <c r="BN306" i="100" s="1"/>
  <c r="AZ302" i="100"/>
  <c r="BN302" i="100" s="1"/>
  <c r="AZ298" i="100"/>
  <c r="BN298" i="100" s="1"/>
  <c r="AZ294" i="100"/>
  <c r="BN294" i="100" s="1"/>
  <c r="AZ290" i="100"/>
  <c r="BN290" i="100" s="1"/>
  <c r="AZ286" i="100"/>
  <c r="BN286" i="100" s="1"/>
  <c r="AZ282" i="100"/>
  <c r="BN282" i="100" s="1"/>
  <c r="AZ349" i="100"/>
  <c r="AZ345" i="100"/>
  <c r="AZ341" i="100"/>
  <c r="AZ337" i="100"/>
  <c r="AZ333" i="100"/>
  <c r="AZ329" i="100"/>
  <c r="AZ325" i="100"/>
  <c r="AZ321" i="100"/>
  <c r="AZ317" i="100"/>
  <c r="AZ313" i="100"/>
  <c r="AZ309" i="100"/>
  <c r="AZ305" i="100"/>
  <c r="AZ301" i="100"/>
  <c r="AZ297" i="100"/>
  <c r="AZ422" i="100"/>
  <c r="AZ418" i="100"/>
  <c r="AZ414" i="100"/>
  <c r="AZ408" i="100"/>
  <c r="AZ404" i="100"/>
  <c r="AZ356" i="100"/>
  <c r="AZ354" i="100"/>
  <c r="BN354" i="100" s="1"/>
  <c r="AZ352" i="100"/>
  <c r="BN352" i="100" s="1"/>
  <c r="AZ348" i="100"/>
  <c r="BN348" i="100" s="1"/>
  <c r="AZ344" i="100"/>
  <c r="BN344" i="100" s="1"/>
  <c r="AZ340" i="100"/>
  <c r="BN340" i="100" s="1"/>
  <c r="AZ336" i="100"/>
  <c r="BN336" i="100" s="1"/>
  <c r="AZ332" i="100"/>
  <c r="BN332" i="100" s="1"/>
  <c r="AZ328" i="100"/>
  <c r="BN328" i="100" s="1"/>
  <c r="AZ324" i="100"/>
  <c r="BN324" i="100" s="1"/>
  <c r="AZ320" i="100"/>
  <c r="BN320" i="100" s="1"/>
  <c r="AZ316" i="100"/>
  <c r="BN316" i="100" s="1"/>
  <c r="AZ312" i="100"/>
  <c r="BN312" i="100" s="1"/>
  <c r="AZ308" i="100"/>
  <c r="BN308" i="100" s="1"/>
  <c r="AZ304" i="100"/>
  <c r="BN304" i="100" s="1"/>
  <c r="AZ300" i="100"/>
  <c r="BN300" i="100" s="1"/>
  <c r="AZ296" i="100"/>
  <c r="BN296" i="100" s="1"/>
  <c r="AZ292" i="100"/>
  <c r="AZ288" i="100"/>
  <c r="AZ284" i="100"/>
  <c r="AZ280" i="100"/>
  <c r="AZ278" i="100"/>
  <c r="AZ276" i="100"/>
  <c r="AZ274" i="100"/>
  <c r="AZ272" i="100"/>
  <c r="AZ270" i="100"/>
  <c r="AZ268" i="100"/>
  <c r="AZ289" i="100"/>
  <c r="AZ281" i="100"/>
  <c r="AZ266" i="100"/>
  <c r="AZ258" i="100"/>
  <c r="AZ250" i="100"/>
  <c r="AZ242" i="100"/>
  <c r="AZ234" i="100"/>
  <c r="AZ230" i="100"/>
  <c r="BN230" i="100" s="1"/>
  <c r="AZ229" i="100"/>
  <c r="BN229" i="100" s="1"/>
  <c r="AZ226" i="100"/>
  <c r="BN226" i="100" s="1"/>
  <c r="AZ225" i="100"/>
  <c r="BN225" i="100" s="1"/>
  <c r="AZ222" i="100"/>
  <c r="BN222" i="100" s="1"/>
  <c r="AZ221" i="100"/>
  <c r="AZ218" i="100"/>
  <c r="BN218" i="100" s="1"/>
  <c r="AZ217" i="100"/>
  <c r="BN217" i="100" s="1"/>
  <c r="AZ213" i="100"/>
  <c r="AZ209" i="100"/>
  <c r="AZ193" i="100"/>
  <c r="AZ189" i="100"/>
  <c r="AZ185" i="100"/>
  <c r="AZ181" i="100"/>
  <c r="AZ177" i="100"/>
  <c r="AZ173" i="100"/>
  <c r="AZ145" i="100"/>
  <c r="AZ141" i="100"/>
  <c r="AZ137" i="100"/>
  <c r="AZ260" i="100"/>
  <c r="AZ252" i="100"/>
  <c r="AZ244" i="100"/>
  <c r="AZ236" i="100"/>
  <c r="AZ212" i="100"/>
  <c r="BN212" i="100" s="1"/>
  <c r="AZ196" i="100"/>
  <c r="BN196" i="100" s="1"/>
  <c r="AZ192" i="100"/>
  <c r="BN192" i="100" s="1"/>
  <c r="AZ188" i="100"/>
  <c r="BN188" i="100" s="1"/>
  <c r="AZ184" i="100"/>
  <c r="BN184" i="100" s="1"/>
  <c r="AZ180" i="100"/>
  <c r="BN180" i="100" s="1"/>
  <c r="AZ176" i="100"/>
  <c r="BN176" i="100" s="1"/>
  <c r="AZ156" i="100"/>
  <c r="AZ154" i="100"/>
  <c r="AZ152" i="100"/>
  <c r="AZ150" i="100"/>
  <c r="AZ148" i="100"/>
  <c r="BN148" i="100" s="1"/>
  <c r="AZ144" i="100"/>
  <c r="BN144" i="100" s="1"/>
  <c r="AZ140" i="100"/>
  <c r="BN140" i="100" s="1"/>
  <c r="AZ136" i="100"/>
  <c r="AZ134" i="100"/>
  <c r="AZ293" i="100"/>
  <c r="AZ285" i="100"/>
  <c r="AZ267" i="100"/>
  <c r="AZ262" i="100"/>
  <c r="AZ259" i="100"/>
  <c r="AZ254" i="100"/>
  <c r="AZ251" i="100"/>
  <c r="AZ246" i="100"/>
  <c r="AZ243" i="100"/>
  <c r="AZ238" i="100"/>
  <c r="AZ235" i="100"/>
  <c r="AZ215" i="100"/>
  <c r="BN215" i="100" s="1"/>
  <c r="AZ211" i="100"/>
  <c r="BN211" i="100" s="1"/>
  <c r="AZ195" i="100"/>
  <c r="BN195" i="100" s="1"/>
  <c r="AZ191" i="100"/>
  <c r="BN191" i="100" s="1"/>
  <c r="AZ187" i="100"/>
  <c r="BN187" i="100" s="1"/>
  <c r="AZ183" i="100"/>
  <c r="BN183" i="100" s="1"/>
  <c r="AZ179" i="100"/>
  <c r="BN179" i="100" s="1"/>
  <c r="AZ175" i="100"/>
  <c r="BN175" i="100" s="1"/>
  <c r="AZ147" i="100"/>
  <c r="BN147" i="100" s="1"/>
  <c r="AZ143" i="100"/>
  <c r="BN143" i="100" s="1"/>
  <c r="AZ139" i="100"/>
  <c r="BN139" i="100" s="1"/>
  <c r="AZ264" i="100"/>
  <c r="AZ261" i="100"/>
  <c r="AZ256" i="100"/>
  <c r="AZ253" i="100"/>
  <c r="AZ248" i="100"/>
  <c r="AZ245" i="100"/>
  <c r="AZ240" i="100"/>
  <c r="AZ237" i="100"/>
  <c r="AZ232" i="100"/>
  <c r="AZ228" i="100"/>
  <c r="AZ224" i="100"/>
  <c r="AZ220" i="100"/>
  <c r="AZ216" i="100"/>
  <c r="AZ214" i="100"/>
  <c r="BN214" i="100" s="1"/>
  <c r="AZ210" i="100"/>
  <c r="BN210" i="100" s="1"/>
  <c r="AZ207" i="100"/>
  <c r="BN207" i="100" s="1"/>
  <c r="AZ205" i="100"/>
  <c r="BN205" i="100" s="1"/>
  <c r="AZ203" i="100"/>
  <c r="BN203" i="100" s="1"/>
  <c r="AZ201" i="100"/>
  <c r="BN201" i="100" s="1"/>
  <c r="AZ199" i="100"/>
  <c r="BN199" i="100" s="1"/>
  <c r="AZ197" i="100"/>
  <c r="BN197" i="100" s="1"/>
  <c r="AZ194" i="100"/>
  <c r="BN194" i="100" s="1"/>
  <c r="AZ190" i="100"/>
  <c r="BN190" i="100" s="1"/>
  <c r="AZ186" i="100"/>
  <c r="BN186" i="100" s="1"/>
  <c r="AZ182" i="100"/>
  <c r="BN182" i="100" s="1"/>
  <c r="AZ178" i="100"/>
  <c r="BN178" i="100" s="1"/>
  <c r="AZ174" i="100"/>
  <c r="BN174" i="100" s="1"/>
  <c r="AZ171" i="100"/>
  <c r="AZ169" i="100"/>
  <c r="AZ167" i="100"/>
  <c r="AZ165" i="100"/>
  <c r="AZ163" i="100"/>
  <c r="AZ161" i="100"/>
  <c r="AZ159" i="100"/>
  <c r="AZ157" i="100"/>
  <c r="BN157" i="100" s="1"/>
  <c r="AZ155" i="100"/>
  <c r="AZ153" i="100"/>
  <c r="AZ151" i="100"/>
  <c r="AZ149" i="100"/>
  <c r="AZ146" i="100"/>
  <c r="BN146" i="100" s="1"/>
  <c r="AZ142" i="100"/>
  <c r="BN142" i="100" s="1"/>
  <c r="AZ138" i="100"/>
  <c r="BN138" i="100" s="1"/>
  <c r="AZ131" i="100"/>
  <c r="AZ130" i="100"/>
  <c r="AZ121" i="100"/>
  <c r="AZ110" i="100"/>
  <c r="AZ106" i="100"/>
  <c r="AZ102" i="100"/>
  <c r="AZ86" i="100"/>
  <c r="AZ58" i="100"/>
  <c r="AZ52" i="100"/>
  <c r="AZ49" i="100"/>
  <c r="AZ48" i="100"/>
  <c r="AZ45" i="100"/>
  <c r="AZ44" i="100"/>
  <c r="AZ41" i="100"/>
  <c r="AZ40" i="100"/>
  <c r="AZ37" i="100"/>
  <c r="AZ36" i="100"/>
  <c r="AZ33" i="100"/>
  <c r="AZ32" i="100"/>
  <c r="AZ29" i="100"/>
  <c r="BN28" i="100"/>
  <c r="CD28" i="100" s="1"/>
  <c r="AZ129" i="100"/>
  <c r="AZ128" i="100"/>
  <c r="AZ123" i="100"/>
  <c r="AZ62" i="100"/>
  <c r="AZ53" i="100"/>
  <c r="AZ127" i="100"/>
  <c r="BN127" i="100" s="1"/>
  <c r="AZ126" i="100"/>
  <c r="AZ113" i="100"/>
  <c r="AZ100" i="100"/>
  <c r="BN100" i="100" s="1"/>
  <c r="AZ99" i="100"/>
  <c r="BN99" i="100" s="1"/>
  <c r="AZ98" i="100"/>
  <c r="BN98" i="100" s="1"/>
  <c r="AZ97" i="100"/>
  <c r="BN97" i="100" s="1"/>
  <c r="AZ96" i="100"/>
  <c r="BN96" i="100" s="1"/>
  <c r="AZ95" i="100"/>
  <c r="BN95" i="100" s="1"/>
  <c r="AZ94" i="100"/>
  <c r="BN94" i="100" s="1"/>
  <c r="AZ93" i="100"/>
  <c r="BN93" i="100" s="1"/>
  <c r="AZ92" i="100"/>
  <c r="BN92" i="100" s="1"/>
  <c r="AZ91" i="100"/>
  <c r="BN91" i="100" s="1"/>
  <c r="AZ90" i="100"/>
  <c r="BN90" i="100" s="1"/>
  <c r="AZ89" i="100"/>
  <c r="BN89" i="100" s="1"/>
  <c r="AZ78" i="100"/>
  <c r="AZ135" i="100"/>
  <c r="AZ133" i="100"/>
  <c r="AZ132" i="100"/>
  <c r="AZ125" i="100"/>
  <c r="AZ124" i="100"/>
  <c r="AZ119" i="100"/>
  <c r="AZ111" i="100"/>
  <c r="AZ107" i="100"/>
  <c r="AZ103" i="100"/>
  <c r="AZ82" i="100"/>
  <c r="AZ76" i="100"/>
  <c r="BN76" i="100" s="1"/>
  <c r="AZ75" i="100"/>
  <c r="BN75" i="100" s="1"/>
  <c r="AZ74" i="100"/>
  <c r="BN74" i="100" s="1"/>
  <c r="AZ73" i="100"/>
  <c r="BN73" i="100" s="1"/>
  <c r="AZ72" i="100"/>
  <c r="BN72" i="100" s="1"/>
  <c r="AZ71" i="100"/>
  <c r="BN71" i="100" s="1"/>
  <c r="AZ70" i="100"/>
  <c r="BN70" i="100" s="1"/>
  <c r="AZ69" i="100"/>
  <c r="BN69" i="100" s="1"/>
  <c r="AZ68" i="100"/>
  <c r="BN68" i="100" s="1"/>
  <c r="AZ67" i="100"/>
  <c r="BN67" i="100" s="1"/>
  <c r="AZ66" i="100"/>
  <c r="BN66" i="100" s="1"/>
  <c r="AZ65" i="100"/>
  <c r="AZ64" i="100"/>
  <c r="AZ54" i="100"/>
  <c r="AZ51" i="100"/>
  <c r="AQ1095" i="100"/>
  <c r="AQ1091" i="100"/>
  <c r="AQ1096" i="100"/>
  <c r="AQ1093" i="100"/>
  <c r="AQ1092" i="100"/>
  <c r="AQ1086" i="100"/>
  <c r="AQ1082" i="100"/>
  <c r="AQ1094" i="100"/>
  <c r="AQ1090" i="100"/>
  <c r="AQ1089" i="100"/>
  <c r="AQ1085" i="100"/>
  <c r="AQ1081" i="100"/>
  <c r="AQ1088" i="100"/>
  <c r="AQ1084" i="100"/>
  <c r="AQ1077" i="100"/>
  <c r="AQ1073" i="100"/>
  <c r="AQ1069" i="100"/>
  <c r="AQ1076" i="100"/>
  <c r="AQ1072" i="100"/>
  <c r="AQ1087" i="100"/>
  <c r="AQ1083" i="100"/>
  <c r="AQ1075" i="100"/>
  <c r="AQ1071" i="100"/>
  <c r="AQ1068" i="100"/>
  <c r="AQ1064" i="100"/>
  <c r="AQ1060" i="100"/>
  <c r="AQ1056" i="100"/>
  <c r="AQ1080" i="100"/>
  <c r="AQ1067" i="100"/>
  <c r="AQ1063" i="100"/>
  <c r="AQ1059" i="100"/>
  <c r="AQ1055" i="100"/>
  <c r="AQ1051" i="100"/>
  <c r="AQ1078" i="100"/>
  <c r="AQ1074" i="100"/>
  <c r="AQ1054" i="100"/>
  <c r="AQ1049" i="100"/>
  <c r="AQ1045" i="100"/>
  <c r="AQ1070" i="100"/>
  <c r="AQ1065" i="100"/>
  <c r="AQ1061" i="100"/>
  <c r="AQ1057" i="100"/>
  <c r="AQ1048" i="100"/>
  <c r="AQ1044" i="100"/>
  <c r="AQ1040" i="100"/>
  <c r="AQ1036" i="100"/>
  <c r="AQ1032" i="100"/>
  <c r="AQ1028" i="100"/>
  <c r="AQ1079" i="100"/>
  <c r="AQ1047" i="100"/>
  <c r="AQ1052" i="100"/>
  <c r="AQ1046" i="100"/>
  <c r="AQ1042" i="100"/>
  <c r="AQ1041" i="100"/>
  <c r="AQ1038" i="100"/>
  <c r="AQ1037" i="100"/>
  <c r="AQ1034" i="100"/>
  <c r="AQ1033" i="100"/>
  <c r="AQ1030" i="100"/>
  <c r="AQ1029" i="100"/>
  <c r="AQ1024" i="100"/>
  <c r="AQ1039" i="100"/>
  <c r="AQ1035" i="100"/>
  <c r="AQ1031" i="100"/>
  <c r="AQ1027" i="100"/>
  <c r="AQ1023" i="100"/>
  <c r="AQ1019" i="100"/>
  <c r="AQ1015" i="100"/>
  <c r="AQ1011" i="100"/>
  <c r="AQ1007" i="100"/>
  <c r="AQ1003" i="100"/>
  <c r="AQ1066" i="100"/>
  <c r="AQ1062" i="100"/>
  <c r="AQ1058" i="100"/>
  <c r="AQ1050" i="100"/>
  <c r="AQ1043" i="100"/>
  <c r="AQ1026" i="100"/>
  <c r="AQ1000" i="100"/>
  <c r="AQ1053" i="100"/>
  <c r="AQ999" i="100"/>
  <c r="AQ995" i="100"/>
  <c r="AQ991" i="100"/>
  <c r="AQ987" i="100"/>
  <c r="AQ983" i="100"/>
  <c r="AQ979" i="100"/>
  <c r="AQ975" i="100"/>
  <c r="AQ971" i="100"/>
  <c r="AQ967" i="100"/>
  <c r="AQ963" i="100"/>
  <c r="AQ959" i="100"/>
  <c r="AQ955" i="100"/>
  <c r="AQ1021" i="100"/>
  <c r="AQ1020" i="100"/>
  <c r="AQ1017" i="100"/>
  <c r="AQ1016" i="100"/>
  <c r="AQ1013" i="100"/>
  <c r="AQ1012" i="100"/>
  <c r="AQ1009" i="100"/>
  <c r="AQ1008" i="100"/>
  <c r="AQ1005" i="100"/>
  <c r="AQ1004" i="100"/>
  <c r="AQ1001" i="100"/>
  <c r="AQ998" i="100"/>
  <c r="AQ994" i="100"/>
  <c r="AQ1022" i="100"/>
  <c r="AQ1010" i="100"/>
  <c r="AQ1002" i="100"/>
  <c r="AQ993" i="100"/>
  <c r="AQ992" i="100"/>
  <c r="AQ989" i="100"/>
  <c r="AQ988" i="100"/>
  <c r="AQ985" i="100"/>
  <c r="AQ984" i="100"/>
  <c r="AQ981" i="100"/>
  <c r="AQ980" i="100"/>
  <c r="AQ977" i="100"/>
  <c r="AQ976" i="100"/>
  <c r="AQ973" i="100"/>
  <c r="AQ972" i="100"/>
  <c r="AQ969" i="100"/>
  <c r="AQ968" i="100"/>
  <c r="AQ965" i="100"/>
  <c r="AQ997" i="100"/>
  <c r="AQ990" i="100"/>
  <c r="AQ986" i="100"/>
  <c r="AQ982" i="100"/>
  <c r="AQ978" i="100"/>
  <c r="AQ974" i="100"/>
  <c r="AQ970" i="100"/>
  <c r="AQ966" i="100"/>
  <c r="AQ962" i="100"/>
  <c r="AQ958" i="100"/>
  <c r="AQ954" i="100"/>
  <c r="AQ953" i="100"/>
  <c r="AQ949" i="100"/>
  <c r="AQ945" i="100"/>
  <c r="AQ941" i="100"/>
  <c r="AQ1018" i="100"/>
  <c r="AQ1014" i="100"/>
  <c r="AQ1006" i="100"/>
  <c r="AQ1025" i="100"/>
  <c r="AQ996" i="100"/>
  <c r="AQ960" i="100"/>
  <c r="AQ937" i="100"/>
  <c r="AQ933" i="100"/>
  <c r="AQ964" i="100"/>
  <c r="AQ951" i="100"/>
  <c r="AQ950" i="100"/>
  <c r="AQ947" i="100"/>
  <c r="AQ946" i="100"/>
  <c r="AQ943" i="100"/>
  <c r="AQ942" i="100"/>
  <c r="AQ940" i="100"/>
  <c r="AQ936" i="100"/>
  <c r="AQ957" i="100"/>
  <c r="AQ952" i="100"/>
  <c r="AQ948" i="100"/>
  <c r="AQ944" i="100"/>
  <c r="AQ939" i="100"/>
  <c r="AQ961" i="100"/>
  <c r="AQ956" i="100"/>
  <c r="AQ931" i="100"/>
  <c r="AQ927" i="100"/>
  <c r="AQ923" i="100"/>
  <c r="AQ919" i="100"/>
  <c r="AQ915" i="100"/>
  <c r="AQ911" i="100"/>
  <c r="AQ907" i="100"/>
  <c r="AQ938" i="100"/>
  <c r="AQ930" i="100"/>
  <c r="AQ926" i="100"/>
  <c r="AQ922" i="100"/>
  <c r="AQ918" i="100"/>
  <c r="AQ914" i="100"/>
  <c r="AQ910" i="100"/>
  <c r="AQ906" i="100"/>
  <c r="AQ902" i="100"/>
  <c r="AQ935" i="100"/>
  <c r="AQ934" i="100"/>
  <c r="AQ929" i="100"/>
  <c r="AQ925" i="100"/>
  <c r="AQ921" i="100"/>
  <c r="AQ917" i="100"/>
  <c r="AQ913" i="100"/>
  <c r="AQ909" i="100"/>
  <c r="AQ932" i="100"/>
  <c r="AQ928" i="100"/>
  <c r="AQ924" i="100"/>
  <c r="AQ920" i="100"/>
  <c r="AQ916" i="100"/>
  <c r="AQ912" i="100"/>
  <c r="AQ908" i="100"/>
  <c r="AQ904" i="100"/>
  <c r="AQ900" i="100"/>
  <c r="AQ896" i="100"/>
  <c r="AQ892" i="100"/>
  <c r="AQ888" i="100"/>
  <c r="AQ884" i="100"/>
  <c r="AQ880" i="100"/>
  <c r="AQ876" i="100"/>
  <c r="AQ872" i="100"/>
  <c r="AQ899" i="100"/>
  <c r="AQ895" i="100"/>
  <c r="AQ891" i="100"/>
  <c r="AQ887" i="100"/>
  <c r="AQ883" i="100"/>
  <c r="AQ879" i="100"/>
  <c r="AQ875" i="100"/>
  <c r="AQ905" i="100"/>
  <c r="AQ898" i="100"/>
  <c r="AQ894" i="100"/>
  <c r="AQ890" i="100"/>
  <c r="AQ886" i="100"/>
  <c r="AQ882" i="100"/>
  <c r="AQ878" i="100"/>
  <c r="AQ874" i="100"/>
  <c r="AQ903" i="100"/>
  <c r="AQ901" i="100"/>
  <c r="AQ897" i="100"/>
  <c r="AQ893" i="100"/>
  <c r="AQ889" i="100"/>
  <c r="AQ885" i="100"/>
  <c r="AQ881" i="100"/>
  <c r="AQ877" i="100"/>
  <c r="AQ873" i="100"/>
  <c r="AQ869" i="100"/>
  <c r="AQ865" i="100"/>
  <c r="AQ861" i="100"/>
  <c r="AQ857" i="100"/>
  <c r="AQ829" i="100"/>
  <c r="AQ825" i="100"/>
  <c r="AQ821" i="100"/>
  <c r="AQ817" i="100"/>
  <c r="AQ813" i="100"/>
  <c r="AQ868" i="100"/>
  <c r="AQ864" i="100"/>
  <c r="AQ860" i="100"/>
  <c r="AQ832" i="100"/>
  <c r="AQ828" i="100"/>
  <c r="AQ824" i="100"/>
  <c r="AQ820" i="100"/>
  <c r="AQ816" i="100"/>
  <c r="AQ871" i="100"/>
  <c r="AQ867" i="100"/>
  <c r="AQ863" i="100"/>
  <c r="AQ859" i="100"/>
  <c r="AQ870" i="100"/>
  <c r="AQ866" i="100"/>
  <c r="AQ862" i="100"/>
  <c r="AQ858" i="100"/>
  <c r="AQ830" i="100"/>
  <c r="AQ826" i="100"/>
  <c r="AQ812" i="100"/>
  <c r="AQ784" i="100"/>
  <c r="AQ780" i="100"/>
  <c r="AQ776" i="100"/>
  <c r="AQ827" i="100"/>
  <c r="AQ823" i="100"/>
  <c r="AQ819" i="100"/>
  <c r="AQ815" i="100"/>
  <c r="AQ811" i="100"/>
  <c r="AQ783" i="100"/>
  <c r="AQ779" i="100"/>
  <c r="AQ775" i="100"/>
  <c r="AQ747" i="100"/>
  <c r="AQ810" i="100"/>
  <c r="AQ831" i="100"/>
  <c r="AQ822" i="100"/>
  <c r="AQ818" i="100"/>
  <c r="AQ814" i="100"/>
  <c r="AQ809" i="100"/>
  <c r="AQ782" i="100"/>
  <c r="AQ778" i="100"/>
  <c r="AQ774" i="100"/>
  <c r="AQ773" i="100"/>
  <c r="AQ748" i="100"/>
  <c r="AQ745" i="100"/>
  <c r="AQ744" i="100"/>
  <c r="AQ740" i="100"/>
  <c r="AQ746" i="100"/>
  <c r="AQ781" i="100"/>
  <c r="AQ777" i="100"/>
  <c r="AQ768" i="100"/>
  <c r="AQ767" i="100"/>
  <c r="AQ741" i="100"/>
  <c r="AQ737" i="100"/>
  <c r="AQ721" i="100"/>
  <c r="AQ760" i="100"/>
  <c r="AQ731" i="100"/>
  <c r="AQ730" i="100"/>
  <c r="AQ717" i="100"/>
  <c r="AQ713" i="100"/>
  <c r="AQ759" i="100"/>
  <c r="AQ743" i="100"/>
  <c r="AQ739" i="100"/>
  <c r="AQ720" i="100"/>
  <c r="AQ716" i="100"/>
  <c r="AQ640" i="100"/>
  <c r="AQ636" i="100"/>
  <c r="AQ632" i="100"/>
  <c r="AQ628" i="100"/>
  <c r="AQ752" i="100"/>
  <c r="AQ723" i="100"/>
  <c r="AQ722" i="100"/>
  <c r="AQ719" i="100"/>
  <c r="AQ715" i="100"/>
  <c r="AQ751" i="100"/>
  <c r="AQ742" i="100"/>
  <c r="AQ738" i="100"/>
  <c r="AQ733" i="100"/>
  <c r="AQ732" i="100"/>
  <c r="AQ725" i="100"/>
  <c r="AQ724" i="100"/>
  <c r="AQ718" i="100"/>
  <c r="AQ714" i="100"/>
  <c r="AQ697" i="100"/>
  <c r="AQ624" i="100"/>
  <c r="AQ620" i="100"/>
  <c r="AQ616" i="100"/>
  <c r="AQ623" i="100"/>
  <c r="AQ619" i="100"/>
  <c r="AQ615" i="100"/>
  <c r="AQ611" i="100"/>
  <c r="AQ607" i="100"/>
  <c r="AQ567" i="100"/>
  <c r="AQ563" i="100"/>
  <c r="AQ559" i="100"/>
  <c r="AQ519" i="100"/>
  <c r="AQ701" i="100"/>
  <c r="AQ687" i="100"/>
  <c r="AQ679" i="100"/>
  <c r="AQ671" i="100"/>
  <c r="AQ663" i="100"/>
  <c r="AQ655" i="100"/>
  <c r="AQ647" i="100"/>
  <c r="AQ638" i="100"/>
  <c r="AQ637" i="100"/>
  <c r="AQ634" i="100"/>
  <c r="AQ633" i="100"/>
  <c r="AQ630" i="100"/>
  <c r="AQ629" i="100"/>
  <c r="AQ626" i="100"/>
  <c r="AQ622" i="100"/>
  <c r="AQ618" i="100"/>
  <c r="AQ614" i="100"/>
  <c r="AQ689" i="100"/>
  <c r="AQ681" i="100"/>
  <c r="AQ673" i="100"/>
  <c r="AQ665" i="100"/>
  <c r="AQ657" i="100"/>
  <c r="AQ649" i="100"/>
  <c r="AQ641" i="100"/>
  <c r="AQ639" i="100"/>
  <c r="AQ635" i="100"/>
  <c r="AQ631" i="100"/>
  <c r="AQ627" i="100"/>
  <c r="AQ625" i="100"/>
  <c r="AQ621" i="100"/>
  <c r="AQ617" i="100"/>
  <c r="AQ613" i="100"/>
  <c r="AQ609" i="100"/>
  <c r="AQ605" i="100"/>
  <c r="AQ608" i="100"/>
  <c r="AQ601" i="100"/>
  <c r="AQ597" i="100"/>
  <c r="AQ593" i="100"/>
  <c r="AQ589" i="100"/>
  <c r="AQ585" i="100"/>
  <c r="AQ581" i="100"/>
  <c r="AQ577" i="100"/>
  <c r="AQ573" i="100"/>
  <c r="AQ569" i="100"/>
  <c r="AQ565" i="100"/>
  <c r="AQ564" i="100"/>
  <c r="AQ561" i="100"/>
  <c r="AQ560" i="100"/>
  <c r="AQ557" i="100"/>
  <c r="AQ556" i="100"/>
  <c r="AQ555" i="100"/>
  <c r="AQ548" i="100"/>
  <c r="AQ547" i="100"/>
  <c r="AQ540" i="100"/>
  <c r="AQ539" i="100"/>
  <c r="AQ532" i="100"/>
  <c r="AQ531" i="100"/>
  <c r="AQ524" i="100"/>
  <c r="AQ523" i="100"/>
  <c r="AQ516" i="100"/>
  <c r="AQ512" i="100"/>
  <c r="AQ508" i="100"/>
  <c r="AQ504" i="100"/>
  <c r="AQ500" i="100"/>
  <c r="AQ612" i="100"/>
  <c r="AQ602" i="100"/>
  <c r="AQ598" i="100"/>
  <c r="AQ594" i="100"/>
  <c r="AQ590" i="100"/>
  <c r="AQ586" i="100"/>
  <c r="AQ582" i="100"/>
  <c r="AQ578" i="100"/>
  <c r="AQ574" i="100"/>
  <c r="AQ570" i="100"/>
  <c r="AQ566" i="100"/>
  <c r="AQ562" i="100"/>
  <c r="AQ558" i="100"/>
  <c r="AQ554" i="100"/>
  <c r="AQ553" i="100"/>
  <c r="AQ546" i="100"/>
  <c r="AQ545" i="100"/>
  <c r="AQ538" i="100"/>
  <c r="AQ537" i="100"/>
  <c r="AQ530" i="100"/>
  <c r="AQ529" i="100"/>
  <c r="AQ522" i="100"/>
  <c r="AQ521" i="100"/>
  <c r="AQ515" i="100"/>
  <c r="AQ511" i="100"/>
  <c r="AQ507" i="100"/>
  <c r="AQ503" i="100"/>
  <c r="AQ499" i="100"/>
  <c r="AQ495" i="100"/>
  <c r="AQ491" i="100"/>
  <c r="AQ487" i="100"/>
  <c r="AQ606" i="100"/>
  <c r="AQ520" i="100"/>
  <c r="AQ518" i="100"/>
  <c r="AQ514" i="100"/>
  <c r="AQ510" i="100"/>
  <c r="AQ506" i="100"/>
  <c r="AQ502" i="100"/>
  <c r="AQ498" i="100"/>
  <c r="AQ494" i="100"/>
  <c r="AQ490" i="100"/>
  <c r="AQ486" i="100"/>
  <c r="AQ482" i="100"/>
  <c r="AQ478" i="100"/>
  <c r="AQ474" i="100"/>
  <c r="AQ470" i="100"/>
  <c r="AQ466" i="100"/>
  <c r="AQ462" i="100"/>
  <c r="AQ458" i="100"/>
  <c r="AQ610" i="100"/>
  <c r="AQ568" i="100"/>
  <c r="AQ517" i="100"/>
  <c r="AQ513" i="100"/>
  <c r="AQ509" i="100"/>
  <c r="AQ505" i="100"/>
  <c r="AQ501" i="100"/>
  <c r="AQ497" i="100"/>
  <c r="AQ493" i="100"/>
  <c r="AQ489" i="100"/>
  <c r="AQ485" i="100"/>
  <c r="AQ481" i="100"/>
  <c r="AQ477" i="100"/>
  <c r="AQ473" i="100"/>
  <c r="AQ469" i="100"/>
  <c r="AQ465" i="100"/>
  <c r="AQ484" i="100"/>
  <c r="AQ480" i="100"/>
  <c r="AQ476" i="100"/>
  <c r="AQ472" i="100"/>
  <c r="AQ468" i="100"/>
  <c r="AQ464" i="100"/>
  <c r="AQ461" i="100"/>
  <c r="AQ457" i="100"/>
  <c r="AQ455" i="100"/>
  <c r="AQ451" i="100"/>
  <c r="AQ447" i="100"/>
  <c r="AQ443" i="100"/>
  <c r="AQ439" i="100"/>
  <c r="AQ435" i="100"/>
  <c r="AQ431" i="100"/>
  <c r="AQ427" i="100"/>
  <c r="AQ411" i="100"/>
  <c r="AQ407" i="100"/>
  <c r="AQ403" i="100"/>
  <c r="AQ387" i="100"/>
  <c r="AQ383" i="100"/>
  <c r="AQ379" i="100"/>
  <c r="AQ492" i="100"/>
  <c r="AQ454" i="100"/>
  <c r="AQ450" i="100"/>
  <c r="AQ446" i="100"/>
  <c r="AQ442" i="100"/>
  <c r="AQ438" i="100"/>
  <c r="AQ434" i="100"/>
  <c r="AQ430" i="100"/>
  <c r="AQ426" i="100"/>
  <c r="AQ410" i="100"/>
  <c r="AQ483" i="100"/>
  <c r="AQ479" i="100"/>
  <c r="AQ475" i="100"/>
  <c r="AQ471" i="100"/>
  <c r="AQ467" i="100"/>
  <c r="AQ463" i="100"/>
  <c r="AQ453" i="100"/>
  <c r="AQ449" i="100"/>
  <c r="AQ445" i="100"/>
  <c r="AQ441" i="100"/>
  <c r="AQ437" i="100"/>
  <c r="AQ433" i="100"/>
  <c r="AQ429" i="100"/>
  <c r="AQ425" i="100"/>
  <c r="AQ496" i="100"/>
  <c r="AQ488" i="100"/>
  <c r="AQ460" i="100"/>
  <c r="AQ459" i="100"/>
  <c r="AQ456" i="100"/>
  <c r="AQ452" i="100"/>
  <c r="AQ448" i="100"/>
  <c r="AQ444" i="100"/>
  <c r="AQ440" i="100"/>
  <c r="AQ436" i="100"/>
  <c r="AQ432" i="100"/>
  <c r="AQ428" i="100"/>
  <c r="AQ412" i="100"/>
  <c r="AQ408" i="100"/>
  <c r="AQ404" i="100"/>
  <c r="AQ406" i="100"/>
  <c r="AQ402" i="100"/>
  <c r="AQ388" i="100"/>
  <c r="AQ385" i="100"/>
  <c r="AQ384" i="100"/>
  <c r="AQ381" i="100"/>
  <c r="AQ380" i="100"/>
  <c r="AQ377" i="100"/>
  <c r="AQ352" i="100"/>
  <c r="AQ348" i="100"/>
  <c r="AQ344" i="100"/>
  <c r="AQ340" i="100"/>
  <c r="AQ336" i="100"/>
  <c r="AQ332" i="100"/>
  <c r="AQ328" i="100"/>
  <c r="AQ324" i="100"/>
  <c r="AQ320" i="100"/>
  <c r="AQ316" i="100"/>
  <c r="AQ312" i="100"/>
  <c r="AQ308" i="100"/>
  <c r="AQ304" i="100"/>
  <c r="AQ300" i="100"/>
  <c r="AQ296" i="100"/>
  <c r="AQ292" i="100"/>
  <c r="AQ288" i="100"/>
  <c r="AQ284" i="100"/>
  <c r="AQ232" i="100"/>
  <c r="AQ228" i="100"/>
  <c r="AQ224" i="100"/>
  <c r="AQ220" i="100"/>
  <c r="AQ216" i="100"/>
  <c r="AQ386" i="100"/>
  <c r="AQ382" i="100"/>
  <c r="AQ378" i="100"/>
  <c r="AQ351" i="100"/>
  <c r="AQ347" i="100"/>
  <c r="AQ343" i="100"/>
  <c r="AQ339" i="100"/>
  <c r="AQ335" i="100"/>
  <c r="AQ331" i="100"/>
  <c r="AQ327" i="100"/>
  <c r="AQ323" i="100"/>
  <c r="AQ319" i="100"/>
  <c r="AQ315" i="100"/>
  <c r="AQ311" i="100"/>
  <c r="AQ307" i="100"/>
  <c r="AQ303" i="100"/>
  <c r="AQ299" i="100"/>
  <c r="AQ295" i="100"/>
  <c r="AQ291" i="100"/>
  <c r="AQ287" i="100"/>
  <c r="AQ283" i="100"/>
  <c r="AQ409" i="100"/>
  <c r="AQ405" i="100"/>
  <c r="AQ401" i="100"/>
  <c r="AQ400" i="100"/>
  <c r="AQ399" i="100"/>
  <c r="AQ392" i="100"/>
  <c r="AQ391" i="100"/>
  <c r="AQ372" i="100"/>
  <c r="AQ371" i="100"/>
  <c r="AQ364" i="100"/>
  <c r="AQ363" i="100"/>
  <c r="AQ356" i="100"/>
  <c r="AQ350" i="100"/>
  <c r="AQ346" i="100"/>
  <c r="AQ342" i="100"/>
  <c r="AQ338" i="100"/>
  <c r="AQ334" i="100"/>
  <c r="AQ330" i="100"/>
  <c r="AQ326" i="100"/>
  <c r="AQ322" i="100"/>
  <c r="AQ318" i="100"/>
  <c r="AQ314" i="100"/>
  <c r="AQ310" i="100"/>
  <c r="AQ306" i="100"/>
  <c r="AQ302" i="100"/>
  <c r="AQ298" i="100"/>
  <c r="AQ398" i="100"/>
  <c r="AQ397" i="100"/>
  <c r="AQ390" i="100"/>
  <c r="AQ389" i="100"/>
  <c r="AQ370" i="100"/>
  <c r="AQ369" i="100"/>
  <c r="AQ362" i="100"/>
  <c r="AQ361" i="100"/>
  <c r="AQ349" i="100"/>
  <c r="AQ345" i="100"/>
  <c r="AQ341" i="100"/>
  <c r="AQ337" i="100"/>
  <c r="AQ333" i="100"/>
  <c r="AQ329" i="100"/>
  <c r="AQ325" i="100"/>
  <c r="AQ321" i="100"/>
  <c r="AQ317" i="100"/>
  <c r="AQ313" i="100"/>
  <c r="AQ309" i="100"/>
  <c r="AQ305" i="100"/>
  <c r="AQ301" i="100"/>
  <c r="AQ297" i="100"/>
  <c r="AQ293" i="100"/>
  <c r="AQ289" i="100"/>
  <c r="AQ285" i="100"/>
  <c r="AQ281" i="100"/>
  <c r="AQ290" i="100"/>
  <c r="AQ282" i="100"/>
  <c r="AQ231" i="100"/>
  <c r="AQ227" i="100"/>
  <c r="AQ223" i="100"/>
  <c r="AQ219" i="100"/>
  <c r="AQ214" i="100"/>
  <c r="AQ210" i="100"/>
  <c r="AQ194" i="100"/>
  <c r="AQ190" i="100"/>
  <c r="AQ186" i="100"/>
  <c r="AQ182" i="100"/>
  <c r="AQ178" i="100"/>
  <c r="AQ174" i="100"/>
  <c r="AQ146" i="100"/>
  <c r="AQ142" i="100"/>
  <c r="AQ138" i="100"/>
  <c r="AQ213" i="100"/>
  <c r="AQ209" i="100"/>
  <c r="AQ193" i="100"/>
  <c r="AQ189" i="100"/>
  <c r="AQ185" i="100"/>
  <c r="AQ181" i="100"/>
  <c r="AQ177" i="100"/>
  <c r="AQ173" i="100"/>
  <c r="AQ145" i="100"/>
  <c r="AQ141" i="100"/>
  <c r="AQ137" i="100"/>
  <c r="AQ294" i="100"/>
  <c r="AQ286" i="100"/>
  <c r="AQ261" i="100"/>
  <c r="AQ253" i="100"/>
  <c r="AQ245" i="100"/>
  <c r="AQ237" i="100"/>
  <c r="AQ212" i="100"/>
  <c r="AQ196" i="100"/>
  <c r="AQ192" i="100"/>
  <c r="AQ188" i="100"/>
  <c r="AQ184" i="100"/>
  <c r="AQ180" i="100"/>
  <c r="AQ176" i="100"/>
  <c r="AQ148" i="100"/>
  <c r="AQ144" i="100"/>
  <c r="AQ140" i="100"/>
  <c r="AQ263" i="100"/>
  <c r="AQ255" i="100"/>
  <c r="AQ247" i="100"/>
  <c r="AQ239" i="100"/>
  <c r="AQ230" i="100"/>
  <c r="AQ229" i="100"/>
  <c r="AQ226" i="100"/>
  <c r="AQ225" i="100"/>
  <c r="AQ222" i="100"/>
  <c r="AQ221" i="100"/>
  <c r="AQ218" i="100"/>
  <c r="AQ217" i="100"/>
  <c r="AQ215" i="100"/>
  <c r="AQ211" i="100"/>
  <c r="AQ195" i="100"/>
  <c r="AQ191" i="100"/>
  <c r="AQ187" i="100"/>
  <c r="AQ183" i="100"/>
  <c r="AQ179" i="100"/>
  <c r="AQ175" i="100"/>
  <c r="AQ147" i="100"/>
  <c r="AQ143" i="100"/>
  <c r="AQ139" i="100"/>
  <c r="AQ120" i="100"/>
  <c r="AQ117" i="100"/>
  <c r="AQ109" i="100"/>
  <c r="AQ105" i="100"/>
  <c r="AQ101" i="100"/>
  <c r="AQ63" i="100"/>
  <c r="AQ61" i="100"/>
  <c r="AQ100" i="100"/>
  <c r="AQ99" i="100"/>
  <c r="AQ98" i="100"/>
  <c r="AQ97" i="100"/>
  <c r="AQ96" i="100"/>
  <c r="AQ95" i="100"/>
  <c r="AQ94" i="100"/>
  <c r="AQ93" i="100"/>
  <c r="AQ92" i="100"/>
  <c r="AQ91" i="100"/>
  <c r="AQ90" i="100"/>
  <c r="AQ89" i="100"/>
  <c r="BE28" i="100"/>
  <c r="BU28" i="100" s="1"/>
  <c r="AQ76" i="100"/>
  <c r="AQ75" i="100"/>
  <c r="AQ74" i="100"/>
  <c r="AQ73" i="100"/>
  <c r="AQ72" i="100"/>
  <c r="AQ71" i="100"/>
  <c r="AQ70" i="100"/>
  <c r="AQ69" i="100"/>
  <c r="AQ68" i="100"/>
  <c r="AQ67" i="100"/>
  <c r="AQ66" i="100"/>
  <c r="AQ65" i="100"/>
  <c r="AQ64" i="100"/>
  <c r="AQ51" i="100"/>
  <c r="AQ116" i="100"/>
  <c r="AQ110" i="100"/>
  <c r="AQ106" i="100"/>
  <c r="AQ102" i="100"/>
  <c r="AQ87" i="100"/>
  <c r="AQ85" i="100"/>
  <c r="AQ80" i="100"/>
  <c r="AQ59" i="100"/>
  <c r="AQ57" i="100"/>
  <c r="AU1095" i="100"/>
  <c r="AU1091" i="100"/>
  <c r="AU1086" i="100"/>
  <c r="AU1082" i="100"/>
  <c r="AU1096" i="100"/>
  <c r="BI1096" i="100" s="1"/>
  <c r="AU1093" i="100"/>
  <c r="BI1093" i="100" s="1"/>
  <c r="AU1092" i="100"/>
  <c r="BI1092" i="100" s="1"/>
  <c r="AU1089" i="100"/>
  <c r="AU1085" i="100"/>
  <c r="AU1081" i="100"/>
  <c r="AU1087" i="100"/>
  <c r="AU1083" i="100"/>
  <c r="AU1080" i="100"/>
  <c r="BI1080" i="100" s="1"/>
  <c r="AU1079" i="100"/>
  <c r="AU1077" i="100"/>
  <c r="AU1073" i="100"/>
  <c r="AU1069" i="100"/>
  <c r="AU1094" i="100"/>
  <c r="AU1090" i="100"/>
  <c r="AU1076" i="100"/>
  <c r="AU1072" i="100"/>
  <c r="AU1088" i="100"/>
  <c r="BI1088" i="100" s="1"/>
  <c r="AU1084" i="100"/>
  <c r="BI1084" i="100" s="1"/>
  <c r="AU1078" i="100"/>
  <c r="AU1074" i="100"/>
  <c r="AU1070" i="100"/>
  <c r="AU1064" i="100"/>
  <c r="AU1060" i="100"/>
  <c r="AU1056" i="100"/>
  <c r="AU1068" i="100"/>
  <c r="BI1068" i="100" s="1"/>
  <c r="AU1067" i="100"/>
  <c r="BI1067" i="100" s="1"/>
  <c r="AU1063" i="100"/>
  <c r="BI1063" i="100" s="1"/>
  <c r="AU1059" i="100"/>
  <c r="BI1059" i="100" s="1"/>
  <c r="AU1055" i="100"/>
  <c r="AU1051" i="100"/>
  <c r="AU1075" i="100"/>
  <c r="BI1075" i="100" s="1"/>
  <c r="AU1071" i="100"/>
  <c r="BI1071" i="100" s="1"/>
  <c r="AU1053" i="100"/>
  <c r="BI1053" i="100" s="1"/>
  <c r="AU1052" i="100"/>
  <c r="AU1049" i="100"/>
  <c r="AU1045" i="100"/>
  <c r="AU1066" i="100"/>
  <c r="BI1066" i="100" s="1"/>
  <c r="AU1062" i="100"/>
  <c r="BI1062" i="100" s="1"/>
  <c r="AU1058" i="100"/>
  <c r="BI1058" i="100" s="1"/>
  <c r="AU1054" i="100"/>
  <c r="AU1048" i="100"/>
  <c r="AU1044" i="100"/>
  <c r="AU1040" i="100"/>
  <c r="AU1036" i="100"/>
  <c r="AU1032" i="100"/>
  <c r="AU1028" i="100"/>
  <c r="AU1047" i="100"/>
  <c r="BI1047" i="100" s="1"/>
  <c r="AU1065" i="100"/>
  <c r="AU1061" i="100"/>
  <c r="AU1057" i="100"/>
  <c r="BI1057" i="100" s="1"/>
  <c r="AU1043" i="100"/>
  <c r="BI1043" i="100" s="1"/>
  <c r="AU1024" i="100"/>
  <c r="AU1050" i="100"/>
  <c r="BI1050" i="100" s="1"/>
  <c r="AU1041" i="100"/>
  <c r="AU1038" i="100"/>
  <c r="BI1038" i="100" s="1"/>
  <c r="AU1037" i="100"/>
  <c r="AU1034" i="100"/>
  <c r="BI1034" i="100" s="1"/>
  <c r="AU1033" i="100"/>
  <c r="AU1030" i="100"/>
  <c r="BI1030" i="100" s="1"/>
  <c r="AU1029" i="100"/>
  <c r="AU1027" i="100"/>
  <c r="AU1023" i="100"/>
  <c r="AU1019" i="100"/>
  <c r="BI1019" i="100" s="1"/>
  <c r="AU1015" i="100"/>
  <c r="BI1015" i="100" s="1"/>
  <c r="AU1011" i="100"/>
  <c r="AU1007" i="100"/>
  <c r="BI1007" i="100" s="1"/>
  <c r="AU1003" i="100"/>
  <c r="AU1042" i="100"/>
  <c r="BI1042" i="100" s="1"/>
  <c r="AU1039" i="100"/>
  <c r="AU1035" i="100"/>
  <c r="AU1031" i="100"/>
  <c r="AU1026" i="100"/>
  <c r="BI1026" i="100" s="1"/>
  <c r="AU1022" i="100"/>
  <c r="AU1018" i="100"/>
  <c r="AU1014" i="100"/>
  <c r="AU1010" i="100"/>
  <c r="AU1006" i="100"/>
  <c r="AU1002" i="100"/>
  <c r="AU1000" i="100"/>
  <c r="AU999" i="100"/>
  <c r="AU995" i="100"/>
  <c r="AU991" i="100"/>
  <c r="AU987" i="100"/>
  <c r="AU983" i="100"/>
  <c r="AU979" i="100"/>
  <c r="AU975" i="100"/>
  <c r="AU971" i="100"/>
  <c r="AU967" i="100"/>
  <c r="AU963" i="100"/>
  <c r="AU959" i="100"/>
  <c r="AU955" i="100"/>
  <c r="AU1046" i="100"/>
  <c r="BI1046" i="100" s="1"/>
  <c r="AU1025" i="100"/>
  <c r="BI1025" i="100" s="1"/>
  <c r="AU998" i="100"/>
  <c r="BI998" i="100" s="1"/>
  <c r="AU994" i="100"/>
  <c r="BI994" i="100" s="1"/>
  <c r="AU1021" i="100"/>
  <c r="BI1021" i="100" s="1"/>
  <c r="AU1020" i="100"/>
  <c r="AU1016" i="100"/>
  <c r="AU1009" i="100"/>
  <c r="BI1009" i="100" s="1"/>
  <c r="AU1008" i="100"/>
  <c r="AU1001" i="100"/>
  <c r="AU996" i="100"/>
  <c r="AU993" i="100"/>
  <c r="BI993" i="100" s="1"/>
  <c r="AU992" i="100"/>
  <c r="AU989" i="100"/>
  <c r="AU988" i="100"/>
  <c r="AU985" i="100"/>
  <c r="BI985" i="100" s="1"/>
  <c r="AU984" i="100"/>
  <c r="AU981" i="100"/>
  <c r="BI981" i="100" s="1"/>
  <c r="AU980" i="100"/>
  <c r="AU977" i="100"/>
  <c r="AU976" i="100"/>
  <c r="AU973" i="100"/>
  <c r="BI973" i="100" s="1"/>
  <c r="AU972" i="100"/>
  <c r="AU969" i="100"/>
  <c r="BI969" i="100" s="1"/>
  <c r="AU968" i="100"/>
  <c r="AU965" i="100"/>
  <c r="AU964" i="100"/>
  <c r="AU961" i="100"/>
  <c r="BI961" i="100" s="1"/>
  <c r="AU960" i="100"/>
  <c r="AU957" i="100"/>
  <c r="BI957" i="100" s="1"/>
  <c r="AU956" i="100"/>
  <c r="AU953" i="100"/>
  <c r="AU949" i="100"/>
  <c r="AU945" i="100"/>
  <c r="AU941" i="100"/>
  <c r="AU1017" i="100"/>
  <c r="BI1017" i="100" s="1"/>
  <c r="AU990" i="100"/>
  <c r="AU986" i="100"/>
  <c r="AU982" i="100"/>
  <c r="AU978" i="100"/>
  <c r="AU974" i="100"/>
  <c r="AU970" i="100"/>
  <c r="AU1013" i="100"/>
  <c r="AU1012" i="100"/>
  <c r="AU1005" i="100"/>
  <c r="BI1005" i="100" s="1"/>
  <c r="AU1004" i="100"/>
  <c r="AU997" i="100"/>
  <c r="BI997" i="100" s="1"/>
  <c r="AU958" i="100"/>
  <c r="AU937" i="100"/>
  <c r="AU933" i="100"/>
  <c r="AU966" i="100"/>
  <c r="AU962" i="100"/>
  <c r="BI962" i="100" s="1"/>
  <c r="AU940" i="100"/>
  <c r="AU936" i="100"/>
  <c r="AU951" i="100"/>
  <c r="BI951" i="100" s="1"/>
  <c r="AU950" i="100"/>
  <c r="AU947" i="100"/>
  <c r="BI947" i="100" s="1"/>
  <c r="AU946" i="100"/>
  <c r="AU943" i="100"/>
  <c r="BI943" i="100" s="1"/>
  <c r="AU942" i="100"/>
  <c r="AU939" i="100"/>
  <c r="BI939" i="100" s="1"/>
  <c r="AU954" i="100"/>
  <c r="AU952" i="100"/>
  <c r="AU948" i="100"/>
  <c r="AU944" i="100"/>
  <c r="AU938" i="100"/>
  <c r="AU932" i="100"/>
  <c r="AU931" i="100"/>
  <c r="AU927" i="100"/>
  <c r="AU923" i="100"/>
  <c r="AU919" i="100"/>
  <c r="AU915" i="100"/>
  <c r="AU911" i="100"/>
  <c r="AU907" i="100"/>
  <c r="AU930" i="100"/>
  <c r="BI930" i="100" s="1"/>
  <c r="AU926" i="100"/>
  <c r="BI926" i="100" s="1"/>
  <c r="AU922" i="100"/>
  <c r="BI922" i="100" s="1"/>
  <c r="AU918" i="100"/>
  <c r="BI918" i="100" s="1"/>
  <c r="AU914" i="100"/>
  <c r="BI914" i="100" s="1"/>
  <c r="AU910" i="100"/>
  <c r="BI910" i="100" s="1"/>
  <c r="AU906" i="100"/>
  <c r="BI906" i="100" s="1"/>
  <c r="AU902" i="100"/>
  <c r="BI902" i="100" s="1"/>
  <c r="AU929" i="100"/>
  <c r="AU925" i="100"/>
  <c r="AU921" i="100"/>
  <c r="AU917" i="100"/>
  <c r="AU913" i="100"/>
  <c r="AU909" i="100"/>
  <c r="AU935" i="100"/>
  <c r="BI935" i="100" s="1"/>
  <c r="AU934" i="100"/>
  <c r="AU928" i="100"/>
  <c r="BI928" i="100" s="1"/>
  <c r="AU924" i="100"/>
  <c r="BI924" i="100" s="1"/>
  <c r="AU920" i="100"/>
  <c r="BI920" i="100" s="1"/>
  <c r="AU916" i="100"/>
  <c r="BI916" i="100" s="1"/>
  <c r="AU912" i="100"/>
  <c r="BI912" i="100" s="1"/>
  <c r="AU908" i="100"/>
  <c r="BI908" i="100" s="1"/>
  <c r="AU904" i="100"/>
  <c r="BI904" i="100" s="1"/>
  <c r="AU900" i="100"/>
  <c r="BI900" i="100" s="1"/>
  <c r="AU896" i="100"/>
  <c r="BI896" i="100" s="1"/>
  <c r="AU892" i="100"/>
  <c r="BI892" i="100" s="1"/>
  <c r="AU888" i="100"/>
  <c r="BI888" i="100" s="1"/>
  <c r="AU884" i="100"/>
  <c r="BI884" i="100" s="1"/>
  <c r="AU880" i="100"/>
  <c r="BI880" i="100" s="1"/>
  <c r="AU876" i="100"/>
  <c r="BI876" i="100" s="1"/>
  <c r="AU872" i="100"/>
  <c r="BI872" i="100" s="1"/>
  <c r="AU905" i="100"/>
  <c r="AU903" i="100"/>
  <c r="AU899" i="100"/>
  <c r="AU895" i="100"/>
  <c r="AU891" i="100"/>
  <c r="AU887" i="100"/>
  <c r="AU883" i="100"/>
  <c r="AU879" i="100"/>
  <c r="AU875" i="100"/>
  <c r="AU898" i="100"/>
  <c r="BI898" i="100" s="1"/>
  <c r="AU894" i="100"/>
  <c r="BI894" i="100" s="1"/>
  <c r="AU890" i="100"/>
  <c r="BI890" i="100" s="1"/>
  <c r="AU886" i="100"/>
  <c r="BI886" i="100" s="1"/>
  <c r="AU882" i="100"/>
  <c r="BI882" i="100" s="1"/>
  <c r="AU878" i="100"/>
  <c r="BI878" i="100" s="1"/>
  <c r="AU874" i="100"/>
  <c r="BI874" i="100" s="1"/>
  <c r="AU901" i="100"/>
  <c r="AU897" i="100"/>
  <c r="AU893" i="100"/>
  <c r="AU889" i="100"/>
  <c r="AU885" i="100"/>
  <c r="AU881" i="100"/>
  <c r="AU877" i="100"/>
  <c r="AU873" i="100"/>
  <c r="AU871" i="100"/>
  <c r="AU869" i="100"/>
  <c r="AU865" i="100"/>
  <c r="AU861" i="100"/>
  <c r="AU857" i="100"/>
  <c r="AU829" i="100"/>
  <c r="AU825" i="100"/>
  <c r="AU821" i="100"/>
  <c r="AU817" i="100"/>
  <c r="AU813" i="100"/>
  <c r="AU868" i="100"/>
  <c r="BI868" i="100" s="1"/>
  <c r="AU864" i="100"/>
  <c r="BI864" i="100" s="1"/>
  <c r="AU860" i="100"/>
  <c r="BI860" i="100" s="1"/>
  <c r="AU832" i="100"/>
  <c r="BI832" i="100" s="1"/>
  <c r="AU828" i="100"/>
  <c r="BI828" i="100" s="1"/>
  <c r="AU824" i="100"/>
  <c r="BI824" i="100" s="1"/>
  <c r="AU820" i="100"/>
  <c r="BI820" i="100" s="1"/>
  <c r="AU816" i="100"/>
  <c r="BI816" i="100" s="1"/>
  <c r="AU867" i="100"/>
  <c r="AU863" i="100"/>
  <c r="AU859" i="100"/>
  <c r="BI859" i="100" s="1"/>
  <c r="AU870" i="100"/>
  <c r="AU866" i="100"/>
  <c r="AU862" i="100"/>
  <c r="AU858" i="100"/>
  <c r="AU830" i="100"/>
  <c r="AU826" i="100"/>
  <c r="AU827" i="100"/>
  <c r="BI827" i="100" s="1"/>
  <c r="AU812" i="100"/>
  <c r="AU784" i="100"/>
  <c r="AU780" i="100"/>
  <c r="AU776" i="100"/>
  <c r="AU822" i="100"/>
  <c r="AU818" i="100"/>
  <c r="AU814" i="100"/>
  <c r="AU811" i="100"/>
  <c r="AU783" i="100"/>
  <c r="BI783" i="100" s="1"/>
  <c r="AU779" i="100"/>
  <c r="BI779" i="100" s="1"/>
  <c r="AU775" i="100"/>
  <c r="AU747" i="100"/>
  <c r="AU831" i="100"/>
  <c r="BI831" i="100" s="1"/>
  <c r="AU810" i="100"/>
  <c r="BI810" i="100" s="1"/>
  <c r="AU823" i="100"/>
  <c r="BI823" i="100" s="1"/>
  <c r="AU819" i="100"/>
  <c r="BI819" i="100" s="1"/>
  <c r="AU815" i="100"/>
  <c r="BI815" i="100" s="1"/>
  <c r="AU809" i="100"/>
  <c r="AU781" i="100"/>
  <c r="BI781" i="100" s="1"/>
  <c r="AU777" i="100"/>
  <c r="BI777" i="100" s="1"/>
  <c r="AU740" i="100"/>
  <c r="BI740" i="100" s="1"/>
  <c r="AU773" i="100"/>
  <c r="AU748" i="100"/>
  <c r="AU745" i="100"/>
  <c r="BI745" i="100" s="1"/>
  <c r="AU782" i="100"/>
  <c r="BI782" i="100" s="1"/>
  <c r="AU778" i="100"/>
  <c r="BI778" i="100" s="1"/>
  <c r="AU774" i="100"/>
  <c r="BI774" i="100" s="1"/>
  <c r="AU741" i="100"/>
  <c r="AU737" i="100"/>
  <c r="AU721" i="100"/>
  <c r="AU724" i="100"/>
  <c r="AU717" i="100"/>
  <c r="AU713" i="100"/>
  <c r="AU744" i="100"/>
  <c r="AU742" i="100"/>
  <c r="AU738" i="100"/>
  <c r="AU720" i="100"/>
  <c r="AU716" i="100"/>
  <c r="AU640" i="100"/>
  <c r="AU636" i="100"/>
  <c r="AU632" i="100"/>
  <c r="AU628" i="100"/>
  <c r="AU746" i="100"/>
  <c r="AU719" i="100"/>
  <c r="BI719" i="100" s="1"/>
  <c r="AU715" i="100"/>
  <c r="BI715" i="100" s="1"/>
  <c r="AU754" i="100"/>
  <c r="AU743" i="100"/>
  <c r="BI743" i="100" s="1"/>
  <c r="AU739" i="100"/>
  <c r="BI739" i="100" s="1"/>
  <c r="AU723" i="100"/>
  <c r="BI723" i="100" s="1"/>
  <c r="AU722" i="100"/>
  <c r="AU718" i="100"/>
  <c r="BI718" i="100" s="1"/>
  <c r="AU714" i="100"/>
  <c r="BI714" i="100" s="1"/>
  <c r="AU701" i="100"/>
  <c r="AU689" i="100"/>
  <c r="AU681" i="100"/>
  <c r="AU673" i="100"/>
  <c r="AU665" i="100"/>
  <c r="AU657" i="100"/>
  <c r="AU649" i="100"/>
  <c r="AU641" i="100"/>
  <c r="AU639" i="100"/>
  <c r="AU635" i="100"/>
  <c r="AU631" i="100"/>
  <c r="AU627" i="100"/>
  <c r="AU624" i="100"/>
  <c r="AU620" i="100"/>
  <c r="AU616" i="100"/>
  <c r="AU623" i="100"/>
  <c r="BI623" i="100" s="1"/>
  <c r="AU619" i="100"/>
  <c r="BI619" i="100" s="1"/>
  <c r="AU615" i="100"/>
  <c r="BI615" i="100" s="1"/>
  <c r="AU611" i="100"/>
  <c r="BI611" i="100" s="1"/>
  <c r="AU607" i="100"/>
  <c r="BI607" i="100" s="1"/>
  <c r="AU567" i="100"/>
  <c r="BI567" i="100" s="1"/>
  <c r="AU563" i="100"/>
  <c r="AU559" i="100"/>
  <c r="AU519" i="100"/>
  <c r="AU697" i="100"/>
  <c r="AU693" i="100"/>
  <c r="AU685" i="100"/>
  <c r="AU677" i="100"/>
  <c r="AU669" i="100"/>
  <c r="AU661" i="100"/>
  <c r="AU653" i="100"/>
  <c r="AU645" i="100"/>
  <c r="AU622" i="100"/>
  <c r="AU618" i="100"/>
  <c r="AU614" i="100"/>
  <c r="AU638" i="100"/>
  <c r="BI638" i="100" s="1"/>
  <c r="AU637" i="100"/>
  <c r="AU634" i="100"/>
  <c r="BI634" i="100" s="1"/>
  <c r="AU633" i="100"/>
  <c r="AU630" i="100"/>
  <c r="BI630" i="100" s="1"/>
  <c r="AU629" i="100"/>
  <c r="AU626" i="100"/>
  <c r="BI626" i="100" s="1"/>
  <c r="AU625" i="100"/>
  <c r="BI625" i="100" s="1"/>
  <c r="AU621" i="100"/>
  <c r="BI621" i="100" s="1"/>
  <c r="AU617" i="100"/>
  <c r="BI617" i="100" s="1"/>
  <c r="AU613" i="100"/>
  <c r="BI613" i="100" s="1"/>
  <c r="AU609" i="100"/>
  <c r="BI609" i="100" s="1"/>
  <c r="AU605" i="100"/>
  <c r="BI605" i="100" s="1"/>
  <c r="AU606" i="100"/>
  <c r="AU516" i="100"/>
  <c r="BI516" i="100" s="1"/>
  <c r="AU512" i="100"/>
  <c r="BI512" i="100" s="1"/>
  <c r="AU508" i="100"/>
  <c r="BI508" i="100" s="1"/>
  <c r="AU504" i="100"/>
  <c r="BI504" i="100" s="1"/>
  <c r="AU500" i="100"/>
  <c r="BI500" i="100" s="1"/>
  <c r="AU610" i="100"/>
  <c r="AU568" i="100"/>
  <c r="AU565" i="100"/>
  <c r="BI565" i="100" s="1"/>
  <c r="AU564" i="100"/>
  <c r="AU561" i="100"/>
  <c r="BI561" i="100" s="1"/>
  <c r="AU560" i="100"/>
  <c r="AU557" i="100"/>
  <c r="AU515" i="100"/>
  <c r="AU511" i="100"/>
  <c r="AU507" i="100"/>
  <c r="AU503" i="100"/>
  <c r="AU499" i="100"/>
  <c r="AU495" i="100"/>
  <c r="AU491" i="100"/>
  <c r="AU487" i="100"/>
  <c r="AU608" i="100"/>
  <c r="AU562" i="100"/>
  <c r="AU558" i="100"/>
  <c r="AU518" i="100"/>
  <c r="AU514" i="100"/>
  <c r="AU510" i="100"/>
  <c r="AU506" i="100"/>
  <c r="AU502" i="100"/>
  <c r="AU498" i="100"/>
  <c r="AU494" i="100"/>
  <c r="AU490" i="100"/>
  <c r="AU486" i="100"/>
  <c r="AU482" i="100"/>
  <c r="AU478" i="100"/>
  <c r="AU474" i="100"/>
  <c r="AU470" i="100"/>
  <c r="AU466" i="100"/>
  <c r="AU462" i="100"/>
  <c r="AU458" i="100"/>
  <c r="AU612" i="100"/>
  <c r="AU566" i="100"/>
  <c r="AU520" i="100"/>
  <c r="AU517" i="100"/>
  <c r="BI517" i="100" s="1"/>
  <c r="AU513" i="100"/>
  <c r="BI513" i="100" s="1"/>
  <c r="AU509" i="100"/>
  <c r="AU505" i="100"/>
  <c r="BI505" i="100" s="1"/>
  <c r="AU501" i="100"/>
  <c r="BI501" i="100" s="1"/>
  <c r="AU497" i="100"/>
  <c r="AU493" i="100"/>
  <c r="BI493" i="100" s="1"/>
  <c r="AU489" i="100"/>
  <c r="BI489" i="100" s="1"/>
  <c r="AU485" i="100"/>
  <c r="AU481" i="100"/>
  <c r="AU477" i="100"/>
  <c r="AU473" i="100"/>
  <c r="AU469" i="100"/>
  <c r="AU465" i="100"/>
  <c r="AU492" i="100"/>
  <c r="BI492" i="100" s="1"/>
  <c r="AU483" i="100"/>
  <c r="AU479" i="100"/>
  <c r="AU475" i="100"/>
  <c r="AU471" i="100"/>
  <c r="AU467" i="100"/>
  <c r="AU463" i="100"/>
  <c r="AU460" i="100"/>
  <c r="BI460" i="100" s="1"/>
  <c r="AU459" i="100"/>
  <c r="AU455" i="100"/>
  <c r="AU451" i="100"/>
  <c r="AU447" i="100"/>
  <c r="AU443" i="100"/>
  <c r="AU439" i="100"/>
  <c r="AU435" i="100"/>
  <c r="AU431" i="100"/>
  <c r="AU427" i="100"/>
  <c r="AU411" i="100"/>
  <c r="AU407" i="100"/>
  <c r="BI407" i="100" s="1"/>
  <c r="AU403" i="100"/>
  <c r="AU387" i="100"/>
  <c r="AU383" i="100"/>
  <c r="AU379" i="100"/>
  <c r="AU461" i="100"/>
  <c r="AU457" i="100"/>
  <c r="AU454" i="100"/>
  <c r="BI454" i="100" s="1"/>
  <c r="AU450" i="100"/>
  <c r="BI450" i="100" s="1"/>
  <c r="AU446" i="100"/>
  <c r="BI446" i="100" s="1"/>
  <c r="AU442" i="100"/>
  <c r="BI442" i="100" s="1"/>
  <c r="AU438" i="100"/>
  <c r="BI438" i="100" s="1"/>
  <c r="AU434" i="100"/>
  <c r="BI434" i="100" s="1"/>
  <c r="AU430" i="100"/>
  <c r="BI430" i="100" s="1"/>
  <c r="AU426" i="100"/>
  <c r="BI426" i="100" s="1"/>
  <c r="AU410" i="100"/>
  <c r="BI410" i="100" s="1"/>
  <c r="AU496" i="100"/>
  <c r="BI496" i="100" s="1"/>
  <c r="AU488" i="100"/>
  <c r="BI488" i="100" s="1"/>
  <c r="AU484" i="100"/>
  <c r="BI484" i="100" s="1"/>
  <c r="AU480" i="100"/>
  <c r="BI480" i="100" s="1"/>
  <c r="AU476" i="100"/>
  <c r="BI476" i="100" s="1"/>
  <c r="AU472" i="100"/>
  <c r="BI472" i="100" s="1"/>
  <c r="AU468" i="100"/>
  <c r="BI468" i="100" s="1"/>
  <c r="AU464" i="100"/>
  <c r="BI464" i="100" s="1"/>
  <c r="AU453" i="100"/>
  <c r="BI453" i="100" s="1"/>
  <c r="AU449" i="100"/>
  <c r="AU445" i="100"/>
  <c r="BI445" i="100" s="1"/>
  <c r="AU441" i="100"/>
  <c r="BI441" i="100" s="1"/>
  <c r="AU437" i="100"/>
  <c r="AU433" i="100"/>
  <c r="BI433" i="100" s="1"/>
  <c r="AU429" i="100"/>
  <c r="BI429" i="100" s="1"/>
  <c r="AU425" i="100"/>
  <c r="BI425" i="100" s="1"/>
  <c r="AU456" i="100"/>
  <c r="AU452" i="100"/>
  <c r="AU448" i="100"/>
  <c r="AU444" i="100"/>
  <c r="AU440" i="100"/>
  <c r="AU436" i="100"/>
  <c r="AU432" i="100"/>
  <c r="AU428" i="100"/>
  <c r="AU412" i="100"/>
  <c r="AU408" i="100"/>
  <c r="AU404" i="100"/>
  <c r="AU409" i="100"/>
  <c r="BI409" i="100" s="1"/>
  <c r="AU405" i="100"/>
  <c r="BI405" i="100" s="1"/>
  <c r="AU401" i="100"/>
  <c r="AU352" i="100"/>
  <c r="AU348" i="100"/>
  <c r="AU344" i="100"/>
  <c r="AU340" i="100"/>
  <c r="AU336" i="100"/>
  <c r="AU332" i="100"/>
  <c r="AU328" i="100"/>
  <c r="AU324" i="100"/>
  <c r="AU320" i="100"/>
  <c r="AU316" i="100"/>
  <c r="AU312" i="100"/>
  <c r="AU308" i="100"/>
  <c r="AU304" i="100"/>
  <c r="AU300" i="100"/>
  <c r="AU296" i="100"/>
  <c r="AU292" i="100"/>
  <c r="AU288" i="100"/>
  <c r="AU284" i="100"/>
  <c r="AU232" i="100"/>
  <c r="AU228" i="100"/>
  <c r="AU224" i="100"/>
  <c r="AU220" i="100"/>
  <c r="AU216" i="100"/>
  <c r="AU388" i="100"/>
  <c r="AU385" i="100"/>
  <c r="BI385" i="100" s="1"/>
  <c r="AU384" i="100"/>
  <c r="AU381" i="100"/>
  <c r="BI381" i="100" s="1"/>
  <c r="AU380" i="100"/>
  <c r="AU377" i="100"/>
  <c r="BI377" i="100" s="1"/>
  <c r="AU351" i="100"/>
  <c r="BI351" i="100" s="1"/>
  <c r="AU347" i="100"/>
  <c r="BI347" i="100" s="1"/>
  <c r="AU343" i="100"/>
  <c r="BI343" i="100" s="1"/>
  <c r="AU339" i="100"/>
  <c r="BI339" i="100" s="1"/>
  <c r="AU335" i="100"/>
  <c r="BI335" i="100" s="1"/>
  <c r="AU331" i="100"/>
  <c r="BI331" i="100" s="1"/>
  <c r="AU327" i="100"/>
  <c r="BI327" i="100" s="1"/>
  <c r="AU323" i="100"/>
  <c r="BI323" i="100" s="1"/>
  <c r="AU319" i="100"/>
  <c r="BI319" i="100" s="1"/>
  <c r="AU315" i="100"/>
  <c r="BI315" i="100" s="1"/>
  <c r="AU311" i="100"/>
  <c r="BI311" i="100" s="1"/>
  <c r="AU307" i="100"/>
  <c r="BI307" i="100" s="1"/>
  <c r="AU303" i="100"/>
  <c r="BI303" i="100" s="1"/>
  <c r="AU299" i="100"/>
  <c r="BI299" i="100" s="1"/>
  <c r="AU295" i="100"/>
  <c r="BI295" i="100" s="1"/>
  <c r="AU291" i="100"/>
  <c r="BI291" i="100" s="1"/>
  <c r="AU287" i="100"/>
  <c r="BI287" i="100" s="1"/>
  <c r="AU283" i="100"/>
  <c r="BI283" i="100" s="1"/>
  <c r="AU406" i="100"/>
  <c r="BI406" i="100" s="1"/>
  <c r="AU402" i="100"/>
  <c r="BI402" i="100" s="1"/>
  <c r="AU386" i="100"/>
  <c r="AU382" i="100"/>
  <c r="AU378" i="100"/>
  <c r="AU350" i="100"/>
  <c r="BI350" i="100" s="1"/>
  <c r="AU346" i="100"/>
  <c r="BI346" i="100" s="1"/>
  <c r="AU342" i="100"/>
  <c r="BI342" i="100" s="1"/>
  <c r="AU338" i="100"/>
  <c r="BI338" i="100" s="1"/>
  <c r="AU334" i="100"/>
  <c r="BI334" i="100" s="1"/>
  <c r="AU330" i="100"/>
  <c r="BI330" i="100" s="1"/>
  <c r="AU326" i="100"/>
  <c r="BI326" i="100" s="1"/>
  <c r="AU322" i="100"/>
  <c r="BI322" i="100" s="1"/>
  <c r="AU318" i="100"/>
  <c r="BI318" i="100" s="1"/>
  <c r="AU314" i="100"/>
  <c r="BI314" i="100" s="1"/>
  <c r="AU310" i="100"/>
  <c r="BI310" i="100" s="1"/>
  <c r="AU306" i="100"/>
  <c r="BI306" i="100" s="1"/>
  <c r="AU302" i="100"/>
  <c r="BI302" i="100" s="1"/>
  <c r="AU298" i="100"/>
  <c r="BI298" i="100" s="1"/>
  <c r="AU356" i="100"/>
  <c r="AU349" i="100"/>
  <c r="AU345" i="100"/>
  <c r="AU341" i="100"/>
  <c r="AU337" i="100"/>
  <c r="AU333" i="100"/>
  <c r="AU329" i="100"/>
  <c r="AU325" i="100"/>
  <c r="AU321" i="100"/>
  <c r="AU317" i="100"/>
  <c r="AU313" i="100"/>
  <c r="AU309" i="100"/>
  <c r="AU305" i="100"/>
  <c r="AU301" i="100"/>
  <c r="AU297" i="100"/>
  <c r="AU293" i="100"/>
  <c r="AU289" i="100"/>
  <c r="AU285" i="100"/>
  <c r="AU281" i="100"/>
  <c r="AU230" i="100"/>
  <c r="BI230" i="100" s="1"/>
  <c r="AU229" i="100"/>
  <c r="AU226" i="100"/>
  <c r="BI226" i="100" s="1"/>
  <c r="AU225" i="100"/>
  <c r="AU222" i="100"/>
  <c r="BI222" i="100" s="1"/>
  <c r="AU221" i="100"/>
  <c r="AU218" i="100"/>
  <c r="BI218" i="100" s="1"/>
  <c r="AU217" i="100"/>
  <c r="AU214" i="100"/>
  <c r="AU210" i="100"/>
  <c r="AU194" i="100"/>
  <c r="AU190" i="100"/>
  <c r="AU186" i="100"/>
  <c r="AU182" i="100"/>
  <c r="AU178" i="100"/>
  <c r="AU174" i="100"/>
  <c r="AU146" i="100"/>
  <c r="BI146" i="100" s="1"/>
  <c r="AU142" i="100"/>
  <c r="BI142" i="100" s="1"/>
  <c r="AU138" i="100"/>
  <c r="BI138" i="100" s="1"/>
  <c r="AU294" i="100"/>
  <c r="BI294" i="100" s="1"/>
  <c r="AU286" i="100"/>
  <c r="BI286" i="100" s="1"/>
  <c r="AU231" i="100"/>
  <c r="AU227" i="100"/>
  <c r="AU223" i="100"/>
  <c r="AU219" i="100"/>
  <c r="AU213" i="100"/>
  <c r="BI213" i="100" s="1"/>
  <c r="AU209" i="100"/>
  <c r="BI209" i="100" s="1"/>
  <c r="AU193" i="100"/>
  <c r="BI193" i="100" s="1"/>
  <c r="AU189" i="100"/>
  <c r="BI189" i="100" s="1"/>
  <c r="AU185" i="100"/>
  <c r="AU181" i="100"/>
  <c r="BI181" i="100" s="1"/>
  <c r="AU177" i="100"/>
  <c r="BI177" i="100" s="1"/>
  <c r="AU173" i="100"/>
  <c r="AU145" i="100"/>
  <c r="AU141" i="100"/>
  <c r="AU137" i="100"/>
  <c r="AU273" i="100"/>
  <c r="AU269" i="100"/>
  <c r="AU267" i="100"/>
  <c r="AU259" i="100"/>
  <c r="AU251" i="100"/>
  <c r="AU243" i="100"/>
  <c r="AU235" i="100"/>
  <c r="AU212" i="100"/>
  <c r="BI212" i="100" s="1"/>
  <c r="AU196" i="100"/>
  <c r="BI196" i="100" s="1"/>
  <c r="AU192" i="100"/>
  <c r="BI192" i="100" s="1"/>
  <c r="AU188" i="100"/>
  <c r="BI188" i="100" s="1"/>
  <c r="AU184" i="100"/>
  <c r="BI184" i="100" s="1"/>
  <c r="AU180" i="100"/>
  <c r="BI180" i="100" s="1"/>
  <c r="AU176" i="100"/>
  <c r="BI176" i="100" s="1"/>
  <c r="AU148" i="100"/>
  <c r="BI148" i="100" s="1"/>
  <c r="AU144" i="100"/>
  <c r="BI144" i="100" s="1"/>
  <c r="AU140" i="100"/>
  <c r="BI140" i="100" s="1"/>
  <c r="AU290" i="100"/>
  <c r="BI290" i="100" s="1"/>
  <c r="AU282" i="100"/>
  <c r="BI282" i="100" s="1"/>
  <c r="AU275" i="100"/>
  <c r="AU261" i="100"/>
  <c r="AU253" i="100"/>
  <c r="AU245" i="100"/>
  <c r="AU237" i="100"/>
  <c r="AU215" i="100"/>
  <c r="AU211" i="100"/>
  <c r="AU195" i="100"/>
  <c r="AU191" i="100"/>
  <c r="AU187" i="100"/>
  <c r="AU183" i="100"/>
  <c r="AU179" i="100"/>
  <c r="AU175" i="100"/>
  <c r="AU147" i="100"/>
  <c r="AU143" i="100"/>
  <c r="AU139" i="100"/>
  <c r="AU110" i="100"/>
  <c r="AU106" i="100"/>
  <c r="AU102" i="100"/>
  <c r="BI28" i="100"/>
  <c r="BY28" i="100" s="1"/>
  <c r="AU100" i="100"/>
  <c r="BI100" i="100" s="1"/>
  <c r="AU99" i="100"/>
  <c r="BI99" i="100" s="1"/>
  <c r="AU98" i="100"/>
  <c r="BI98" i="100" s="1"/>
  <c r="AU97" i="100"/>
  <c r="BI97" i="100" s="1"/>
  <c r="AU96" i="100"/>
  <c r="BI96" i="100" s="1"/>
  <c r="AU95" i="100"/>
  <c r="BI95" i="100" s="1"/>
  <c r="AU94" i="100"/>
  <c r="BI94" i="100" s="1"/>
  <c r="AU93" i="100"/>
  <c r="BI93" i="100" s="1"/>
  <c r="AU92" i="100"/>
  <c r="BI92" i="100" s="1"/>
  <c r="AU91" i="100"/>
  <c r="BI91" i="100" s="1"/>
  <c r="AU90" i="100"/>
  <c r="BI90" i="100" s="1"/>
  <c r="AU89" i="100"/>
  <c r="AU124" i="100"/>
  <c r="AU111" i="100"/>
  <c r="AU107" i="100"/>
  <c r="AU103" i="100"/>
  <c r="AU76" i="100"/>
  <c r="BI76" i="100" s="1"/>
  <c r="AU75" i="100"/>
  <c r="BI75" i="100" s="1"/>
  <c r="AU74" i="100"/>
  <c r="BI74" i="100" s="1"/>
  <c r="AU73" i="100"/>
  <c r="BI73" i="100" s="1"/>
  <c r="AU72" i="100"/>
  <c r="BI72" i="100" s="1"/>
  <c r="AU71" i="100"/>
  <c r="BI71" i="100" s="1"/>
  <c r="AU70" i="100"/>
  <c r="BI70" i="100" s="1"/>
  <c r="AU69" i="100"/>
  <c r="BI69" i="100" s="1"/>
  <c r="AU68" i="100"/>
  <c r="BI68" i="100" s="1"/>
  <c r="AU67" i="100"/>
  <c r="BI67" i="100" s="1"/>
  <c r="AU66" i="100"/>
  <c r="BI66" i="100" s="1"/>
  <c r="AU65" i="100"/>
  <c r="BI65" i="100" s="1"/>
  <c r="AU64" i="100"/>
  <c r="AU51" i="100"/>
  <c r="AY1095" i="100"/>
  <c r="BM1095" i="100" s="1"/>
  <c r="AY1091" i="100"/>
  <c r="BM1091" i="100" s="1"/>
  <c r="AY1086" i="100"/>
  <c r="AY1082" i="100"/>
  <c r="AY1089" i="100"/>
  <c r="AY1085" i="100"/>
  <c r="AY1081" i="100"/>
  <c r="AY1096" i="100"/>
  <c r="BM1096" i="100" s="1"/>
  <c r="AY1094" i="100"/>
  <c r="BM1094" i="100" s="1"/>
  <c r="AY1092" i="100"/>
  <c r="BM1092" i="100" s="1"/>
  <c r="AY1090" i="100"/>
  <c r="BM1090" i="100" s="1"/>
  <c r="AY1088" i="100"/>
  <c r="BM1088" i="100" s="1"/>
  <c r="AY1084" i="100"/>
  <c r="BM1084" i="100" s="1"/>
  <c r="AY1077" i="100"/>
  <c r="AY1073" i="100"/>
  <c r="AY1069" i="100"/>
  <c r="BM1069" i="100" s="1"/>
  <c r="AY1080" i="100"/>
  <c r="BM1080" i="100" s="1"/>
  <c r="AY1079" i="100"/>
  <c r="AY1076" i="100"/>
  <c r="AY1072" i="100"/>
  <c r="AY1093" i="100"/>
  <c r="BM1093" i="100" s="1"/>
  <c r="AY1087" i="100"/>
  <c r="AY1083" i="100"/>
  <c r="AY1075" i="100"/>
  <c r="BM1075" i="100" s="1"/>
  <c r="AY1071" i="100"/>
  <c r="BM1071" i="100" s="1"/>
  <c r="AY1064" i="100"/>
  <c r="AY1060" i="100"/>
  <c r="AY1056" i="100"/>
  <c r="AY1067" i="100"/>
  <c r="AY1063" i="100"/>
  <c r="AY1059" i="100"/>
  <c r="AY1055" i="100"/>
  <c r="BM1055" i="100" s="1"/>
  <c r="AY1051" i="100"/>
  <c r="BM1051" i="100" s="1"/>
  <c r="AY1078" i="100"/>
  <c r="AY1074" i="100"/>
  <c r="AY1070" i="100"/>
  <c r="AY1068" i="100"/>
  <c r="AY1049" i="100"/>
  <c r="AY1045" i="100"/>
  <c r="AY1065" i="100"/>
  <c r="BM1065" i="100" s="1"/>
  <c r="AY1061" i="100"/>
  <c r="BM1061" i="100" s="1"/>
  <c r="AY1057" i="100"/>
  <c r="BM1057" i="100" s="1"/>
  <c r="AY1053" i="100"/>
  <c r="BM1053" i="100" s="1"/>
  <c r="AY1052" i="100"/>
  <c r="AY1048" i="100"/>
  <c r="AY1044" i="100"/>
  <c r="AY1040" i="100"/>
  <c r="BM1040" i="100" s="1"/>
  <c r="AY1036" i="100"/>
  <c r="BM1036" i="100" s="1"/>
  <c r="AY1032" i="100"/>
  <c r="BM1032" i="100" s="1"/>
  <c r="AY1028" i="100"/>
  <c r="BM1028" i="100" s="1"/>
  <c r="AY1054" i="100"/>
  <c r="AY1047" i="100"/>
  <c r="BM1047" i="100" s="1"/>
  <c r="AY1050" i="100"/>
  <c r="BM1050" i="100" s="1"/>
  <c r="AY1042" i="100"/>
  <c r="BM1042" i="100" s="1"/>
  <c r="AY1024" i="100"/>
  <c r="AY1066" i="100"/>
  <c r="BM1066" i="100" s="1"/>
  <c r="AY1062" i="100"/>
  <c r="BM1062" i="100" s="1"/>
  <c r="AY1058" i="100"/>
  <c r="BM1058" i="100" s="1"/>
  <c r="AY1027" i="100"/>
  <c r="AY1023" i="100"/>
  <c r="AY1019" i="100"/>
  <c r="AY1015" i="100"/>
  <c r="AY1011" i="100"/>
  <c r="AY1007" i="100"/>
  <c r="AY1003" i="100"/>
  <c r="AY1046" i="100"/>
  <c r="BM1046" i="100" s="1"/>
  <c r="AY1043" i="100"/>
  <c r="BM1043" i="100" s="1"/>
  <c r="AY1041" i="100"/>
  <c r="AY1038" i="100"/>
  <c r="BM1038" i="100" s="1"/>
  <c r="AY1037" i="100"/>
  <c r="AY1034" i="100"/>
  <c r="BM1034" i="100" s="1"/>
  <c r="AY1033" i="100"/>
  <c r="AY1030" i="100"/>
  <c r="BM1030" i="100" s="1"/>
  <c r="AY1029" i="100"/>
  <c r="AY1026" i="100"/>
  <c r="BM1026" i="100" s="1"/>
  <c r="AY1021" i="100"/>
  <c r="BM1021" i="100" s="1"/>
  <c r="AY1020" i="100"/>
  <c r="AY1017" i="100"/>
  <c r="BM1017" i="100" s="1"/>
  <c r="AY1016" i="100"/>
  <c r="AY1013" i="100"/>
  <c r="AY1012" i="100"/>
  <c r="AY1009" i="100"/>
  <c r="BM1009" i="100" s="1"/>
  <c r="AY1008" i="100"/>
  <c r="AY1005" i="100"/>
  <c r="BM1005" i="100" s="1"/>
  <c r="AY1004" i="100"/>
  <c r="AY1001" i="100"/>
  <c r="AY1000" i="100"/>
  <c r="AY1025" i="100"/>
  <c r="BM1025" i="100" s="1"/>
  <c r="AY1022" i="100"/>
  <c r="BM1022" i="100" s="1"/>
  <c r="AY1018" i="100"/>
  <c r="BM1018" i="100" s="1"/>
  <c r="AY1014" i="100"/>
  <c r="BM1014" i="100" s="1"/>
  <c r="AY1010" i="100"/>
  <c r="BM1010" i="100" s="1"/>
  <c r="AY1006" i="100"/>
  <c r="BM1006" i="100" s="1"/>
  <c r="AY1002" i="100"/>
  <c r="BM1002" i="100" s="1"/>
  <c r="AY999" i="100"/>
  <c r="AY995" i="100"/>
  <c r="AY991" i="100"/>
  <c r="BM991" i="100" s="1"/>
  <c r="AY987" i="100"/>
  <c r="BM987" i="100" s="1"/>
  <c r="AY983" i="100"/>
  <c r="BM983" i="100" s="1"/>
  <c r="AY979" i="100"/>
  <c r="BM979" i="100" s="1"/>
  <c r="AY975" i="100"/>
  <c r="BM975" i="100" s="1"/>
  <c r="AY971" i="100"/>
  <c r="BM971" i="100" s="1"/>
  <c r="AY967" i="100"/>
  <c r="BM967" i="100" s="1"/>
  <c r="AY963" i="100"/>
  <c r="BM963" i="100" s="1"/>
  <c r="AY959" i="100"/>
  <c r="BM959" i="100" s="1"/>
  <c r="AY955" i="100"/>
  <c r="BM955" i="100" s="1"/>
  <c r="AY1039" i="100"/>
  <c r="BM1039" i="100" s="1"/>
  <c r="AY1031" i="100"/>
  <c r="BM1031" i="100" s="1"/>
  <c r="AY998" i="100"/>
  <c r="BM998" i="100" s="1"/>
  <c r="AY994" i="100"/>
  <c r="BM994" i="100" s="1"/>
  <c r="AY997" i="100"/>
  <c r="BM997" i="100" s="1"/>
  <c r="AY953" i="100"/>
  <c r="AY949" i="100"/>
  <c r="BM949" i="100" s="1"/>
  <c r="AY945" i="100"/>
  <c r="BM945" i="100" s="1"/>
  <c r="AY941" i="100"/>
  <c r="AY1035" i="100"/>
  <c r="BM1035" i="100" s="1"/>
  <c r="AY993" i="100"/>
  <c r="BM993" i="100" s="1"/>
  <c r="AY992" i="100"/>
  <c r="AY989" i="100"/>
  <c r="AY988" i="100"/>
  <c r="AY985" i="100"/>
  <c r="BM985" i="100" s="1"/>
  <c r="AY984" i="100"/>
  <c r="AY981" i="100"/>
  <c r="BM981" i="100" s="1"/>
  <c r="AY980" i="100"/>
  <c r="AY977" i="100"/>
  <c r="AY976" i="100"/>
  <c r="AY973" i="100"/>
  <c r="BM973" i="100" s="1"/>
  <c r="AY972" i="100"/>
  <c r="AY996" i="100"/>
  <c r="AY990" i="100"/>
  <c r="BM990" i="100" s="1"/>
  <c r="AY986" i="100"/>
  <c r="BM986" i="100" s="1"/>
  <c r="AY966" i="100"/>
  <c r="BM966" i="100" s="1"/>
  <c r="AY965" i="100"/>
  <c r="AY964" i="100"/>
  <c r="AY952" i="100"/>
  <c r="BM952" i="100" s="1"/>
  <c r="AY948" i="100"/>
  <c r="BM948" i="100" s="1"/>
  <c r="AY944" i="100"/>
  <c r="BM944" i="100" s="1"/>
  <c r="AY937" i="100"/>
  <c r="AY933" i="100"/>
  <c r="BM933" i="100" s="1"/>
  <c r="AY978" i="100"/>
  <c r="BM978" i="100" s="1"/>
  <c r="AY974" i="100"/>
  <c r="BM974" i="100" s="1"/>
  <c r="AY970" i="100"/>
  <c r="BM970" i="100" s="1"/>
  <c r="AY957" i="100"/>
  <c r="BM957" i="100" s="1"/>
  <c r="AY954" i="100"/>
  <c r="AY940" i="100"/>
  <c r="AY936" i="100"/>
  <c r="AY969" i="100"/>
  <c r="BM969" i="100" s="1"/>
  <c r="AY961" i="100"/>
  <c r="BM961" i="100" s="1"/>
  <c r="AY958" i="100"/>
  <c r="AY956" i="100"/>
  <c r="AY939" i="100"/>
  <c r="BM939" i="100" s="1"/>
  <c r="AY982" i="100"/>
  <c r="BM982" i="100" s="1"/>
  <c r="AY968" i="100"/>
  <c r="AY962" i="100"/>
  <c r="AY960" i="100"/>
  <c r="AY951" i="100"/>
  <c r="BM951" i="100" s="1"/>
  <c r="AY950" i="100"/>
  <c r="AY947" i="100"/>
  <c r="BM947" i="100" s="1"/>
  <c r="AY946" i="100"/>
  <c r="AY943" i="100"/>
  <c r="BM943" i="100" s="1"/>
  <c r="AY942" i="100"/>
  <c r="AY935" i="100"/>
  <c r="BM935" i="100" s="1"/>
  <c r="AY934" i="100"/>
  <c r="AY931" i="100"/>
  <c r="AY927" i="100"/>
  <c r="AY923" i="100"/>
  <c r="AY919" i="100"/>
  <c r="AY915" i="100"/>
  <c r="AY911" i="100"/>
  <c r="AY907" i="100"/>
  <c r="AY932" i="100"/>
  <c r="BM932" i="100" s="1"/>
  <c r="AY930" i="100"/>
  <c r="BM930" i="100" s="1"/>
  <c r="AY926" i="100"/>
  <c r="BM926" i="100" s="1"/>
  <c r="AY922" i="100"/>
  <c r="BM922" i="100" s="1"/>
  <c r="AY918" i="100"/>
  <c r="BM918" i="100" s="1"/>
  <c r="AY914" i="100"/>
  <c r="BM914" i="100" s="1"/>
  <c r="AY910" i="100"/>
  <c r="BM910" i="100" s="1"/>
  <c r="AY906" i="100"/>
  <c r="BM906" i="100" s="1"/>
  <c r="AY902" i="100"/>
  <c r="BM902" i="100" s="1"/>
  <c r="AY929" i="100"/>
  <c r="AY925" i="100"/>
  <c r="AY921" i="100"/>
  <c r="AY917" i="100"/>
  <c r="AY913" i="100"/>
  <c r="AY909" i="100"/>
  <c r="AY938" i="100"/>
  <c r="BM938" i="100" s="1"/>
  <c r="AY928" i="100"/>
  <c r="BM928" i="100" s="1"/>
  <c r="AY924" i="100"/>
  <c r="BM924" i="100" s="1"/>
  <c r="AY920" i="100"/>
  <c r="BM920" i="100" s="1"/>
  <c r="AY916" i="100"/>
  <c r="BM916" i="100" s="1"/>
  <c r="AY912" i="100"/>
  <c r="BM912" i="100" s="1"/>
  <c r="AY908" i="100"/>
  <c r="BM908" i="100" s="1"/>
  <c r="AY904" i="100"/>
  <c r="BM904" i="100" s="1"/>
  <c r="AY905" i="100"/>
  <c r="AY900" i="100"/>
  <c r="BM900" i="100" s="1"/>
  <c r="AY896" i="100"/>
  <c r="BM896" i="100" s="1"/>
  <c r="AY892" i="100"/>
  <c r="BM892" i="100" s="1"/>
  <c r="AY888" i="100"/>
  <c r="BM888" i="100" s="1"/>
  <c r="AY884" i="100"/>
  <c r="BM884" i="100" s="1"/>
  <c r="AY880" i="100"/>
  <c r="BM880" i="100" s="1"/>
  <c r="AY876" i="100"/>
  <c r="BM876" i="100" s="1"/>
  <c r="AY872" i="100"/>
  <c r="BM872" i="100" s="1"/>
  <c r="AY899" i="100"/>
  <c r="AY895" i="100"/>
  <c r="AY891" i="100"/>
  <c r="AY887" i="100"/>
  <c r="AY883" i="100"/>
  <c r="AY879" i="100"/>
  <c r="AY875" i="100"/>
  <c r="AY898" i="100"/>
  <c r="BM898" i="100" s="1"/>
  <c r="AY894" i="100"/>
  <c r="BM894" i="100" s="1"/>
  <c r="AY890" i="100"/>
  <c r="BM890" i="100" s="1"/>
  <c r="AY886" i="100"/>
  <c r="BM886" i="100" s="1"/>
  <c r="AY882" i="100"/>
  <c r="BM882" i="100" s="1"/>
  <c r="AY878" i="100"/>
  <c r="BM878" i="100" s="1"/>
  <c r="AY874" i="100"/>
  <c r="BM874" i="100" s="1"/>
  <c r="AY903" i="100"/>
  <c r="AY901" i="100"/>
  <c r="BM901" i="100" s="1"/>
  <c r="AY897" i="100"/>
  <c r="BM897" i="100" s="1"/>
  <c r="AY893" i="100"/>
  <c r="AY889" i="100"/>
  <c r="BM889" i="100" s="1"/>
  <c r="AY885" i="100"/>
  <c r="BM885" i="100" s="1"/>
  <c r="AY881" i="100"/>
  <c r="AY877" i="100"/>
  <c r="BM877" i="100" s="1"/>
  <c r="AY873" i="100"/>
  <c r="BM873" i="100" s="1"/>
  <c r="AY869" i="100"/>
  <c r="AY865" i="100"/>
  <c r="AY861" i="100"/>
  <c r="AY857" i="100"/>
  <c r="AY829" i="100"/>
  <c r="AY825" i="100"/>
  <c r="AY821" i="100"/>
  <c r="AY817" i="100"/>
  <c r="AY813" i="100"/>
  <c r="AY868" i="100"/>
  <c r="BM868" i="100" s="1"/>
  <c r="AY864" i="100"/>
  <c r="BM864" i="100" s="1"/>
  <c r="AY860" i="100"/>
  <c r="BM860" i="100" s="1"/>
  <c r="AY832" i="100"/>
  <c r="BM832" i="100" s="1"/>
  <c r="AY828" i="100"/>
  <c r="BM828" i="100" s="1"/>
  <c r="AY824" i="100"/>
  <c r="BM824" i="100" s="1"/>
  <c r="AY820" i="100"/>
  <c r="BM820" i="100" s="1"/>
  <c r="AY816" i="100"/>
  <c r="BM816" i="100" s="1"/>
  <c r="AY871" i="100"/>
  <c r="AY867" i="100"/>
  <c r="AY863" i="100"/>
  <c r="AY859" i="100"/>
  <c r="BM859" i="100" s="1"/>
  <c r="AY870" i="100"/>
  <c r="BM870" i="100" s="1"/>
  <c r="AY866" i="100"/>
  <c r="BM866" i="100" s="1"/>
  <c r="AY862" i="100"/>
  <c r="BM862" i="100" s="1"/>
  <c r="AY858" i="100"/>
  <c r="BM858" i="100" s="1"/>
  <c r="AY830" i="100"/>
  <c r="AY826" i="100"/>
  <c r="BM826" i="100" s="1"/>
  <c r="AY784" i="100"/>
  <c r="AY780" i="100"/>
  <c r="AY776" i="100"/>
  <c r="AY831" i="100"/>
  <c r="BM831" i="100" s="1"/>
  <c r="AY823" i="100"/>
  <c r="BM823" i="100" s="1"/>
  <c r="AY819" i="100"/>
  <c r="BM819" i="100" s="1"/>
  <c r="AY815" i="100"/>
  <c r="BM815" i="100" s="1"/>
  <c r="AY812" i="100"/>
  <c r="AY811" i="100"/>
  <c r="AY783" i="100"/>
  <c r="BM783" i="100" s="1"/>
  <c r="AY779" i="100"/>
  <c r="BM779" i="100" s="1"/>
  <c r="AY775" i="100"/>
  <c r="BM775" i="100" s="1"/>
  <c r="AY747" i="100"/>
  <c r="BM747" i="100" s="1"/>
  <c r="AY810" i="100"/>
  <c r="BM810" i="100" s="1"/>
  <c r="AY827" i="100"/>
  <c r="BM827" i="100" s="1"/>
  <c r="AY822" i="100"/>
  <c r="AY818" i="100"/>
  <c r="AY814" i="100"/>
  <c r="AY809" i="100"/>
  <c r="AY782" i="100"/>
  <c r="BM782" i="100" s="1"/>
  <c r="AY778" i="100"/>
  <c r="BM778" i="100" s="1"/>
  <c r="AY774" i="100"/>
  <c r="BM774" i="100" s="1"/>
  <c r="AY768" i="100"/>
  <c r="AY767" i="100"/>
  <c r="AY760" i="100"/>
  <c r="AY759" i="100"/>
  <c r="AY752" i="100"/>
  <c r="AY751" i="100"/>
  <c r="AY740" i="100"/>
  <c r="BM740" i="100" s="1"/>
  <c r="AY766" i="100"/>
  <c r="AY765" i="100"/>
  <c r="AY758" i="100"/>
  <c r="AY757" i="100"/>
  <c r="AY750" i="100"/>
  <c r="AY749" i="100"/>
  <c r="AY781" i="100"/>
  <c r="BM781" i="100" s="1"/>
  <c r="AY777" i="100"/>
  <c r="BM777" i="100" s="1"/>
  <c r="AY773" i="100"/>
  <c r="AY772" i="100"/>
  <c r="AY771" i="100"/>
  <c r="AY746" i="100"/>
  <c r="BM746" i="100" s="1"/>
  <c r="AY741" i="100"/>
  <c r="AY737" i="100"/>
  <c r="AY721" i="100"/>
  <c r="AY763" i="100"/>
  <c r="AY744" i="100"/>
  <c r="AY723" i="100"/>
  <c r="BM723" i="100" s="1"/>
  <c r="AY722" i="100"/>
  <c r="AY717" i="100"/>
  <c r="BM717" i="100" s="1"/>
  <c r="AY713" i="100"/>
  <c r="BM713" i="100" s="1"/>
  <c r="AY764" i="100"/>
  <c r="AY748" i="100"/>
  <c r="AY743" i="100"/>
  <c r="BM743" i="100" s="1"/>
  <c r="AY739" i="100"/>
  <c r="BM739" i="100" s="1"/>
  <c r="AY724" i="100"/>
  <c r="BM724" i="100" s="1"/>
  <c r="AY720" i="100"/>
  <c r="AY716" i="100"/>
  <c r="AY640" i="100"/>
  <c r="BM640" i="100" s="1"/>
  <c r="AY636" i="100"/>
  <c r="BM636" i="100" s="1"/>
  <c r="AY632" i="100"/>
  <c r="BM632" i="100" s="1"/>
  <c r="AY628" i="100"/>
  <c r="BM628" i="100" s="1"/>
  <c r="AY755" i="100"/>
  <c r="AY731" i="100"/>
  <c r="AY730" i="100"/>
  <c r="AY719" i="100"/>
  <c r="BM719" i="100" s="1"/>
  <c r="AY715" i="100"/>
  <c r="BM715" i="100" s="1"/>
  <c r="AY756" i="100"/>
  <c r="AY745" i="100"/>
  <c r="BM745" i="100" s="1"/>
  <c r="AY742" i="100"/>
  <c r="AY738" i="100"/>
  <c r="AY736" i="100"/>
  <c r="AY729" i="100"/>
  <c r="AY728" i="100"/>
  <c r="AY718" i="100"/>
  <c r="BM718" i="100" s="1"/>
  <c r="AY714" i="100"/>
  <c r="BM714" i="100" s="1"/>
  <c r="AY697" i="100"/>
  <c r="AY638" i="100"/>
  <c r="BM638" i="100" s="1"/>
  <c r="AY637" i="100"/>
  <c r="AY634" i="100"/>
  <c r="BM634" i="100" s="1"/>
  <c r="AY633" i="100"/>
  <c r="AY630" i="100"/>
  <c r="BM630" i="100" s="1"/>
  <c r="AY629" i="100"/>
  <c r="AY626" i="100"/>
  <c r="BM626" i="100" s="1"/>
  <c r="AY625" i="100"/>
  <c r="BM625" i="100" s="1"/>
  <c r="AY624" i="100"/>
  <c r="AY620" i="100"/>
  <c r="AY616" i="100"/>
  <c r="AY639" i="100"/>
  <c r="BM639" i="100" s="1"/>
  <c r="AY635" i="100"/>
  <c r="BM635" i="100" s="1"/>
  <c r="AY631" i="100"/>
  <c r="BM631" i="100" s="1"/>
  <c r="AY627" i="100"/>
  <c r="BM627" i="100" s="1"/>
  <c r="AY623" i="100"/>
  <c r="BM623" i="100" s="1"/>
  <c r="AY619" i="100"/>
  <c r="BM619" i="100" s="1"/>
  <c r="AY615" i="100"/>
  <c r="BM615" i="100" s="1"/>
  <c r="AY611" i="100"/>
  <c r="BM611" i="100" s="1"/>
  <c r="AY607" i="100"/>
  <c r="BM607" i="100" s="1"/>
  <c r="AY567" i="100"/>
  <c r="BM567" i="100" s="1"/>
  <c r="AY563" i="100"/>
  <c r="BM563" i="100" s="1"/>
  <c r="AY559" i="100"/>
  <c r="BM559" i="100" s="1"/>
  <c r="AY519" i="100"/>
  <c r="BM519" i="100" s="1"/>
  <c r="AY701" i="100"/>
  <c r="AY622" i="100"/>
  <c r="AY618" i="100"/>
  <c r="AY614" i="100"/>
  <c r="AY621" i="100"/>
  <c r="BM621" i="100" s="1"/>
  <c r="AY617" i="100"/>
  <c r="BM617" i="100" s="1"/>
  <c r="AY613" i="100"/>
  <c r="BM613" i="100" s="1"/>
  <c r="AY609" i="100"/>
  <c r="BM609" i="100" s="1"/>
  <c r="AY605" i="100"/>
  <c r="BM605" i="100" s="1"/>
  <c r="AY608" i="100"/>
  <c r="AY601" i="100"/>
  <c r="AY597" i="100"/>
  <c r="AY593" i="100"/>
  <c r="AY589" i="100"/>
  <c r="AY585" i="100"/>
  <c r="AY581" i="100"/>
  <c r="AY577" i="100"/>
  <c r="AY573" i="100"/>
  <c r="AY569" i="100"/>
  <c r="AY552" i="100"/>
  <c r="AY551" i="100"/>
  <c r="AY544" i="100"/>
  <c r="AY543" i="100"/>
  <c r="AY536" i="100"/>
  <c r="AY535" i="100"/>
  <c r="AY528" i="100"/>
  <c r="AY527" i="100"/>
  <c r="AY520" i="100"/>
  <c r="AY516" i="100"/>
  <c r="BM516" i="100" s="1"/>
  <c r="AY512" i="100"/>
  <c r="BM512" i="100" s="1"/>
  <c r="AY508" i="100"/>
  <c r="BM508" i="100" s="1"/>
  <c r="AY504" i="100"/>
  <c r="BM504" i="100" s="1"/>
  <c r="AY500" i="100"/>
  <c r="BM500" i="100" s="1"/>
  <c r="AY612" i="100"/>
  <c r="AY602" i="100"/>
  <c r="AY598" i="100"/>
  <c r="AY594" i="100"/>
  <c r="AY590" i="100"/>
  <c r="AY586" i="100"/>
  <c r="AY582" i="100"/>
  <c r="AY578" i="100"/>
  <c r="AY574" i="100"/>
  <c r="AY570" i="100"/>
  <c r="AY566" i="100"/>
  <c r="AY515" i="100"/>
  <c r="BM515" i="100" s="1"/>
  <c r="AY511" i="100"/>
  <c r="BM511" i="100" s="1"/>
  <c r="AY507" i="100"/>
  <c r="BM507" i="100" s="1"/>
  <c r="AY503" i="100"/>
  <c r="BM503" i="100" s="1"/>
  <c r="AY499" i="100"/>
  <c r="BM499" i="100" s="1"/>
  <c r="AY495" i="100"/>
  <c r="BM495" i="100" s="1"/>
  <c r="AY491" i="100"/>
  <c r="BM491" i="100" s="1"/>
  <c r="AY487" i="100"/>
  <c r="BM487" i="100" s="1"/>
  <c r="AY606" i="100"/>
  <c r="AY565" i="100"/>
  <c r="BM565" i="100" s="1"/>
  <c r="AY564" i="100"/>
  <c r="AY561" i="100"/>
  <c r="BM561" i="100" s="1"/>
  <c r="AY560" i="100"/>
  <c r="AY557" i="100"/>
  <c r="AY518" i="100"/>
  <c r="AY514" i="100"/>
  <c r="AY510" i="100"/>
  <c r="AY506" i="100"/>
  <c r="AY502" i="100"/>
  <c r="AY498" i="100"/>
  <c r="AY494" i="100"/>
  <c r="AY490" i="100"/>
  <c r="AY486" i="100"/>
  <c r="AY482" i="100"/>
  <c r="AY478" i="100"/>
  <c r="AY474" i="100"/>
  <c r="AY470" i="100"/>
  <c r="AY466" i="100"/>
  <c r="AY462" i="100"/>
  <c r="BM462" i="100" s="1"/>
  <c r="AY458" i="100"/>
  <c r="BM458" i="100" s="1"/>
  <c r="AY610" i="100"/>
  <c r="AY568" i="100"/>
  <c r="AY562" i="100"/>
  <c r="BM562" i="100" s="1"/>
  <c r="AY558" i="100"/>
  <c r="BM558" i="100" s="1"/>
  <c r="AY554" i="100"/>
  <c r="AY553" i="100"/>
  <c r="AY546" i="100"/>
  <c r="AY545" i="100"/>
  <c r="AY538" i="100"/>
  <c r="AY537" i="100"/>
  <c r="AY530" i="100"/>
  <c r="AY529" i="100"/>
  <c r="AY522" i="100"/>
  <c r="AY521" i="100"/>
  <c r="AY517" i="100"/>
  <c r="BM517" i="100" s="1"/>
  <c r="AY513" i="100"/>
  <c r="BM513" i="100" s="1"/>
  <c r="AY509" i="100"/>
  <c r="AY505" i="100"/>
  <c r="BM505" i="100" s="1"/>
  <c r="AY501" i="100"/>
  <c r="BM501" i="100" s="1"/>
  <c r="AY497" i="100"/>
  <c r="AY493" i="100"/>
  <c r="BM493" i="100" s="1"/>
  <c r="AY489" i="100"/>
  <c r="BM489" i="100" s="1"/>
  <c r="AY485" i="100"/>
  <c r="AY481" i="100"/>
  <c r="BM481" i="100" s="1"/>
  <c r="AY477" i="100"/>
  <c r="BM477" i="100" s="1"/>
  <c r="AY473" i="100"/>
  <c r="AY469" i="100"/>
  <c r="BM469" i="100" s="1"/>
  <c r="AY465" i="100"/>
  <c r="BM465" i="100" s="1"/>
  <c r="AY484" i="100"/>
  <c r="BM484" i="100" s="1"/>
  <c r="AY480" i="100"/>
  <c r="BM480" i="100" s="1"/>
  <c r="AY476" i="100"/>
  <c r="BM476" i="100" s="1"/>
  <c r="AY472" i="100"/>
  <c r="BM472" i="100" s="1"/>
  <c r="AY468" i="100"/>
  <c r="BM468" i="100" s="1"/>
  <c r="AY464" i="100"/>
  <c r="BM464" i="100" s="1"/>
  <c r="AY455" i="100"/>
  <c r="AY451" i="100"/>
  <c r="AY447" i="100"/>
  <c r="AY443" i="100"/>
  <c r="AY439" i="100"/>
  <c r="AY435" i="100"/>
  <c r="AY431" i="100"/>
  <c r="AY427" i="100"/>
  <c r="AY411" i="100"/>
  <c r="AY407" i="100"/>
  <c r="BM407" i="100" s="1"/>
  <c r="AY403" i="100"/>
  <c r="BM403" i="100" s="1"/>
  <c r="AY387" i="100"/>
  <c r="BM387" i="100" s="1"/>
  <c r="AY383" i="100"/>
  <c r="BM383" i="100" s="1"/>
  <c r="AY379" i="100"/>
  <c r="BM379" i="100" s="1"/>
  <c r="AY496" i="100"/>
  <c r="BM496" i="100" s="1"/>
  <c r="AY488" i="100"/>
  <c r="BM488" i="100" s="1"/>
  <c r="AY460" i="100"/>
  <c r="BM460" i="100" s="1"/>
  <c r="AY459" i="100"/>
  <c r="AY454" i="100"/>
  <c r="BM454" i="100" s="1"/>
  <c r="AY450" i="100"/>
  <c r="BM450" i="100" s="1"/>
  <c r="AY446" i="100"/>
  <c r="BM446" i="100" s="1"/>
  <c r="AY442" i="100"/>
  <c r="BM442" i="100" s="1"/>
  <c r="AY438" i="100"/>
  <c r="BM438" i="100" s="1"/>
  <c r="AY434" i="100"/>
  <c r="BM434" i="100" s="1"/>
  <c r="AY430" i="100"/>
  <c r="BM430" i="100" s="1"/>
  <c r="AY426" i="100"/>
  <c r="BM426" i="100" s="1"/>
  <c r="AY410" i="100"/>
  <c r="BM410" i="100" s="1"/>
  <c r="AY483" i="100"/>
  <c r="AY479" i="100"/>
  <c r="AY475" i="100"/>
  <c r="AY471" i="100"/>
  <c r="AY467" i="100"/>
  <c r="AY463" i="100"/>
  <c r="AY461" i="100"/>
  <c r="AY457" i="100"/>
  <c r="AY453" i="100"/>
  <c r="BM453" i="100" s="1"/>
  <c r="AY449" i="100"/>
  <c r="AY445" i="100"/>
  <c r="BM445" i="100" s="1"/>
  <c r="AY441" i="100"/>
  <c r="BM441" i="100" s="1"/>
  <c r="AY437" i="100"/>
  <c r="BM437" i="100" s="1"/>
  <c r="AY433" i="100"/>
  <c r="BM433" i="100" s="1"/>
  <c r="AY429" i="100"/>
  <c r="BM429" i="100" s="1"/>
  <c r="AY425" i="100"/>
  <c r="BM425" i="100" s="1"/>
  <c r="AY492" i="100"/>
  <c r="BM492" i="100" s="1"/>
  <c r="AY456" i="100"/>
  <c r="BM456" i="100" s="1"/>
  <c r="AY452" i="100"/>
  <c r="BM452" i="100" s="1"/>
  <c r="AY448" i="100"/>
  <c r="BM448" i="100" s="1"/>
  <c r="AY444" i="100"/>
  <c r="BM444" i="100" s="1"/>
  <c r="AY440" i="100"/>
  <c r="BM440" i="100" s="1"/>
  <c r="AY436" i="100"/>
  <c r="BM436" i="100" s="1"/>
  <c r="AY432" i="100"/>
  <c r="BM432" i="100" s="1"/>
  <c r="AY428" i="100"/>
  <c r="BM428" i="100" s="1"/>
  <c r="AY412" i="100"/>
  <c r="AY408" i="100"/>
  <c r="AY404" i="100"/>
  <c r="AY406" i="100"/>
  <c r="BM406" i="100" s="1"/>
  <c r="AY402" i="100"/>
  <c r="BM402" i="100" s="1"/>
  <c r="AY352" i="100"/>
  <c r="AY348" i="100"/>
  <c r="AY344" i="100"/>
  <c r="AY340" i="100"/>
  <c r="AY336" i="100"/>
  <c r="AY332" i="100"/>
  <c r="AY328" i="100"/>
  <c r="AY324" i="100"/>
  <c r="AY320" i="100"/>
  <c r="AY316" i="100"/>
  <c r="AY312" i="100"/>
  <c r="AY308" i="100"/>
  <c r="AY304" i="100"/>
  <c r="AY300" i="100"/>
  <c r="AY296" i="100"/>
  <c r="AY292" i="100"/>
  <c r="AY288" i="100"/>
  <c r="AY284" i="100"/>
  <c r="AY232" i="100"/>
  <c r="BM232" i="100" s="1"/>
  <c r="AY228" i="100"/>
  <c r="BM228" i="100" s="1"/>
  <c r="AY224" i="100"/>
  <c r="BM224" i="100" s="1"/>
  <c r="AY220" i="100"/>
  <c r="BM220" i="100" s="1"/>
  <c r="AY216" i="100"/>
  <c r="BM216" i="100" s="1"/>
  <c r="AY398" i="100"/>
  <c r="AY397" i="100"/>
  <c r="AY390" i="100"/>
  <c r="AY389" i="100"/>
  <c r="AY370" i="100"/>
  <c r="AY369" i="100"/>
  <c r="AY362" i="100"/>
  <c r="AY361" i="100"/>
  <c r="AY351" i="100"/>
  <c r="BM351" i="100" s="1"/>
  <c r="AY347" i="100"/>
  <c r="BM347" i="100" s="1"/>
  <c r="AY343" i="100"/>
  <c r="BM343" i="100" s="1"/>
  <c r="AY339" i="100"/>
  <c r="BM339" i="100" s="1"/>
  <c r="AY335" i="100"/>
  <c r="BM335" i="100" s="1"/>
  <c r="AY331" i="100"/>
  <c r="BM331" i="100" s="1"/>
  <c r="AY327" i="100"/>
  <c r="BM327" i="100" s="1"/>
  <c r="AY323" i="100"/>
  <c r="BM323" i="100" s="1"/>
  <c r="AY319" i="100"/>
  <c r="BM319" i="100" s="1"/>
  <c r="AY315" i="100"/>
  <c r="BM315" i="100" s="1"/>
  <c r="AY311" i="100"/>
  <c r="BM311" i="100" s="1"/>
  <c r="AY307" i="100"/>
  <c r="BM307" i="100" s="1"/>
  <c r="AY303" i="100"/>
  <c r="BM303" i="100" s="1"/>
  <c r="AY299" i="100"/>
  <c r="BM299" i="100" s="1"/>
  <c r="AY295" i="100"/>
  <c r="BM295" i="100" s="1"/>
  <c r="AY291" i="100"/>
  <c r="BM291" i="100" s="1"/>
  <c r="AY287" i="100"/>
  <c r="BM287" i="100" s="1"/>
  <c r="AY283" i="100"/>
  <c r="BM283" i="100" s="1"/>
  <c r="AY409" i="100"/>
  <c r="BM409" i="100" s="1"/>
  <c r="AY405" i="100"/>
  <c r="BM405" i="100" s="1"/>
  <c r="AY401" i="100"/>
  <c r="AY396" i="100"/>
  <c r="AY395" i="100"/>
  <c r="AY388" i="100"/>
  <c r="AY385" i="100"/>
  <c r="BM385" i="100" s="1"/>
  <c r="AY384" i="100"/>
  <c r="AY381" i="100"/>
  <c r="BM381" i="100" s="1"/>
  <c r="AY380" i="100"/>
  <c r="AY377" i="100"/>
  <c r="BM377" i="100" s="1"/>
  <c r="AY376" i="100"/>
  <c r="AY375" i="100"/>
  <c r="AY368" i="100"/>
  <c r="AY367" i="100"/>
  <c r="AY360" i="100"/>
  <c r="AY359" i="100"/>
  <c r="AY350" i="100"/>
  <c r="BM350" i="100" s="1"/>
  <c r="AY346" i="100"/>
  <c r="BM346" i="100" s="1"/>
  <c r="AY342" i="100"/>
  <c r="BM342" i="100" s="1"/>
  <c r="AY338" i="100"/>
  <c r="BM338" i="100" s="1"/>
  <c r="AY334" i="100"/>
  <c r="BM334" i="100" s="1"/>
  <c r="AY330" i="100"/>
  <c r="BM330" i="100" s="1"/>
  <c r="AY326" i="100"/>
  <c r="BM326" i="100" s="1"/>
  <c r="AY322" i="100"/>
  <c r="BM322" i="100" s="1"/>
  <c r="AY318" i="100"/>
  <c r="BM318" i="100" s="1"/>
  <c r="AY314" i="100"/>
  <c r="BM314" i="100" s="1"/>
  <c r="AY310" i="100"/>
  <c r="BM310" i="100" s="1"/>
  <c r="AY306" i="100"/>
  <c r="BM306" i="100" s="1"/>
  <c r="AY302" i="100"/>
  <c r="BM302" i="100" s="1"/>
  <c r="AY298" i="100"/>
  <c r="BM298" i="100" s="1"/>
  <c r="AY386" i="100"/>
  <c r="BM386" i="100" s="1"/>
  <c r="AY382" i="100"/>
  <c r="BM382" i="100" s="1"/>
  <c r="AY378" i="100"/>
  <c r="BM378" i="100" s="1"/>
  <c r="AY349" i="100"/>
  <c r="BM349" i="100" s="1"/>
  <c r="AY345" i="100"/>
  <c r="BM345" i="100" s="1"/>
  <c r="AY341" i="100"/>
  <c r="BM341" i="100" s="1"/>
  <c r="AY337" i="100"/>
  <c r="BM337" i="100" s="1"/>
  <c r="AY333" i="100"/>
  <c r="BM333" i="100" s="1"/>
  <c r="AY329" i="100"/>
  <c r="BM329" i="100" s="1"/>
  <c r="AY325" i="100"/>
  <c r="BM325" i="100" s="1"/>
  <c r="AY321" i="100"/>
  <c r="BM321" i="100" s="1"/>
  <c r="AY317" i="100"/>
  <c r="BM317" i="100" s="1"/>
  <c r="AY313" i="100"/>
  <c r="BM313" i="100" s="1"/>
  <c r="AY309" i="100"/>
  <c r="BM309" i="100" s="1"/>
  <c r="AY305" i="100"/>
  <c r="BM305" i="100" s="1"/>
  <c r="AY301" i="100"/>
  <c r="BM301" i="100" s="1"/>
  <c r="AY297" i="100"/>
  <c r="BM297" i="100" s="1"/>
  <c r="AY293" i="100"/>
  <c r="AY289" i="100"/>
  <c r="BM289" i="100" s="1"/>
  <c r="AY285" i="100"/>
  <c r="AY281" i="100"/>
  <c r="BM281" i="100" s="1"/>
  <c r="AY294" i="100"/>
  <c r="BM294" i="100" s="1"/>
  <c r="AY286" i="100"/>
  <c r="BM286" i="100" s="1"/>
  <c r="AY214" i="100"/>
  <c r="AY210" i="100"/>
  <c r="AY194" i="100"/>
  <c r="AY190" i="100"/>
  <c r="AY186" i="100"/>
  <c r="AY182" i="100"/>
  <c r="AY178" i="100"/>
  <c r="AY174" i="100"/>
  <c r="AY146" i="100"/>
  <c r="BM146" i="100" s="1"/>
  <c r="AY142" i="100"/>
  <c r="BM142" i="100" s="1"/>
  <c r="AY138" i="100"/>
  <c r="BM138" i="100" s="1"/>
  <c r="AY230" i="100"/>
  <c r="BM230" i="100" s="1"/>
  <c r="AY229" i="100"/>
  <c r="AY226" i="100"/>
  <c r="BM226" i="100" s="1"/>
  <c r="AY225" i="100"/>
  <c r="AY222" i="100"/>
  <c r="BM222" i="100" s="1"/>
  <c r="AY221" i="100"/>
  <c r="AY218" i="100"/>
  <c r="BM218" i="100" s="1"/>
  <c r="AY217" i="100"/>
  <c r="AY213" i="100"/>
  <c r="BM213" i="100" s="1"/>
  <c r="AY209" i="100"/>
  <c r="BM209" i="100" s="1"/>
  <c r="AY193" i="100"/>
  <c r="BM193" i="100" s="1"/>
  <c r="AY189" i="100"/>
  <c r="BM189" i="100" s="1"/>
  <c r="AY185" i="100"/>
  <c r="AY181" i="100"/>
  <c r="BM181" i="100" s="1"/>
  <c r="AY177" i="100"/>
  <c r="BM177" i="100" s="1"/>
  <c r="AY173" i="100"/>
  <c r="AY145" i="100"/>
  <c r="AY141" i="100"/>
  <c r="AY137" i="100"/>
  <c r="AY290" i="100"/>
  <c r="BM290" i="100" s="1"/>
  <c r="AY282" i="100"/>
  <c r="BM282" i="100" s="1"/>
  <c r="AY275" i="100"/>
  <c r="AY231" i="100"/>
  <c r="AY227" i="100"/>
  <c r="AY223" i="100"/>
  <c r="AY219" i="100"/>
  <c r="AY212" i="100"/>
  <c r="BM212" i="100" s="1"/>
  <c r="AY196" i="100"/>
  <c r="BM196" i="100" s="1"/>
  <c r="AY192" i="100"/>
  <c r="BM192" i="100" s="1"/>
  <c r="AY188" i="100"/>
  <c r="BM188" i="100" s="1"/>
  <c r="AY184" i="100"/>
  <c r="BM184" i="100" s="1"/>
  <c r="AY180" i="100"/>
  <c r="BM180" i="100" s="1"/>
  <c r="AY176" i="100"/>
  <c r="BM176" i="100" s="1"/>
  <c r="AY148" i="100"/>
  <c r="BM148" i="100" s="1"/>
  <c r="AY144" i="100"/>
  <c r="BM144" i="100" s="1"/>
  <c r="AY140" i="100"/>
  <c r="BM140" i="100" s="1"/>
  <c r="AY277" i="100"/>
  <c r="AY215" i="100"/>
  <c r="BM215" i="100" s="1"/>
  <c r="AY211" i="100"/>
  <c r="BM211" i="100" s="1"/>
  <c r="AY195" i="100"/>
  <c r="BM195" i="100" s="1"/>
  <c r="AY191" i="100"/>
  <c r="BM191" i="100" s="1"/>
  <c r="AY187" i="100"/>
  <c r="BM187" i="100" s="1"/>
  <c r="AY183" i="100"/>
  <c r="BM183" i="100" s="1"/>
  <c r="AY179" i="100"/>
  <c r="BM179" i="100" s="1"/>
  <c r="AY175" i="100"/>
  <c r="BM175" i="100" s="1"/>
  <c r="AY147" i="100"/>
  <c r="BM147" i="100" s="1"/>
  <c r="AY143" i="100"/>
  <c r="BM143" i="100" s="1"/>
  <c r="AY139" i="100"/>
  <c r="BM139" i="100" s="1"/>
  <c r="AY76" i="100"/>
  <c r="BM76" i="100" s="1"/>
  <c r="AY75" i="100"/>
  <c r="BM75" i="100" s="1"/>
  <c r="AY74" i="100"/>
  <c r="BM74" i="100" s="1"/>
  <c r="AY73" i="100"/>
  <c r="BM73" i="100" s="1"/>
  <c r="AY72" i="100"/>
  <c r="BM72" i="100" s="1"/>
  <c r="AY71" i="100"/>
  <c r="BM71" i="100" s="1"/>
  <c r="AY70" i="100"/>
  <c r="BM70" i="100" s="1"/>
  <c r="AY69" i="100"/>
  <c r="BM69" i="100" s="1"/>
  <c r="AY68" i="100"/>
  <c r="BM68" i="100" s="1"/>
  <c r="AY67" i="100"/>
  <c r="BM67" i="100" s="1"/>
  <c r="AY66" i="100"/>
  <c r="BM66" i="100" s="1"/>
  <c r="AY65" i="100"/>
  <c r="BM65" i="100" s="1"/>
  <c r="AY87" i="100"/>
  <c r="AY85" i="100"/>
  <c r="BM28" i="100"/>
  <c r="CC28" i="100" s="1"/>
  <c r="AY117" i="100"/>
  <c r="AY63" i="100"/>
  <c r="AY61" i="100"/>
  <c r="AY118" i="100"/>
  <c r="AY114" i="100"/>
  <c r="AY112" i="100"/>
  <c r="AY100" i="100"/>
  <c r="BM100" i="100" s="1"/>
  <c r="AY99" i="100"/>
  <c r="BM99" i="100" s="1"/>
  <c r="AY98" i="100"/>
  <c r="BM98" i="100" s="1"/>
  <c r="AY97" i="100"/>
  <c r="BM97" i="100" s="1"/>
  <c r="AY96" i="100"/>
  <c r="BM96" i="100" s="1"/>
  <c r="AY95" i="100"/>
  <c r="BM95" i="100" s="1"/>
  <c r="AY94" i="100"/>
  <c r="BM94" i="100" s="1"/>
  <c r="AY93" i="100"/>
  <c r="BM93" i="100" s="1"/>
  <c r="AY92" i="100"/>
  <c r="BM92" i="100" s="1"/>
  <c r="AY91" i="100"/>
  <c r="BM91" i="100" s="1"/>
  <c r="AY90" i="100"/>
  <c r="BM90" i="100" s="1"/>
  <c r="AY89" i="100"/>
  <c r="AY79" i="100"/>
  <c r="AY77" i="100"/>
  <c r="BB43" i="100"/>
  <c r="AY44" i="100"/>
  <c r="AY45" i="100"/>
  <c r="BB46" i="100"/>
  <c r="GE48" i="100"/>
  <c r="AX111" i="100"/>
  <c r="AX124" i="100"/>
  <c r="AS1093" i="100"/>
  <c r="AS1094" i="100"/>
  <c r="AS1090" i="100"/>
  <c r="AS1088" i="100"/>
  <c r="BG1088" i="100" s="1"/>
  <c r="AS1084" i="100"/>
  <c r="BG1084" i="100" s="1"/>
  <c r="AS1080" i="100"/>
  <c r="BG1080" i="100" s="1"/>
  <c r="AS1095" i="100"/>
  <c r="BG1095" i="100" s="1"/>
  <c r="AS1091" i="100"/>
  <c r="BG1091" i="100" s="1"/>
  <c r="AS1087" i="100"/>
  <c r="BG1087" i="100" s="1"/>
  <c r="AS1083" i="100"/>
  <c r="BG1083" i="100" s="1"/>
  <c r="AS1075" i="100"/>
  <c r="BG1075" i="100" s="1"/>
  <c r="AS1071" i="100"/>
  <c r="BG1071" i="100" s="1"/>
  <c r="AS1079" i="100"/>
  <c r="BG1079" i="100" s="1"/>
  <c r="AS1078" i="100"/>
  <c r="BG1078" i="100" s="1"/>
  <c r="AS1074" i="100"/>
  <c r="BG1074" i="100" s="1"/>
  <c r="AS1096" i="100"/>
  <c r="BG1096" i="100" s="1"/>
  <c r="AS1092" i="100"/>
  <c r="BG1092" i="100" s="1"/>
  <c r="AS1086" i="100"/>
  <c r="AS1082" i="100"/>
  <c r="AS1089" i="100"/>
  <c r="AS1085" i="100"/>
  <c r="AS1069" i="100"/>
  <c r="BG1069" i="100" s="1"/>
  <c r="AS1066" i="100"/>
  <c r="BG1066" i="100" s="1"/>
  <c r="AS1062" i="100"/>
  <c r="BG1062" i="100" s="1"/>
  <c r="AS1058" i="100"/>
  <c r="AS1070" i="100"/>
  <c r="BG1070" i="100" s="1"/>
  <c r="AS1065" i="100"/>
  <c r="BG1065" i="100" s="1"/>
  <c r="AS1061" i="100"/>
  <c r="AS1057" i="100"/>
  <c r="BG1057" i="100" s="1"/>
  <c r="AS1053" i="100"/>
  <c r="BG1053" i="100" s="1"/>
  <c r="AS1077" i="100"/>
  <c r="AS1073" i="100"/>
  <c r="AS1055" i="100"/>
  <c r="BG1055" i="100" s="1"/>
  <c r="AS1051" i="100"/>
  <c r="BG1051" i="100" s="1"/>
  <c r="AS1047" i="100"/>
  <c r="AS1043" i="100"/>
  <c r="AS1076" i="100"/>
  <c r="AS1072" i="100"/>
  <c r="AS1068" i="100"/>
  <c r="AS1064" i="100"/>
  <c r="BG1064" i="100" s="1"/>
  <c r="AS1060" i="100"/>
  <c r="BG1060" i="100" s="1"/>
  <c r="AS1056" i="100"/>
  <c r="BG1056" i="100" s="1"/>
  <c r="AS1052" i="100"/>
  <c r="BG1052" i="100" s="1"/>
  <c r="AS1050" i="100"/>
  <c r="BG1050" i="100" s="1"/>
  <c r="AS1046" i="100"/>
  <c r="BG1046" i="100" s="1"/>
  <c r="AS1042" i="100"/>
  <c r="BG1042" i="100" s="1"/>
  <c r="AS1038" i="100"/>
  <c r="BG1038" i="100" s="1"/>
  <c r="AS1034" i="100"/>
  <c r="BG1034" i="100" s="1"/>
  <c r="AS1030" i="100"/>
  <c r="BG1030" i="100" s="1"/>
  <c r="AS1081" i="100"/>
  <c r="AS1067" i="100"/>
  <c r="AS1063" i="100"/>
  <c r="AS1059" i="100"/>
  <c r="AS1049" i="100"/>
  <c r="AS1045" i="100"/>
  <c r="BG1045" i="100" s="1"/>
  <c r="AS1039" i="100"/>
  <c r="AS1035" i="100"/>
  <c r="AS1031" i="100"/>
  <c r="AS1026" i="100"/>
  <c r="AS1044" i="100"/>
  <c r="AS1040" i="100"/>
  <c r="BG1040" i="100" s="1"/>
  <c r="AS1036" i="100"/>
  <c r="BG1036" i="100" s="1"/>
  <c r="AS1032" i="100"/>
  <c r="BG1032" i="100" s="1"/>
  <c r="AS1028" i="100"/>
  <c r="BG1028" i="100" s="1"/>
  <c r="AS1025" i="100"/>
  <c r="AS1021" i="100"/>
  <c r="BG1021" i="100" s="1"/>
  <c r="AS1017" i="100"/>
  <c r="BG1017" i="100" s="1"/>
  <c r="AS1013" i="100"/>
  <c r="BG1013" i="100" s="1"/>
  <c r="AS1009" i="100"/>
  <c r="BG1009" i="100" s="1"/>
  <c r="AS1005" i="100"/>
  <c r="BG1005" i="100" s="1"/>
  <c r="AS1001" i="100"/>
  <c r="AS1041" i="100"/>
  <c r="BG1041" i="100" s="1"/>
  <c r="AS1037" i="100"/>
  <c r="AS1033" i="100"/>
  <c r="BG1033" i="100" s="1"/>
  <c r="AS1029" i="100"/>
  <c r="AS1020" i="100"/>
  <c r="BG1020" i="100" s="1"/>
  <c r="AS1016" i="100"/>
  <c r="AS1012" i="100"/>
  <c r="AS1008" i="100"/>
  <c r="AS1004" i="100"/>
  <c r="AS998" i="100"/>
  <c r="AS1054" i="100"/>
  <c r="AS1024" i="100"/>
  <c r="BG1024" i="100" s="1"/>
  <c r="AS997" i="100"/>
  <c r="BG997" i="100" s="1"/>
  <c r="AS993" i="100"/>
  <c r="BG993" i="100" s="1"/>
  <c r="AS989" i="100"/>
  <c r="AS985" i="100"/>
  <c r="BG985" i="100" s="1"/>
  <c r="AS981" i="100"/>
  <c r="BG981" i="100" s="1"/>
  <c r="AS977" i="100"/>
  <c r="AS973" i="100"/>
  <c r="BG973" i="100" s="1"/>
  <c r="AS969" i="100"/>
  <c r="BG969" i="100" s="1"/>
  <c r="AS965" i="100"/>
  <c r="AS961" i="100"/>
  <c r="BG961" i="100" s="1"/>
  <c r="AS957" i="100"/>
  <c r="BG957" i="100" s="1"/>
  <c r="AS1027" i="100"/>
  <c r="AS1022" i="100"/>
  <c r="AS1018" i="100"/>
  <c r="AS1014" i="100"/>
  <c r="AS1010" i="100"/>
  <c r="AS1006" i="100"/>
  <c r="AS1002" i="100"/>
  <c r="AS1000" i="100"/>
  <c r="BG1000" i="100" s="1"/>
  <c r="AS996" i="100"/>
  <c r="BG996" i="100" s="1"/>
  <c r="AS1048" i="100"/>
  <c r="AS1023" i="100"/>
  <c r="AS1011" i="100"/>
  <c r="AS1003" i="100"/>
  <c r="AS994" i="100"/>
  <c r="AS990" i="100"/>
  <c r="AS986" i="100"/>
  <c r="AS982" i="100"/>
  <c r="AS978" i="100"/>
  <c r="AS974" i="100"/>
  <c r="AS970" i="100"/>
  <c r="AS966" i="100"/>
  <c r="AS999" i="100"/>
  <c r="AS991" i="100"/>
  <c r="BG991" i="100" s="1"/>
  <c r="AS987" i="100"/>
  <c r="BG987" i="100" s="1"/>
  <c r="AS983" i="100"/>
  <c r="BG983" i="100" s="1"/>
  <c r="AS979" i="100"/>
  <c r="BG979" i="100" s="1"/>
  <c r="AS975" i="100"/>
  <c r="BG975" i="100" s="1"/>
  <c r="AS971" i="100"/>
  <c r="BG971" i="100" s="1"/>
  <c r="AS967" i="100"/>
  <c r="BG967" i="100" s="1"/>
  <c r="AS963" i="100"/>
  <c r="BG963" i="100" s="1"/>
  <c r="AS959" i="100"/>
  <c r="BG959" i="100" s="1"/>
  <c r="AS955" i="100"/>
  <c r="BG955" i="100" s="1"/>
  <c r="AS951" i="100"/>
  <c r="BG951" i="100" s="1"/>
  <c r="AS947" i="100"/>
  <c r="BG947" i="100" s="1"/>
  <c r="AS943" i="100"/>
  <c r="BG943" i="100" s="1"/>
  <c r="AS1019" i="100"/>
  <c r="AS1015" i="100"/>
  <c r="AS1007" i="100"/>
  <c r="AS992" i="100"/>
  <c r="BG992" i="100" s="1"/>
  <c r="AS988" i="100"/>
  <c r="BG988" i="100" s="1"/>
  <c r="AS984" i="100"/>
  <c r="BG984" i="100" s="1"/>
  <c r="AS980" i="100"/>
  <c r="AS976" i="100"/>
  <c r="AS972" i="100"/>
  <c r="AS995" i="100"/>
  <c r="AS939" i="100"/>
  <c r="BG939" i="100" s="1"/>
  <c r="AS935" i="100"/>
  <c r="BG935" i="100" s="1"/>
  <c r="AS968" i="100"/>
  <c r="AS956" i="100"/>
  <c r="AS954" i="100"/>
  <c r="AS952" i="100"/>
  <c r="AS948" i="100"/>
  <c r="AS944" i="100"/>
  <c r="AS938" i="100"/>
  <c r="BG938" i="100" s="1"/>
  <c r="AS960" i="100"/>
  <c r="AS958" i="100"/>
  <c r="AS953" i="100"/>
  <c r="AS949" i="100"/>
  <c r="AS945" i="100"/>
  <c r="AS941" i="100"/>
  <c r="AS937" i="100"/>
  <c r="BG937" i="100" s="1"/>
  <c r="AS964" i="100"/>
  <c r="BG964" i="100" s="1"/>
  <c r="AS962" i="100"/>
  <c r="AS950" i="100"/>
  <c r="AS946" i="100"/>
  <c r="AS942" i="100"/>
  <c r="AS940" i="100"/>
  <c r="AS934" i="100"/>
  <c r="AS929" i="100"/>
  <c r="AS925" i="100"/>
  <c r="AS921" i="100"/>
  <c r="AS917" i="100"/>
  <c r="AS913" i="100"/>
  <c r="AS909" i="100"/>
  <c r="AS905" i="100"/>
  <c r="AS928" i="100"/>
  <c r="BG928" i="100" s="1"/>
  <c r="AS924" i="100"/>
  <c r="BG924" i="100" s="1"/>
  <c r="AS920" i="100"/>
  <c r="BG920" i="100" s="1"/>
  <c r="AS916" i="100"/>
  <c r="BG916" i="100" s="1"/>
  <c r="AS912" i="100"/>
  <c r="BG912" i="100" s="1"/>
  <c r="AS908" i="100"/>
  <c r="BG908" i="100" s="1"/>
  <c r="AS904" i="100"/>
  <c r="BG904" i="100" s="1"/>
  <c r="AS936" i="100"/>
  <c r="AS932" i="100"/>
  <c r="AS931" i="100"/>
  <c r="AS927" i="100"/>
  <c r="AS923" i="100"/>
  <c r="AS919" i="100"/>
  <c r="AS915" i="100"/>
  <c r="AS911" i="100"/>
  <c r="AS933" i="100"/>
  <c r="BG933" i="100" s="1"/>
  <c r="AS930" i="100"/>
  <c r="BG930" i="100" s="1"/>
  <c r="AS926" i="100"/>
  <c r="BG926" i="100" s="1"/>
  <c r="AS922" i="100"/>
  <c r="BG922" i="100" s="1"/>
  <c r="AS918" i="100"/>
  <c r="BG918" i="100" s="1"/>
  <c r="AS914" i="100"/>
  <c r="BG914" i="100" s="1"/>
  <c r="AS910" i="100"/>
  <c r="BG910" i="100" s="1"/>
  <c r="AS906" i="100"/>
  <c r="BG906" i="100" s="1"/>
  <c r="AS902" i="100"/>
  <c r="BG902" i="100" s="1"/>
  <c r="AS907" i="100"/>
  <c r="AS898" i="100"/>
  <c r="BG898" i="100" s="1"/>
  <c r="AS894" i="100"/>
  <c r="BG894" i="100" s="1"/>
  <c r="AS890" i="100"/>
  <c r="BG890" i="100" s="1"/>
  <c r="AS886" i="100"/>
  <c r="BG886" i="100" s="1"/>
  <c r="AS882" i="100"/>
  <c r="BG882" i="100" s="1"/>
  <c r="AS878" i="100"/>
  <c r="BG878" i="100" s="1"/>
  <c r="AS874" i="100"/>
  <c r="BG874" i="100" s="1"/>
  <c r="AS901" i="100"/>
  <c r="AS897" i="100"/>
  <c r="AS893" i="100"/>
  <c r="AS889" i="100"/>
  <c r="AS885" i="100"/>
  <c r="AS881" i="100"/>
  <c r="AS877" i="100"/>
  <c r="AS873" i="100"/>
  <c r="AS903" i="100"/>
  <c r="AS900" i="100"/>
  <c r="BG900" i="100" s="1"/>
  <c r="AS896" i="100"/>
  <c r="BG896" i="100" s="1"/>
  <c r="AS892" i="100"/>
  <c r="BG892" i="100" s="1"/>
  <c r="AS888" i="100"/>
  <c r="BG888" i="100" s="1"/>
  <c r="AS884" i="100"/>
  <c r="BG884" i="100" s="1"/>
  <c r="AS880" i="100"/>
  <c r="BG880" i="100" s="1"/>
  <c r="AS876" i="100"/>
  <c r="BG876" i="100" s="1"/>
  <c r="AS872" i="100"/>
  <c r="BG872" i="100" s="1"/>
  <c r="AS899" i="100"/>
  <c r="AS895" i="100"/>
  <c r="AS891" i="100"/>
  <c r="AS887" i="100"/>
  <c r="AS883" i="100"/>
  <c r="AS879" i="100"/>
  <c r="AS875" i="100"/>
  <c r="AS867" i="100"/>
  <c r="AS863" i="100"/>
  <c r="AS859" i="100"/>
  <c r="AS831" i="100"/>
  <c r="BG831" i="100" s="1"/>
  <c r="AS827" i="100"/>
  <c r="BG827" i="100" s="1"/>
  <c r="AS823" i="100"/>
  <c r="BG823" i="100" s="1"/>
  <c r="AS819" i="100"/>
  <c r="BG819" i="100" s="1"/>
  <c r="AS815" i="100"/>
  <c r="BG815" i="100" s="1"/>
  <c r="AS871" i="100"/>
  <c r="AS870" i="100"/>
  <c r="BG870" i="100" s="1"/>
  <c r="AS866" i="100"/>
  <c r="BG866" i="100" s="1"/>
  <c r="AS862" i="100"/>
  <c r="BG862" i="100" s="1"/>
  <c r="AS858" i="100"/>
  <c r="BG858" i="100" s="1"/>
  <c r="AS830" i="100"/>
  <c r="BG830" i="100" s="1"/>
  <c r="AS826" i="100"/>
  <c r="BG826" i="100" s="1"/>
  <c r="AS822" i="100"/>
  <c r="BG822" i="100" s="1"/>
  <c r="AS818" i="100"/>
  <c r="BG818" i="100" s="1"/>
  <c r="AS814" i="100"/>
  <c r="BG814" i="100" s="1"/>
  <c r="AS869" i="100"/>
  <c r="AS865" i="100"/>
  <c r="AS861" i="100"/>
  <c r="AS857" i="100"/>
  <c r="AS868" i="100"/>
  <c r="BG868" i="100" s="1"/>
  <c r="AS864" i="100"/>
  <c r="BG864" i="100" s="1"/>
  <c r="AS860" i="100"/>
  <c r="AS856" i="100"/>
  <c r="AS854" i="100"/>
  <c r="AS852" i="100"/>
  <c r="AS850" i="100"/>
  <c r="AS848" i="100"/>
  <c r="AS846" i="100"/>
  <c r="AS844" i="100"/>
  <c r="AS842" i="100"/>
  <c r="AS840" i="100"/>
  <c r="AS838" i="100"/>
  <c r="AS836" i="100"/>
  <c r="AS834" i="100"/>
  <c r="AS832" i="100"/>
  <c r="AS828" i="100"/>
  <c r="AS824" i="100"/>
  <c r="AS820" i="100"/>
  <c r="AS816" i="100"/>
  <c r="AS810" i="100"/>
  <c r="AS782" i="100"/>
  <c r="AS778" i="100"/>
  <c r="AS774" i="100"/>
  <c r="AS809" i="100"/>
  <c r="BG809" i="100" s="1"/>
  <c r="AS781" i="100"/>
  <c r="BG781" i="100" s="1"/>
  <c r="AS777" i="100"/>
  <c r="BG777" i="100" s="1"/>
  <c r="AS773" i="100"/>
  <c r="BG773" i="100" s="1"/>
  <c r="AS745" i="100"/>
  <c r="BG745" i="100" s="1"/>
  <c r="AS812" i="100"/>
  <c r="BG812" i="100" s="1"/>
  <c r="AS808" i="100"/>
  <c r="AS806" i="100"/>
  <c r="AS804" i="100"/>
  <c r="AS802" i="100"/>
  <c r="AS800" i="100"/>
  <c r="AS798" i="100"/>
  <c r="AS796" i="100"/>
  <c r="AS794" i="100"/>
  <c r="AS792" i="100"/>
  <c r="AS790" i="100"/>
  <c r="AS829" i="100"/>
  <c r="AS825" i="100"/>
  <c r="AS821" i="100"/>
  <c r="AS817" i="100"/>
  <c r="AS813" i="100"/>
  <c r="AS811" i="100"/>
  <c r="AS768" i="100"/>
  <c r="AS760" i="100"/>
  <c r="AS752" i="100"/>
  <c r="AS746" i="100"/>
  <c r="AS742" i="100"/>
  <c r="BG742" i="100" s="1"/>
  <c r="AS738" i="100"/>
  <c r="BG738" i="100" s="1"/>
  <c r="AS767" i="100"/>
  <c r="AS766" i="100"/>
  <c r="AS759" i="100"/>
  <c r="AS758" i="100"/>
  <c r="AS751" i="100"/>
  <c r="AS750" i="100"/>
  <c r="AS747" i="100"/>
  <c r="AS788" i="100"/>
  <c r="AS786" i="100"/>
  <c r="AS784" i="100"/>
  <c r="AS780" i="100"/>
  <c r="AS776" i="100"/>
  <c r="AS772" i="100"/>
  <c r="AS765" i="100"/>
  <c r="AS783" i="100"/>
  <c r="AS779" i="100"/>
  <c r="AS775" i="100"/>
  <c r="AS743" i="100"/>
  <c r="BG743" i="100" s="1"/>
  <c r="AS739" i="100"/>
  <c r="BG739" i="100" s="1"/>
  <c r="AS723" i="100"/>
  <c r="BG723" i="100" s="1"/>
  <c r="AS756" i="100"/>
  <c r="AS740" i="100"/>
  <c r="AS736" i="100"/>
  <c r="AS728" i="100"/>
  <c r="AS722" i="100"/>
  <c r="AS719" i="100"/>
  <c r="AS715" i="100"/>
  <c r="AS749" i="100"/>
  <c r="AS737" i="100"/>
  <c r="BG737" i="100" s="1"/>
  <c r="AS718" i="100"/>
  <c r="BG718" i="100" s="1"/>
  <c r="AS714" i="100"/>
  <c r="BG714" i="100" s="1"/>
  <c r="AS638" i="100"/>
  <c r="BG638" i="100" s="1"/>
  <c r="AS634" i="100"/>
  <c r="BG634" i="100" s="1"/>
  <c r="AS630" i="100"/>
  <c r="BG630" i="100" s="1"/>
  <c r="AS626" i="100"/>
  <c r="BG626" i="100" s="1"/>
  <c r="AS764" i="100"/>
  <c r="AS748" i="100"/>
  <c r="AS744" i="100"/>
  <c r="AS731" i="100"/>
  <c r="AS724" i="100"/>
  <c r="AS717" i="100"/>
  <c r="BG717" i="100" s="1"/>
  <c r="AS713" i="100"/>
  <c r="BG713" i="100" s="1"/>
  <c r="AS757" i="100"/>
  <c r="AS741" i="100"/>
  <c r="AS730" i="100"/>
  <c r="AS729" i="100"/>
  <c r="AS721" i="100"/>
  <c r="AS720" i="100"/>
  <c r="AS716" i="100"/>
  <c r="AS712" i="100"/>
  <c r="AS710" i="100"/>
  <c r="AS704" i="100"/>
  <c r="AS698" i="100"/>
  <c r="AS690" i="100"/>
  <c r="AS682" i="100"/>
  <c r="AS674" i="100"/>
  <c r="AS666" i="100"/>
  <c r="AS658" i="100"/>
  <c r="AS650" i="100"/>
  <c r="AS642" i="100"/>
  <c r="AS637" i="100"/>
  <c r="BG637" i="100" s="1"/>
  <c r="AS633" i="100"/>
  <c r="BG633" i="100" s="1"/>
  <c r="AS629" i="100"/>
  <c r="BG629" i="100" s="1"/>
  <c r="AS622" i="100"/>
  <c r="AS618" i="100"/>
  <c r="AS614" i="100"/>
  <c r="AS706" i="100"/>
  <c r="AS700" i="100"/>
  <c r="AS692" i="100"/>
  <c r="AS684" i="100"/>
  <c r="BG684" i="100" s="1"/>
  <c r="AS676" i="100"/>
  <c r="AS668" i="100"/>
  <c r="AS660" i="100"/>
  <c r="AS652" i="100"/>
  <c r="BG652" i="100" s="1"/>
  <c r="AS644" i="100"/>
  <c r="AS625" i="100"/>
  <c r="BG625" i="100" s="1"/>
  <c r="AS621" i="100"/>
  <c r="BG621" i="100" s="1"/>
  <c r="AS617" i="100"/>
  <c r="AS613" i="100"/>
  <c r="BG613" i="100" s="1"/>
  <c r="AS609" i="100"/>
  <c r="BG609" i="100" s="1"/>
  <c r="AS605" i="100"/>
  <c r="AS565" i="100"/>
  <c r="BG565" i="100" s="1"/>
  <c r="AS561" i="100"/>
  <c r="BG561" i="100" s="1"/>
  <c r="AS557" i="100"/>
  <c r="BG557" i="100" s="1"/>
  <c r="AS708" i="100"/>
  <c r="AS694" i="100"/>
  <c r="AS686" i="100"/>
  <c r="AS678" i="100"/>
  <c r="AS670" i="100"/>
  <c r="AS662" i="100"/>
  <c r="AS654" i="100"/>
  <c r="AS646" i="100"/>
  <c r="AS639" i="100"/>
  <c r="AS635" i="100"/>
  <c r="AS631" i="100"/>
  <c r="AS627" i="100"/>
  <c r="AS624" i="100"/>
  <c r="AS620" i="100"/>
  <c r="AS616" i="100"/>
  <c r="AS702" i="100"/>
  <c r="AS696" i="100"/>
  <c r="AS688" i="100"/>
  <c r="AS680" i="100"/>
  <c r="AS672" i="100"/>
  <c r="AS664" i="100"/>
  <c r="AS656" i="100"/>
  <c r="AS648" i="100"/>
  <c r="AS640" i="100"/>
  <c r="AS636" i="100"/>
  <c r="AS632" i="100"/>
  <c r="AS628" i="100"/>
  <c r="AS623" i="100"/>
  <c r="BG623" i="100" s="1"/>
  <c r="AS619" i="100"/>
  <c r="BG619" i="100" s="1"/>
  <c r="AS615" i="100"/>
  <c r="BG615" i="100" s="1"/>
  <c r="AS611" i="100"/>
  <c r="BG611" i="100" s="1"/>
  <c r="AS607" i="100"/>
  <c r="BG607" i="100" s="1"/>
  <c r="AS567" i="100"/>
  <c r="BG567" i="100" s="1"/>
  <c r="AS612" i="100"/>
  <c r="AS602" i="100"/>
  <c r="AS598" i="100"/>
  <c r="AS594" i="100"/>
  <c r="AS590" i="100"/>
  <c r="AS586" i="100"/>
  <c r="AS582" i="100"/>
  <c r="AS578" i="100"/>
  <c r="AS574" i="100"/>
  <c r="AS570" i="100"/>
  <c r="AS566" i="100"/>
  <c r="AS562" i="100"/>
  <c r="AS558" i="100"/>
  <c r="AS553" i="100"/>
  <c r="AS552" i="100"/>
  <c r="AS545" i="100"/>
  <c r="AS544" i="100"/>
  <c r="AS537" i="100"/>
  <c r="AS536" i="100"/>
  <c r="AS529" i="100"/>
  <c r="AS528" i="100"/>
  <c r="AS521" i="100"/>
  <c r="AS520" i="100"/>
  <c r="AS518" i="100"/>
  <c r="AS514" i="100"/>
  <c r="AS510" i="100"/>
  <c r="AS506" i="100"/>
  <c r="AS502" i="100"/>
  <c r="AS498" i="100"/>
  <c r="AS606" i="100"/>
  <c r="AS563" i="100"/>
  <c r="AS559" i="100"/>
  <c r="AS551" i="100"/>
  <c r="AS543" i="100"/>
  <c r="AS535" i="100"/>
  <c r="AS527" i="100"/>
  <c r="AS517" i="100"/>
  <c r="AS513" i="100"/>
  <c r="AS509" i="100"/>
  <c r="AS505" i="100"/>
  <c r="AS501" i="100"/>
  <c r="AS497" i="100"/>
  <c r="AS493" i="100"/>
  <c r="AS489" i="100"/>
  <c r="AS610" i="100"/>
  <c r="AS568" i="100"/>
  <c r="AS564" i="100"/>
  <c r="BG564" i="100" s="1"/>
  <c r="AS560" i="100"/>
  <c r="BG560" i="100" s="1"/>
  <c r="AS516" i="100"/>
  <c r="BG516" i="100" s="1"/>
  <c r="AS512" i="100"/>
  <c r="BG512" i="100" s="1"/>
  <c r="AS508" i="100"/>
  <c r="BG508" i="100" s="1"/>
  <c r="AS504" i="100"/>
  <c r="BG504" i="100" s="1"/>
  <c r="AS500" i="100"/>
  <c r="BG500" i="100" s="1"/>
  <c r="AS496" i="100"/>
  <c r="BG496" i="100" s="1"/>
  <c r="AS492" i="100"/>
  <c r="BG492" i="100" s="1"/>
  <c r="AS488" i="100"/>
  <c r="BG488" i="100" s="1"/>
  <c r="AS484" i="100"/>
  <c r="BG484" i="100" s="1"/>
  <c r="AS480" i="100"/>
  <c r="BG480" i="100" s="1"/>
  <c r="AS476" i="100"/>
  <c r="BG476" i="100" s="1"/>
  <c r="AS472" i="100"/>
  <c r="BG472" i="100" s="1"/>
  <c r="AS468" i="100"/>
  <c r="BG468" i="100" s="1"/>
  <c r="AS464" i="100"/>
  <c r="BG464" i="100" s="1"/>
  <c r="AS460" i="100"/>
  <c r="BG460" i="100" s="1"/>
  <c r="AS608" i="100"/>
  <c r="AS601" i="100"/>
  <c r="AS597" i="100"/>
  <c r="AS593" i="100"/>
  <c r="AS589" i="100"/>
  <c r="AS585" i="100"/>
  <c r="AS581" i="100"/>
  <c r="AS577" i="100"/>
  <c r="AS573" i="100"/>
  <c r="AS569" i="100"/>
  <c r="AS554" i="100"/>
  <c r="AS546" i="100"/>
  <c r="AS538" i="100"/>
  <c r="AS530" i="100"/>
  <c r="AS522" i="100"/>
  <c r="AS519" i="100"/>
  <c r="BG519" i="100" s="1"/>
  <c r="AS515" i="100"/>
  <c r="BG515" i="100" s="1"/>
  <c r="AS511" i="100"/>
  <c r="BG511" i="100" s="1"/>
  <c r="AS507" i="100"/>
  <c r="BG507" i="100" s="1"/>
  <c r="AS503" i="100"/>
  <c r="BG503" i="100" s="1"/>
  <c r="AS499" i="100"/>
  <c r="BG499" i="100" s="1"/>
  <c r="AS495" i="100"/>
  <c r="BG495" i="100" s="1"/>
  <c r="AS491" i="100"/>
  <c r="BG491" i="100" s="1"/>
  <c r="AS487" i="100"/>
  <c r="BG487" i="100" s="1"/>
  <c r="AS483" i="100"/>
  <c r="BG483" i="100" s="1"/>
  <c r="AS479" i="100"/>
  <c r="BG479" i="100" s="1"/>
  <c r="AS475" i="100"/>
  <c r="BG475" i="100" s="1"/>
  <c r="AS471" i="100"/>
  <c r="BG471" i="100" s="1"/>
  <c r="AS467" i="100"/>
  <c r="BG467" i="100" s="1"/>
  <c r="AS463" i="100"/>
  <c r="BG463" i="100" s="1"/>
  <c r="AS462" i="100"/>
  <c r="BG462" i="100" s="1"/>
  <c r="AS458" i="100"/>
  <c r="BG458" i="100" s="1"/>
  <c r="AS453" i="100"/>
  <c r="BG453" i="100" s="1"/>
  <c r="AS449" i="100"/>
  <c r="BG449" i="100" s="1"/>
  <c r="AS445" i="100"/>
  <c r="BG445" i="100" s="1"/>
  <c r="AS441" i="100"/>
  <c r="BG441" i="100" s="1"/>
  <c r="AS437" i="100"/>
  <c r="BG437" i="100" s="1"/>
  <c r="AS433" i="100"/>
  <c r="BG433" i="100" s="1"/>
  <c r="AS429" i="100"/>
  <c r="BG429" i="100" s="1"/>
  <c r="AS425" i="100"/>
  <c r="BG425" i="100" s="1"/>
  <c r="AS409" i="100"/>
  <c r="BG409" i="100" s="1"/>
  <c r="AS405" i="100"/>
  <c r="BG405" i="100" s="1"/>
  <c r="AS401" i="100"/>
  <c r="BG401" i="100" s="1"/>
  <c r="AS385" i="100"/>
  <c r="BG385" i="100" s="1"/>
  <c r="AS381" i="100"/>
  <c r="BG381" i="100" s="1"/>
  <c r="AS377" i="100"/>
  <c r="BG377" i="100" s="1"/>
  <c r="AS490" i="100"/>
  <c r="AS459" i="100"/>
  <c r="AS456" i="100"/>
  <c r="BG456" i="100" s="1"/>
  <c r="AS452" i="100"/>
  <c r="BG452" i="100" s="1"/>
  <c r="AS448" i="100"/>
  <c r="BG448" i="100" s="1"/>
  <c r="AS444" i="100"/>
  <c r="BG444" i="100" s="1"/>
  <c r="AS440" i="100"/>
  <c r="BG440" i="100" s="1"/>
  <c r="AS436" i="100"/>
  <c r="BG436" i="100" s="1"/>
  <c r="AS432" i="100"/>
  <c r="BG432" i="100" s="1"/>
  <c r="AS428" i="100"/>
  <c r="BG428" i="100" s="1"/>
  <c r="AS424" i="100"/>
  <c r="AS422" i="100"/>
  <c r="AS420" i="100"/>
  <c r="AS418" i="100"/>
  <c r="AS416" i="100"/>
  <c r="AS414" i="100"/>
  <c r="AS412" i="100"/>
  <c r="BG412" i="100" s="1"/>
  <c r="AS482" i="100"/>
  <c r="AS478" i="100"/>
  <c r="AS474" i="100"/>
  <c r="AS470" i="100"/>
  <c r="AS466" i="100"/>
  <c r="AS455" i="100"/>
  <c r="AS451" i="100"/>
  <c r="AS447" i="100"/>
  <c r="AS443" i="100"/>
  <c r="AS439" i="100"/>
  <c r="AS435" i="100"/>
  <c r="AS431" i="100"/>
  <c r="AS427" i="100"/>
  <c r="AS494" i="100"/>
  <c r="AS486" i="100"/>
  <c r="AS485" i="100"/>
  <c r="AS481" i="100"/>
  <c r="AS477" i="100"/>
  <c r="AS473" i="100"/>
  <c r="AS469" i="100"/>
  <c r="AS465" i="100"/>
  <c r="AS461" i="100"/>
  <c r="AS457" i="100"/>
  <c r="AS454" i="100"/>
  <c r="AS450" i="100"/>
  <c r="AS446" i="100"/>
  <c r="AS442" i="100"/>
  <c r="AS438" i="100"/>
  <c r="AS434" i="100"/>
  <c r="AS430" i="100"/>
  <c r="AS426" i="100"/>
  <c r="AS410" i="100"/>
  <c r="AS406" i="100"/>
  <c r="AS402" i="100"/>
  <c r="AS386" i="100"/>
  <c r="AS382" i="100"/>
  <c r="AS378" i="100"/>
  <c r="AS350" i="100"/>
  <c r="BG350" i="100" s="1"/>
  <c r="AS346" i="100"/>
  <c r="BG346" i="100" s="1"/>
  <c r="AS342" i="100"/>
  <c r="BG342" i="100" s="1"/>
  <c r="AS338" i="100"/>
  <c r="BG338" i="100" s="1"/>
  <c r="AS334" i="100"/>
  <c r="BG334" i="100" s="1"/>
  <c r="AS330" i="100"/>
  <c r="BG330" i="100" s="1"/>
  <c r="AS326" i="100"/>
  <c r="BG326" i="100" s="1"/>
  <c r="AS322" i="100"/>
  <c r="BG322" i="100" s="1"/>
  <c r="AS318" i="100"/>
  <c r="BG318" i="100" s="1"/>
  <c r="AS314" i="100"/>
  <c r="BG314" i="100" s="1"/>
  <c r="AS310" i="100"/>
  <c r="BG310" i="100" s="1"/>
  <c r="AS306" i="100"/>
  <c r="BG306" i="100" s="1"/>
  <c r="AS302" i="100"/>
  <c r="BG302" i="100" s="1"/>
  <c r="AS298" i="100"/>
  <c r="BG298" i="100" s="1"/>
  <c r="AS294" i="100"/>
  <c r="BG294" i="100" s="1"/>
  <c r="AS290" i="100"/>
  <c r="BG290" i="100" s="1"/>
  <c r="AS286" i="100"/>
  <c r="BG286" i="100" s="1"/>
  <c r="AS282" i="100"/>
  <c r="BG282" i="100" s="1"/>
  <c r="AS230" i="100"/>
  <c r="BG230" i="100" s="1"/>
  <c r="AS226" i="100"/>
  <c r="BG226" i="100" s="1"/>
  <c r="AS222" i="100"/>
  <c r="BG222" i="100" s="1"/>
  <c r="AS218" i="100"/>
  <c r="BG218" i="100" s="1"/>
  <c r="AS398" i="100"/>
  <c r="AS390" i="100"/>
  <c r="AS387" i="100"/>
  <c r="BG387" i="100" s="1"/>
  <c r="AS383" i="100"/>
  <c r="BG383" i="100" s="1"/>
  <c r="AS379" i="100"/>
  <c r="BG379" i="100" s="1"/>
  <c r="AS371" i="100"/>
  <c r="AS370" i="100"/>
  <c r="AS363" i="100"/>
  <c r="AS362" i="100"/>
  <c r="AS349" i="100"/>
  <c r="BG349" i="100" s="1"/>
  <c r="AS345" i="100"/>
  <c r="BG345" i="100" s="1"/>
  <c r="AS341" i="100"/>
  <c r="BG341" i="100" s="1"/>
  <c r="AS337" i="100"/>
  <c r="BG337" i="100" s="1"/>
  <c r="AS333" i="100"/>
  <c r="BG333" i="100" s="1"/>
  <c r="AS329" i="100"/>
  <c r="AS325" i="100"/>
  <c r="BG325" i="100" s="1"/>
  <c r="AS321" i="100"/>
  <c r="BG321" i="100" s="1"/>
  <c r="AS317" i="100"/>
  <c r="BG317" i="100" s="1"/>
  <c r="AS313" i="100"/>
  <c r="BG313" i="100" s="1"/>
  <c r="AS309" i="100"/>
  <c r="BG309" i="100" s="1"/>
  <c r="AS305" i="100"/>
  <c r="BG305" i="100" s="1"/>
  <c r="AS301" i="100"/>
  <c r="BG301" i="100" s="1"/>
  <c r="AS297" i="100"/>
  <c r="BG297" i="100" s="1"/>
  <c r="AS293" i="100"/>
  <c r="BG293" i="100" s="1"/>
  <c r="AS289" i="100"/>
  <c r="BG289" i="100" s="1"/>
  <c r="AS285" i="100"/>
  <c r="BG285" i="100" s="1"/>
  <c r="AS281" i="100"/>
  <c r="BG281" i="100" s="1"/>
  <c r="AS411" i="100"/>
  <c r="AS408" i="100"/>
  <c r="AS404" i="100"/>
  <c r="AS397" i="100"/>
  <c r="AS396" i="100"/>
  <c r="AS389" i="100"/>
  <c r="AS388" i="100"/>
  <c r="AS384" i="100"/>
  <c r="AS380" i="100"/>
  <c r="AS376" i="100"/>
  <c r="AS369" i="100"/>
  <c r="AS368" i="100"/>
  <c r="AS361" i="100"/>
  <c r="AS360" i="100"/>
  <c r="AS354" i="100"/>
  <c r="AS352" i="100"/>
  <c r="AS348" i="100"/>
  <c r="AS344" i="100"/>
  <c r="AS340" i="100"/>
  <c r="AS336" i="100"/>
  <c r="AS332" i="100"/>
  <c r="AS328" i="100"/>
  <c r="AS324" i="100"/>
  <c r="AS320" i="100"/>
  <c r="AS316" i="100"/>
  <c r="AS312" i="100"/>
  <c r="AS308" i="100"/>
  <c r="AS304" i="100"/>
  <c r="AS300" i="100"/>
  <c r="AS296" i="100"/>
  <c r="AS407" i="100"/>
  <c r="AS403" i="100"/>
  <c r="AS395" i="100"/>
  <c r="AS351" i="100"/>
  <c r="AS347" i="100"/>
  <c r="AS343" i="100"/>
  <c r="AS339" i="100"/>
  <c r="AS335" i="100"/>
  <c r="AS331" i="100"/>
  <c r="AS327" i="100"/>
  <c r="AS323" i="100"/>
  <c r="AS319" i="100"/>
  <c r="AS315" i="100"/>
  <c r="AS311" i="100"/>
  <c r="AS307" i="100"/>
  <c r="AS303" i="100"/>
  <c r="AS299" i="100"/>
  <c r="AS295" i="100"/>
  <c r="AS291" i="100"/>
  <c r="AS287" i="100"/>
  <c r="AS283" i="100"/>
  <c r="AS278" i="100"/>
  <c r="AS270" i="100"/>
  <c r="AS264" i="100"/>
  <c r="AS256" i="100"/>
  <c r="AS248" i="100"/>
  <c r="AS240" i="100"/>
  <c r="BG240" i="100" s="1"/>
  <c r="AS232" i="100"/>
  <c r="BG232" i="100" s="1"/>
  <c r="AS228" i="100"/>
  <c r="BG228" i="100" s="1"/>
  <c r="AS224" i="100"/>
  <c r="BG224" i="100" s="1"/>
  <c r="AS220" i="100"/>
  <c r="BG220" i="100" s="1"/>
  <c r="AS216" i="100"/>
  <c r="BG216" i="100" s="1"/>
  <c r="AS212" i="100"/>
  <c r="BG212" i="100" s="1"/>
  <c r="AS196" i="100"/>
  <c r="BG196" i="100" s="1"/>
  <c r="AS192" i="100"/>
  <c r="BG192" i="100" s="1"/>
  <c r="AS188" i="100"/>
  <c r="BG188" i="100" s="1"/>
  <c r="AS184" i="100"/>
  <c r="BG184" i="100" s="1"/>
  <c r="AS180" i="100"/>
  <c r="BG180" i="100" s="1"/>
  <c r="AS176" i="100"/>
  <c r="BG176" i="100" s="1"/>
  <c r="AS148" i="100"/>
  <c r="BG148" i="100" s="1"/>
  <c r="AS144" i="100"/>
  <c r="BG144" i="100" s="1"/>
  <c r="AS140" i="100"/>
  <c r="BG140" i="100" s="1"/>
  <c r="AS100" i="100"/>
  <c r="BG100" i="100" s="1"/>
  <c r="AS99" i="100"/>
  <c r="BG99" i="100" s="1"/>
  <c r="AS98" i="100"/>
  <c r="BG98" i="100" s="1"/>
  <c r="AS97" i="100"/>
  <c r="BG97" i="100" s="1"/>
  <c r="AS96" i="100"/>
  <c r="BG96" i="100" s="1"/>
  <c r="AS95" i="100"/>
  <c r="BG95" i="100" s="1"/>
  <c r="AS94" i="100"/>
  <c r="BG94" i="100" s="1"/>
  <c r="AS93" i="100"/>
  <c r="BG93" i="100" s="1"/>
  <c r="AS92" i="100"/>
  <c r="BG92" i="100" s="1"/>
  <c r="AS91" i="100"/>
  <c r="BG91" i="100" s="1"/>
  <c r="AS90" i="100"/>
  <c r="BG90" i="100" s="1"/>
  <c r="AS89" i="100"/>
  <c r="BG89" i="100" s="1"/>
  <c r="AS76" i="100"/>
  <c r="BG76" i="100" s="1"/>
  <c r="AS75" i="100"/>
  <c r="BG75" i="100" s="1"/>
  <c r="AS74" i="100"/>
  <c r="BG74" i="100" s="1"/>
  <c r="AS73" i="100"/>
  <c r="BG73" i="100" s="1"/>
  <c r="AS72" i="100"/>
  <c r="BG72" i="100" s="1"/>
  <c r="AS71" i="100"/>
  <c r="BG71" i="100" s="1"/>
  <c r="AS70" i="100"/>
  <c r="BG70" i="100" s="1"/>
  <c r="AS69" i="100"/>
  <c r="BG69" i="100" s="1"/>
  <c r="AS68" i="100"/>
  <c r="BG68" i="100" s="1"/>
  <c r="AS67" i="100"/>
  <c r="BG67" i="100" s="1"/>
  <c r="AS66" i="100"/>
  <c r="BG66" i="100" s="1"/>
  <c r="AS65" i="100"/>
  <c r="BG65" i="100" s="1"/>
  <c r="AS288" i="100"/>
  <c r="AS280" i="100"/>
  <c r="AS272" i="100"/>
  <c r="AS266" i="100"/>
  <c r="AS258" i="100"/>
  <c r="AS250" i="100"/>
  <c r="AS242" i="100"/>
  <c r="AS234" i="100"/>
  <c r="AS229" i="100"/>
  <c r="BG229" i="100" s="1"/>
  <c r="AS225" i="100"/>
  <c r="BG225" i="100" s="1"/>
  <c r="AS221" i="100"/>
  <c r="BG221" i="100" s="1"/>
  <c r="AS217" i="100"/>
  <c r="BG217" i="100" s="1"/>
  <c r="AS215" i="100"/>
  <c r="BG215" i="100" s="1"/>
  <c r="AS211" i="100"/>
  <c r="BG211" i="100" s="1"/>
  <c r="AS195" i="100"/>
  <c r="BG195" i="100" s="1"/>
  <c r="AS191" i="100"/>
  <c r="BG191" i="100" s="1"/>
  <c r="AS187" i="100"/>
  <c r="BG187" i="100" s="1"/>
  <c r="AS183" i="100"/>
  <c r="BG183" i="100" s="1"/>
  <c r="AS179" i="100"/>
  <c r="BG179" i="100" s="1"/>
  <c r="AS175" i="100"/>
  <c r="BG175" i="100" s="1"/>
  <c r="AS147" i="100"/>
  <c r="AS143" i="100"/>
  <c r="AS139" i="100"/>
  <c r="AS274" i="100"/>
  <c r="AS260" i="100"/>
  <c r="AS252" i="100"/>
  <c r="AS244" i="100"/>
  <c r="AS236" i="100"/>
  <c r="AS214" i="100"/>
  <c r="AS210" i="100"/>
  <c r="AS207" i="100"/>
  <c r="AS205" i="100"/>
  <c r="AS203" i="100"/>
  <c r="AS201" i="100"/>
  <c r="AS199" i="100"/>
  <c r="AS197" i="100"/>
  <c r="AS194" i="100"/>
  <c r="AS190" i="100"/>
  <c r="AS186" i="100"/>
  <c r="BG186" i="100" s="1"/>
  <c r="AS182" i="100"/>
  <c r="AS178" i="100"/>
  <c r="AS174" i="100"/>
  <c r="AS171" i="100"/>
  <c r="AS169" i="100"/>
  <c r="AS167" i="100"/>
  <c r="AS165" i="100"/>
  <c r="AS163" i="100"/>
  <c r="AS161" i="100"/>
  <c r="BG161" i="100" s="1"/>
  <c r="AS159" i="100"/>
  <c r="BG159" i="100" s="1"/>
  <c r="AS157" i="100"/>
  <c r="AS155" i="100"/>
  <c r="AS153" i="100"/>
  <c r="AS151" i="100"/>
  <c r="AS149" i="100"/>
  <c r="AS146" i="100"/>
  <c r="BG146" i="100" s="1"/>
  <c r="AS142" i="100"/>
  <c r="BG142" i="100" s="1"/>
  <c r="AS138" i="100"/>
  <c r="BG138" i="100" s="1"/>
  <c r="AS135" i="100"/>
  <c r="AS133" i="100"/>
  <c r="AS131" i="100"/>
  <c r="AS129" i="100"/>
  <c r="AS127" i="100"/>
  <c r="AS125" i="100"/>
  <c r="AS292" i="100"/>
  <c r="AS284" i="100"/>
  <c r="AS276" i="100"/>
  <c r="AS268" i="100"/>
  <c r="AS262" i="100"/>
  <c r="AS254" i="100"/>
  <c r="AS246" i="100"/>
  <c r="AS238" i="100"/>
  <c r="AS231" i="100"/>
  <c r="AS227" i="100"/>
  <c r="AS223" i="100"/>
  <c r="AS219" i="100"/>
  <c r="AS213" i="100"/>
  <c r="AS209" i="100"/>
  <c r="AS193" i="100"/>
  <c r="AS189" i="100"/>
  <c r="AS185" i="100"/>
  <c r="AS181" i="100"/>
  <c r="AS177" i="100"/>
  <c r="AS173" i="100"/>
  <c r="AS145" i="100"/>
  <c r="AS141" i="100"/>
  <c r="AS137" i="100"/>
  <c r="AS119" i="100"/>
  <c r="AS112" i="100"/>
  <c r="AS82" i="100"/>
  <c r="AS54" i="100"/>
  <c r="AS37" i="100"/>
  <c r="AS29" i="100"/>
  <c r="BG28" i="100"/>
  <c r="BW28" i="100" s="1"/>
  <c r="AS121" i="100"/>
  <c r="AS87" i="100"/>
  <c r="AS86" i="100"/>
  <c r="AS58" i="100"/>
  <c r="BG58" i="100" s="1"/>
  <c r="AS52" i="100"/>
  <c r="AS32" i="100"/>
  <c r="AS123" i="100"/>
  <c r="AS117" i="100"/>
  <c r="AS85" i="100"/>
  <c r="AS63" i="100"/>
  <c r="AS62" i="100"/>
  <c r="AS57" i="100"/>
  <c r="AS53" i="100"/>
  <c r="AS41" i="100"/>
  <c r="AS36" i="100"/>
  <c r="AS118" i="100"/>
  <c r="AS114" i="100"/>
  <c r="AS113" i="100"/>
  <c r="AS79" i="100"/>
  <c r="AS78" i="100"/>
  <c r="AS61" i="100"/>
  <c r="AS49" i="100"/>
  <c r="AS48" i="100"/>
  <c r="AS45" i="100"/>
  <c r="AS44" i="100"/>
  <c r="AS40" i="100"/>
  <c r="AS33" i="100"/>
  <c r="AW1093" i="100"/>
  <c r="BK1093" i="100" s="1"/>
  <c r="AW1088" i="100"/>
  <c r="BK1088" i="100" s="1"/>
  <c r="AW1084" i="100"/>
  <c r="BK1084" i="100" s="1"/>
  <c r="AW1080" i="100"/>
  <c r="BK1080" i="100" s="1"/>
  <c r="AW1094" i="100"/>
  <c r="AW1090" i="100"/>
  <c r="AW1087" i="100"/>
  <c r="BK1087" i="100" s="1"/>
  <c r="AW1083" i="100"/>
  <c r="BK1083" i="100" s="1"/>
  <c r="AW1095" i="100"/>
  <c r="AW1091" i="100"/>
  <c r="AW1086" i="100"/>
  <c r="BK1086" i="100" s="1"/>
  <c r="AW1082" i="100"/>
  <c r="BK1082" i="100" s="1"/>
  <c r="AW1075" i="100"/>
  <c r="BK1075" i="100" s="1"/>
  <c r="AW1071" i="100"/>
  <c r="BK1071" i="100" s="1"/>
  <c r="AW1096" i="100"/>
  <c r="BK1096" i="100" s="1"/>
  <c r="AW1092" i="100"/>
  <c r="BK1092" i="100" s="1"/>
  <c r="AW1089" i="100"/>
  <c r="AW1085" i="100"/>
  <c r="AW1081" i="100"/>
  <c r="AW1078" i="100"/>
  <c r="BK1078" i="100" s="1"/>
  <c r="AW1074" i="100"/>
  <c r="BK1074" i="100" s="1"/>
  <c r="AW1070" i="100"/>
  <c r="AW1079" i="100"/>
  <c r="AW1077" i="100"/>
  <c r="BK1077" i="100" s="1"/>
  <c r="AW1073" i="100"/>
  <c r="BK1073" i="100" s="1"/>
  <c r="AW1068" i="100"/>
  <c r="AW1066" i="100"/>
  <c r="BK1066" i="100" s="1"/>
  <c r="AW1062" i="100"/>
  <c r="BK1062" i="100" s="1"/>
  <c r="AW1058" i="100"/>
  <c r="AW1076" i="100"/>
  <c r="AW1072" i="100"/>
  <c r="AW1069" i="100"/>
  <c r="BK1069" i="100" s="1"/>
  <c r="AW1065" i="100"/>
  <c r="BK1065" i="100" s="1"/>
  <c r="AW1061" i="100"/>
  <c r="BK1061" i="100" s="1"/>
  <c r="AW1057" i="100"/>
  <c r="BK1057" i="100" s="1"/>
  <c r="AW1053" i="100"/>
  <c r="BK1053" i="100" s="1"/>
  <c r="AW1063" i="100"/>
  <c r="AW1059" i="100"/>
  <c r="AW1054" i="100"/>
  <c r="AW1047" i="100"/>
  <c r="AW1043" i="100"/>
  <c r="AW1067" i="100"/>
  <c r="AW1055" i="100"/>
  <c r="BK1055" i="100" s="1"/>
  <c r="AW1051" i="100"/>
  <c r="BK1051" i="100" s="1"/>
  <c r="AW1050" i="100"/>
  <c r="BK1050" i="100" s="1"/>
  <c r="AW1046" i="100"/>
  <c r="BK1046" i="100" s="1"/>
  <c r="AW1042" i="100"/>
  <c r="BK1042" i="100" s="1"/>
  <c r="AW1038" i="100"/>
  <c r="BK1038" i="100" s="1"/>
  <c r="AW1034" i="100"/>
  <c r="BK1034" i="100" s="1"/>
  <c r="AW1030" i="100"/>
  <c r="BK1030" i="100" s="1"/>
  <c r="AW1052" i="100"/>
  <c r="BK1052" i="100" s="1"/>
  <c r="AW1049" i="100"/>
  <c r="AW1045" i="100"/>
  <c r="BK1045" i="100" s="1"/>
  <c r="AW1044" i="100"/>
  <c r="AW1026" i="100"/>
  <c r="AW1039" i="100"/>
  <c r="AW1035" i="100"/>
  <c r="AW1031" i="100"/>
  <c r="AW1025" i="100"/>
  <c r="AW1021" i="100"/>
  <c r="BK1021" i="100" s="1"/>
  <c r="AW1017" i="100"/>
  <c r="BK1017" i="100" s="1"/>
  <c r="AW1013" i="100"/>
  <c r="BK1013" i="100" s="1"/>
  <c r="AW1009" i="100"/>
  <c r="BK1009" i="100" s="1"/>
  <c r="AW1005" i="100"/>
  <c r="BK1005" i="100" s="1"/>
  <c r="AW1001" i="100"/>
  <c r="AW1064" i="100"/>
  <c r="BK1064" i="100" s="1"/>
  <c r="AW1060" i="100"/>
  <c r="BK1060" i="100" s="1"/>
  <c r="AW1056" i="100"/>
  <c r="BK1056" i="100" s="1"/>
  <c r="AW1048" i="100"/>
  <c r="AW1040" i="100"/>
  <c r="BK1040" i="100" s="1"/>
  <c r="AW1036" i="100"/>
  <c r="BK1036" i="100" s="1"/>
  <c r="AW1032" i="100"/>
  <c r="BK1032" i="100" s="1"/>
  <c r="AW1028" i="100"/>
  <c r="BK1028" i="100" s="1"/>
  <c r="AW1023" i="100"/>
  <c r="AW1019" i="100"/>
  <c r="AW1015" i="100"/>
  <c r="AW1011" i="100"/>
  <c r="AW1007" i="100"/>
  <c r="AW1003" i="100"/>
  <c r="AW998" i="100"/>
  <c r="AW1041" i="100"/>
  <c r="AW1029" i="100"/>
  <c r="AW1027" i="100"/>
  <c r="AW1020" i="100"/>
  <c r="BK1020" i="100" s="1"/>
  <c r="AW1016" i="100"/>
  <c r="BK1016" i="100" s="1"/>
  <c r="AW1012" i="100"/>
  <c r="BK1012" i="100" s="1"/>
  <c r="AW1008" i="100"/>
  <c r="BK1008" i="100" s="1"/>
  <c r="AW1004" i="100"/>
  <c r="BK1004" i="100" s="1"/>
  <c r="AW997" i="100"/>
  <c r="BK997" i="100" s="1"/>
  <c r="AW993" i="100"/>
  <c r="BK993" i="100" s="1"/>
  <c r="AW989" i="100"/>
  <c r="AW985" i="100"/>
  <c r="BK985" i="100" s="1"/>
  <c r="AW981" i="100"/>
  <c r="BK981" i="100" s="1"/>
  <c r="AW977" i="100"/>
  <c r="AW973" i="100"/>
  <c r="BK973" i="100" s="1"/>
  <c r="AW969" i="100"/>
  <c r="BK969" i="100" s="1"/>
  <c r="AW965" i="100"/>
  <c r="AW961" i="100"/>
  <c r="BK961" i="100" s="1"/>
  <c r="AW957" i="100"/>
  <c r="BK957" i="100" s="1"/>
  <c r="AW1037" i="100"/>
  <c r="AW1033" i="100"/>
  <c r="AW1000" i="100"/>
  <c r="BK1000" i="100" s="1"/>
  <c r="AW996" i="100"/>
  <c r="BK996" i="100" s="1"/>
  <c r="AW999" i="100"/>
  <c r="AW1024" i="100"/>
  <c r="BK1024" i="100" s="1"/>
  <c r="AW1018" i="100"/>
  <c r="AW1014" i="100"/>
  <c r="AW1006" i="100"/>
  <c r="AW995" i="100"/>
  <c r="AW990" i="100"/>
  <c r="AW986" i="100"/>
  <c r="AW982" i="100"/>
  <c r="AW978" i="100"/>
  <c r="AW974" i="100"/>
  <c r="AW970" i="100"/>
  <c r="AW966" i="100"/>
  <c r="AW962" i="100"/>
  <c r="AW958" i="100"/>
  <c r="AW954" i="100"/>
  <c r="AW951" i="100"/>
  <c r="BK951" i="100" s="1"/>
  <c r="AW947" i="100"/>
  <c r="BK947" i="100" s="1"/>
  <c r="AW943" i="100"/>
  <c r="BK943" i="100" s="1"/>
  <c r="AW994" i="100"/>
  <c r="AW991" i="100"/>
  <c r="BK991" i="100" s="1"/>
  <c r="AW987" i="100"/>
  <c r="BK987" i="100" s="1"/>
  <c r="AW983" i="100"/>
  <c r="BK983" i="100" s="1"/>
  <c r="AW979" i="100"/>
  <c r="BK979" i="100" s="1"/>
  <c r="AW975" i="100"/>
  <c r="BK975" i="100" s="1"/>
  <c r="AW971" i="100"/>
  <c r="BK971" i="100" s="1"/>
  <c r="AW1022" i="100"/>
  <c r="AW1010" i="100"/>
  <c r="AW1002" i="100"/>
  <c r="AW992" i="100"/>
  <c r="AW968" i="100"/>
  <c r="AW963" i="100"/>
  <c r="BK963" i="100" s="1"/>
  <c r="AW960" i="100"/>
  <c r="AW950" i="100"/>
  <c r="AW946" i="100"/>
  <c r="AW942" i="100"/>
  <c r="AW939" i="100"/>
  <c r="BK939" i="100" s="1"/>
  <c r="AW935" i="100"/>
  <c r="BK935" i="100" s="1"/>
  <c r="AW964" i="100"/>
  <c r="AW938" i="100"/>
  <c r="BK938" i="100" s="1"/>
  <c r="AW980" i="100"/>
  <c r="AW976" i="100"/>
  <c r="AW972" i="100"/>
  <c r="AW955" i="100"/>
  <c r="BK955" i="100" s="1"/>
  <c r="AW952" i="100"/>
  <c r="AW948" i="100"/>
  <c r="AW944" i="100"/>
  <c r="AW937" i="100"/>
  <c r="BK937" i="100" s="1"/>
  <c r="AW988" i="100"/>
  <c r="AW984" i="100"/>
  <c r="AW967" i="100"/>
  <c r="BK967" i="100" s="1"/>
  <c r="AW959" i="100"/>
  <c r="BK959" i="100" s="1"/>
  <c r="AW956" i="100"/>
  <c r="AW953" i="100"/>
  <c r="AW949" i="100"/>
  <c r="AW945" i="100"/>
  <c r="AW933" i="100"/>
  <c r="BK933" i="100" s="1"/>
  <c r="AW929" i="100"/>
  <c r="AW925" i="100"/>
  <c r="AW921" i="100"/>
  <c r="AW917" i="100"/>
  <c r="AW913" i="100"/>
  <c r="AW909" i="100"/>
  <c r="AW905" i="100"/>
  <c r="AW941" i="100"/>
  <c r="AW936" i="100"/>
  <c r="AW934" i="100"/>
  <c r="AW928" i="100"/>
  <c r="BK928" i="100" s="1"/>
  <c r="AW924" i="100"/>
  <c r="BK924" i="100" s="1"/>
  <c r="AW920" i="100"/>
  <c r="BK920" i="100" s="1"/>
  <c r="AW916" i="100"/>
  <c r="BK916" i="100" s="1"/>
  <c r="AW912" i="100"/>
  <c r="BK912" i="100" s="1"/>
  <c r="AW908" i="100"/>
  <c r="BK908" i="100" s="1"/>
  <c r="AW904" i="100"/>
  <c r="BK904" i="100" s="1"/>
  <c r="AW931" i="100"/>
  <c r="AW927" i="100"/>
  <c r="AW923" i="100"/>
  <c r="AW919" i="100"/>
  <c r="AW915" i="100"/>
  <c r="AW911" i="100"/>
  <c r="AW940" i="100"/>
  <c r="AW932" i="100"/>
  <c r="AW930" i="100"/>
  <c r="BK930" i="100" s="1"/>
  <c r="AW926" i="100"/>
  <c r="BK926" i="100" s="1"/>
  <c r="AW922" i="100"/>
  <c r="BK922" i="100" s="1"/>
  <c r="AW918" i="100"/>
  <c r="BK918" i="100" s="1"/>
  <c r="AW914" i="100"/>
  <c r="BK914" i="100" s="1"/>
  <c r="AW910" i="100"/>
  <c r="BK910" i="100" s="1"/>
  <c r="AW906" i="100"/>
  <c r="BK906" i="100" s="1"/>
  <c r="AW902" i="100"/>
  <c r="BK902" i="100" s="1"/>
  <c r="AW903" i="100"/>
  <c r="AW898" i="100"/>
  <c r="BK898" i="100" s="1"/>
  <c r="AW894" i="100"/>
  <c r="BK894" i="100" s="1"/>
  <c r="AW890" i="100"/>
  <c r="BK890" i="100" s="1"/>
  <c r="AW886" i="100"/>
  <c r="BK886" i="100" s="1"/>
  <c r="AW882" i="100"/>
  <c r="BK882" i="100" s="1"/>
  <c r="AW878" i="100"/>
  <c r="BK878" i="100" s="1"/>
  <c r="AW874" i="100"/>
  <c r="BK874" i="100" s="1"/>
  <c r="AW901" i="100"/>
  <c r="AW897" i="100"/>
  <c r="AW893" i="100"/>
  <c r="AW889" i="100"/>
  <c r="AW885" i="100"/>
  <c r="AW881" i="100"/>
  <c r="AW877" i="100"/>
  <c r="AW873" i="100"/>
  <c r="AW900" i="100"/>
  <c r="BK900" i="100" s="1"/>
  <c r="AW896" i="100"/>
  <c r="BK896" i="100" s="1"/>
  <c r="AW892" i="100"/>
  <c r="BK892" i="100" s="1"/>
  <c r="AW888" i="100"/>
  <c r="BK888" i="100" s="1"/>
  <c r="AW884" i="100"/>
  <c r="BK884" i="100" s="1"/>
  <c r="AW880" i="100"/>
  <c r="BK880" i="100" s="1"/>
  <c r="AW876" i="100"/>
  <c r="BK876" i="100" s="1"/>
  <c r="AW872" i="100"/>
  <c r="BK872" i="100" s="1"/>
  <c r="AW907" i="100"/>
  <c r="AW899" i="100"/>
  <c r="AW895" i="100"/>
  <c r="AW891" i="100"/>
  <c r="AW887" i="100"/>
  <c r="AW883" i="100"/>
  <c r="AW879" i="100"/>
  <c r="AW875" i="100"/>
  <c r="AW867" i="100"/>
  <c r="AW863" i="100"/>
  <c r="AW859" i="100"/>
  <c r="AW831" i="100"/>
  <c r="BK831" i="100" s="1"/>
  <c r="AW827" i="100"/>
  <c r="BK827" i="100" s="1"/>
  <c r="AW823" i="100"/>
  <c r="BK823" i="100" s="1"/>
  <c r="AW819" i="100"/>
  <c r="BK819" i="100" s="1"/>
  <c r="AW815" i="100"/>
  <c r="BK815" i="100" s="1"/>
  <c r="AW870" i="100"/>
  <c r="BK870" i="100" s="1"/>
  <c r="AW866" i="100"/>
  <c r="BK866" i="100" s="1"/>
  <c r="AW862" i="100"/>
  <c r="BK862" i="100" s="1"/>
  <c r="AW858" i="100"/>
  <c r="BK858" i="100" s="1"/>
  <c r="AW830" i="100"/>
  <c r="BK830" i="100" s="1"/>
  <c r="AW826" i="100"/>
  <c r="BK826" i="100" s="1"/>
  <c r="AW822" i="100"/>
  <c r="BK822" i="100" s="1"/>
  <c r="AW818" i="100"/>
  <c r="BK818" i="100" s="1"/>
  <c r="AW814" i="100"/>
  <c r="BK814" i="100" s="1"/>
  <c r="AW869" i="100"/>
  <c r="AW865" i="100"/>
  <c r="AW861" i="100"/>
  <c r="AW857" i="100"/>
  <c r="AW871" i="100"/>
  <c r="AW868" i="100"/>
  <c r="BK868" i="100" s="1"/>
  <c r="AW864" i="100"/>
  <c r="BK864" i="100" s="1"/>
  <c r="AW860" i="100"/>
  <c r="AW856" i="100"/>
  <c r="AW854" i="100"/>
  <c r="AW852" i="100"/>
  <c r="AW850" i="100"/>
  <c r="AW848" i="100"/>
  <c r="AW846" i="100"/>
  <c r="AW844" i="100"/>
  <c r="AW842" i="100"/>
  <c r="AW840" i="100"/>
  <c r="AW838" i="100"/>
  <c r="AW836" i="100"/>
  <c r="AW834" i="100"/>
  <c r="AW832" i="100"/>
  <c r="AW828" i="100"/>
  <c r="AW810" i="100"/>
  <c r="AW782" i="100"/>
  <c r="AW778" i="100"/>
  <c r="AW774" i="100"/>
  <c r="AW825" i="100"/>
  <c r="AW821" i="100"/>
  <c r="AW817" i="100"/>
  <c r="AW813" i="100"/>
  <c r="AW809" i="100"/>
  <c r="BK809" i="100" s="1"/>
  <c r="AW781" i="100"/>
  <c r="BK781" i="100" s="1"/>
  <c r="AW777" i="100"/>
  <c r="BK777" i="100" s="1"/>
  <c r="AW773" i="100"/>
  <c r="BK773" i="100" s="1"/>
  <c r="AW745" i="100"/>
  <c r="BK745" i="100" s="1"/>
  <c r="AW829" i="100"/>
  <c r="AW824" i="100"/>
  <c r="AW820" i="100"/>
  <c r="AW816" i="100"/>
  <c r="AW808" i="100"/>
  <c r="AW806" i="100"/>
  <c r="AW804" i="100"/>
  <c r="AW802" i="100"/>
  <c r="AW800" i="100"/>
  <c r="AW798" i="100"/>
  <c r="AW796" i="100"/>
  <c r="AW794" i="100"/>
  <c r="AW792" i="100"/>
  <c r="AW790" i="100"/>
  <c r="AW812" i="100"/>
  <c r="BK812" i="100" s="1"/>
  <c r="AW811" i="100"/>
  <c r="AW788" i="100"/>
  <c r="AW786" i="100"/>
  <c r="AW784" i="100"/>
  <c r="BK784" i="100" s="1"/>
  <c r="AW780" i="100"/>
  <c r="BK780" i="100" s="1"/>
  <c r="AW776" i="100"/>
  <c r="BK776" i="100" s="1"/>
  <c r="AW742" i="100"/>
  <c r="BK742" i="100" s="1"/>
  <c r="AW738" i="100"/>
  <c r="BK738" i="100" s="1"/>
  <c r="AW783" i="100"/>
  <c r="AW779" i="100"/>
  <c r="AW775" i="100"/>
  <c r="AW768" i="100"/>
  <c r="AW760" i="100"/>
  <c r="AW752" i="100"/>
  <c r="AW746" i="100"/>
  <c r="AW767" i="100"/>
  <c r="AW766" i="100"/>
  <c r="AW748" i="100"/>
  <c r="AW744" i="100"/>
  <c r="BK744" i="100" s="1"/>
  <c r="AW743" i="100"/>
  <c r="BK743" i="100" s="1"/>
  <c r="AW739" i="100"/>
  <c r="BK739" i="100" s="1"/>
  <c r="AW723" i="100"/>
  <c r="BK723" i="100" s="1"/>
  <c r="AW759" i="100"/>
  <c r="AW758" i="100"/>
  <c r="AW730" i="100"/>
  <c r="AW729" i="100"/>
  <c r="AW721" i="100"/>
  <c r="AW719" i="100"/>
  <c r="AW715" i="100"/>
  <c r="AW747" i="100"/>
  <c r="AW741" i="100"/>
  <c r="AW722" i="100"/>
  <c r="BK722" i="100" s="1"/>
  <c r="AW718" i="100"/>
  <c r="BK718" i="100" s="1"/>
  <c r="AW714" i="100"/>
  <c r="BK714" i="100" s="1"/>
  <c r="AW638" i="100"/>
  <c r="BK638" i="100" s="1"/>
  <c r="AW634" i="100"/>
  <c r="BK634" i="100" s="1"/>
  <c r="AW630" i="100"/>
  <c r="BK630" i="100" s="1"/>
  <c r="AW626" i="100"/>
  <c r="BK626" i="100" s="1"/>
  <c r="AW751" i="100"/>
  <c r="AW750" i="100"/>
  <c r="AW740" i="100"/>
  <c r="AW737" i="100"/>
  <c r="BK737" i="100" s="1"/>
  <c r="AW717" i="100"/>
  <c r="BK717" i="100" s="1"/>
  <c r="AW713" i="100"/>
  <c r="BK713" i="100" s="1"/>
  <c r="AW732" i="100"/>
  <c r="AW731" i="100"/>
  <c r="AW724" i="100"/>
  <c r="AW720" i="100"/>
  <c r="AW716" i="100"/>
  <c r="AW712" i="100"/>
  <c r="AW710" i="100"/>
  <c r="AW706" i="100"/>
  <c r="AW694" i="100"/>
  <c r="AW688" i="100"/>
  <c r="AW680" i="100"/>
  <c r="AW672" i="100"/>
  <c r="AW664" i="100"/>
  <c r="AW656" i="100"/>
  <c r="AW648" i="100"/>
  <c r="AW640" i="100"/>
  <c r="BK640" i="100" s="1"/>
  <c r="AW636" i="100"/>
  <c r="BK636" i="100" s="1"/>
  <c r="AW632" i="100"/>
  <c r="BK632" i="100" s="1"/>
  <c r="AW628" i="100"/>
  <c r="BK628" i="100" s="1"/>
  <c r="AW622" i="100"/>
  <c r="AW618" i="100"/>
  <c r="AW614" i="100"/>
  <c r="AW708" i="100"/>
  <c r="AW696" i="100"/>
  <c r="AW690" i="100"/>
  <c r="AW682" i="100"/>
  <c r="AW674" i="100"/>
  <c r="AW666" i="100"/>
  <c r="AW658" i="100"/>
  <c r="AW650" i="100"/>
  <c r="AW642" i="100"/>
  <c r="AW637" i="100"/>
  <c r="AW633" i="100"/>
  <c r="AW629" i="100"/>
  <c r="AW625" i="100"/>
  <c r="BK625" i="100" s="1"/>
  <c r="AW621" i="100"/>
  <c r="BK621" i="100" s="1"/>
  <c r="AW617" i="100"/>
  <c r="AW613" i="100"/>
  <c r="BK613" i="100" s="1"/>
  <c r="AW609" i="100"/>
  <c r="BK609" i="100" s="1"/>
  <c r="AW605" i="100"/>
  <c r="BK605" i="100" s="1"/>
  <c r="AW565" i="100"/>
  <c r="BK565" i="100" s="1"/>
  <c r="AW561" i="100"/>
  <c r="BK561" i="100" s="1"/>
  <c r="AW557" i="100"/>
  <c r="BK557" i="100" s="1"/>
  <c r="AW702" i="100"/>
  <c r="AW698" i="100"/>
  <c r="AW692" i="100"/>
  <c r="BK692" i="100" s="1"/>
  <c r="AW684" i="100"/>
  <c r="AW676" i="100"/>
  <c r="AW668" i="100"/>
  <c r="BK668" i="100" s="1"/>
  <c r="AW660" i="100"/>
  <c r="AW652" i="100"/>
  <c r="AW644" i="100"/>
  <c r="AW624" i="100"/>
  <c r="AW620" i="100"/>
  <c r="AW616" i="100"/>
  <c r="AW704" i="100"/>
  <c r="AW700" i="100"/>
  <c r="AW686" i="100"/>
  <c r="AW678" i="100"/>
  <c r="AW670" i="100"/>
  <c r="AW662" i="100"/>
  <c r="AW654" i="100"/>
  <c r="AW646" i="100"/>
  <c r="AW639" i="100"/>
  <c r="AW635" i="100"/>
  <c r="AW631" i="100"/>
  <c r="AW627" i="100"/>
  <c r="AW623" i="100"/>
  <c r="BK623" i="100" s="1"/>
  <c r="AW619" i="100"/>
  <c r="BK619" i="100" s="1"/>
  <c r="AW615" i="100"/>
  <c r="BK615" i="100" s="1"/>
  <c r="AW611" i="100"/>
  <c r="BK611" i="100" s="1"/>
  <c r="AW607" i="100"/>
  <c r="BK607" i="100" s="1"/>
  <c r="AW567" i="100"/>
  <c r="BK567" i="100" s="1"/>
  <c r="AW610" i="100"/>
  <c r="AW604" i="100"/>
  <c r="AW600" i="100"/>
  <c r="AW596" i="100"/>
  <c r="AW592" i="100"/>
  <c r="AW588" i="100"/>
  <c r="AW584" i="100"/>
  <c r="AW580" i="100"/>
  <c r="AW576" i="100"/>
  <c r="AW572" i="100"/>
  <c r="AW568" i="100"/>
  <c r="AW555" i="100"/>
  <c r="AW554" i="100"/>
  <c r="AW547" i="100"/>
  <c r="AW546" i="100"/>
  <c r="AW539" i="100"/>
  <c r="AW538" i="100"/>
  <c r="AW531" i="100"/>
  <c r="AW530" i="100"/>
  <c r="AW523" i="100"/>
  <c r="AW522" i="100"/>
  <c r="AW519" i="100"/>
  <c r="AW518" i="100"/>
  <c r="AW514" i="100"/>
  <c r="AW510" i="100"/>
  <c r="AW506" i="100"/>
  <c r="AW502" i="100"/>
  <c r="AW498" i="100"/>
  <c r="AW608" i="100"/>
  <c r="AW601" i="100"/>
  <c r="AW597" i="100"/>
  <c r="AW593" i="100"/>
  <c r="AW589" i="100"/>
  <c r="AW585" i="100"/>
  <c r="AW581" i="100"/>
  <c r="AW577" i="100"/>
  <c r="AW573" i="100"/>
  <c r="AW569" i="100"/>
  <c r="AW562" i="100"/>
  <c r="AW558" i="100"/>
  <c r="AW553" i="100"/>
  <c r="AW552" i="100"/>
  <c r="AW545" i="100"/>
  <c r="AW544" i="100"/>
  <c r="AW537" i="100"/>
  <c r="AW536" i="100"/>
  <c r="AW529" i="100"/>
  <c r="AW528" i="100"/>
  <c r="AW521" i="100"/>
  <c r="AW520" i="100"/>
  <c r="AW517" i="100"/>
  <c r="AW513" i="100"/>
  <c r="AW509" i="100"/>
  <c r="AW505" i="100"/>
  <c r="AW501" i="100"/>
  <c r="AW497" i="100"/>
  <c r="AW493" i="100"/>
  <c r="AW489" i="100"/>
  <c r="AW612" i="100"/>
  <c r="AW566" i="100"/>
  <c r="AW563" i="100"/>
  <c r="BK563" i="100" s="1"/>
  <c r="AW559" i="100"/>
  <c r="BK559" i="100" s="1"/>
  <c r="AW516" i="100"/>
  <c r="BK516" i="100" s="1"/>
  <c r="AW512" i="100"/>
  <c r="BK512" i="100" s="1"/>
  <c r="AW508" i="100"/>
  <c r="BK508" i="100" s="1"/>
  <c r="AW504" i="100"/>
  <c r="BK504" i="100" s="1"/>
  <c r="AW500" i="100"/>
  <c r="BK500" i="100" s="1"/>
  <c r="AW496" i="100"/>
  <c r="BK496" i="100" s="1"/>
  <c r="AW492" i="100"/>
  <c r="BK492" i="100" s="1"/>
  <c r="AW488" i="100"/>
  <c r="BK488" i="100" s="1"/>
  <c r="AW484" i="100"/>
  <c r="BK484" i="100" s="1"/>
  <c r="AW480" i="100"/>
  <c r="BK480" i="100" s="1"/>
  <c r="AW476" i="100"/>
  <c r="BK476" i="100" s="1"/>
  <c r="AW472" i="100"/>
  <c r="BK472" i="100" s="1"/>
  <c r="AW468" i="100"/>
  <c r="BK468" i="100" s="1"/>
  <c r="AW464" i="100"/>
  <c r="BK464" i="100" s="1"/>
  <c r="AW460" i="100"/>
  <c r="BK460" i="100" s="1"/>
  <c r="AW606" i="100"/>
  <c r="AW564" i="100"/>
  <c r="BK564" i="100" s="1"/>
  <c r="AW560" i="100"/>
  <c r="BK560" i="100" s="1"/>
  <c r="AW515" i="100"/>
  <c r="BK515" i="100" s="1"/>
  <c r="AW511" i="100"/>
  <c r="BK511" i="100" s="1"/>
  <c r="AW507" i="100"/>
  <c r="BK507" i="100" s="1"/>
  <c r="AW503" i="100"/>
  <c r="BK503" i="100" s="1"/>
  <c r="AW499" i="100"/>
  <c r="BK499" i="100" s="1"/>
  <c r="AW495" i="100"/>
  <c r="BK495" i="100" s="1"/>
  <c r="AW491" i="100"/>
  <c r="BK491" i="100" s="1"/>
  <c r="AW487" i="100"/>
  <c r="BK487" i="100" s="1"/>
  <c r="AW483" i="100"/>
  <c r="BK483" i="100" s="1"/>
  <c r="AW479" i="100"/>
  <c r="BK479" i="100" s="1"/>
  <c r="AW475" i="100"/>
  <c r="BK475" i="100" s="1"/>
  <c r="AW471" i="100"/>
  <c r="BK471" i="100" s="1"/>
  <c r="AW467" i="100"/>
  <c r="BK467" i="100" s="1"/>
  <c r="AW463" i="100"/>
  <c r="BK463" i="100" s="1"/>
  <c r="AW490" i="100"/>
  <c r="AW482" i="100"/>
  <c r="BK482" i="100" s="1"/>
  <c r="AW478" i="100"/>
  <c r="BK478" i="100" s="1"/>
  <c r="AW474" i="100"/>
  <c r="BK474" i="100" s="1"/>
  <c r="AW470" i="100"/>
  <c r="BK470" i="100" s="1"/>
  <c r="AW466" i="100"/>
  <c r="BK466" i="100" s="1"/>
  <c r="AW461" i="100"/>
  <c r="AW457" i="100"/>
  <c r="AW453" i="100"/>
  <c r="BK453" i="100" s="1"/>
  <c r="AW449" i="100"/>
  <c r="BK449" i="100" s="1"/>
  <c r="AW445" i="100"/>
  <c r="BK445" i="100" s="1"/>
  <c r="AW441" i="100"/>
  <c r="BK441" i="100" s="1"/>
  <c r="AW437" i="100"/>
  <c r="BK437" i="100" s="1"/>
  <c r="AW433" i="100"/>
  <c r="BK433" i="100" s="1"/>
  <c r="AW429" i="100"/>
  <c r="BK429" i="100" s="1"/>
  <c r="AW425" i="100"/>
  <c r="AW409" i="100"/>
  <c r="BK409" i="100" s="1"/>
  <c r="AW405" i="100"/>
  <c r="BK405" i="100" s="1"/>
  <c r="AW401" i="100"/>
  <c r="BK401" i="100" s="1"/>
  <c r="AW385" i="100"/>
  <c r="BK385" i="100" s="1"/>
  <c r="AW381" i="100"/>
  <c r="BK381" i="100" s="1"/>
  <c r="AW377" i="100"/>
  <c r="BK377" i="100" s="1"/>
  <c r="AW485" i="100"/>
  <c r="AW481" i="100"/>
  <c r="AW477" i="100"/>
  <c r="AW473" i="100"/>
  <c r="AW469" i="100"/>
  <c r="AW465" i="100"/>
  <c r="AW462" i="100"/>
  <c r="BK462" i="100" s="1"/>
  <c r="AW458" i="100"/>
  <c r="BK458" i="100" s="1"/>
  <c r="AW456" i="100"/>
  <c r="BK456" i="100" s="1"/>
  <c r="AW452" i="100"/>
  <c r="BK452" i="100" s="1"/>
  <c r="AW448" i="100"/>
  <c r="BK448" i="100" s="1"/>
  <c r="AW444" i="100"/>
  <c r="BK444" i="100" s="1"/>
  <c r="AW440" i="100"/>
  <c r="BK440" i="100" s="1"/>
  <c r="AW436" i="100"/>
  <c r="BK436" i="100" s="1"/>
  <c r="AW432" i="100"/>
  <c r="BK432" i="100" s="1"/>
  <c r="AW428" i="100"/>
  <c r="BK428" i="100" s="1"/>
  <c r="AW424" i="100"/>
  <c r="AW422" i="100"/>
  <c r="AW420" i="100"/>
  <c r="AW418" i="100"/>
  <c r="AW416" i="100"/>
  <c r="AW414" i="100"/>
  <c r="AW412" i="100"/>
  <c r="BK412" i="100" s="1"/>
  <c r="AW494" i="100"/>
  <c r="AW486" i="100"/>
  <c r="AW459" i="100"/>
  <c r="AW455" i="100"/>
  <c r="AW451" i="100"/>
  <c r="AW447" i="100"/>
  <c r="AW443" i="100"/>
  <c r="AW439" i="100"/>
  <c r="AW435" i="100"/>
  <c r="AW431" i="100"/>
  <c r="AW427" i="100"/>
  <c r="AW454" i="100"/>
  <c r="AW450" i="100"/>
  <c r="AW446" i="100"/>
  <c r="AW442" i="100"/>
  <c r="AW438" i="100"/>
  <c r="AW434" i="100"/>
  <c r="AW430" i="100"/>
  <c r="AW426" i="100"/>
  <c r="AW410" i="100"/>
  <c r="AW406" i="100"/>
  <c r="AW402" i="100"/>
  <c r="AW408" i="100"/>
  <c r="BK408" i="100" s="1"/>
  <c r="AW404" i="100"/>
  <c r="BK404" i="100" s="1"/>
  <c r="AW350" i="100"/>
  <c r="BK350" i="100" s="1"/>
  <c r="AW346" i="100"/>
  <c r="BK346" i="100" s="1"/>
  <c r="AW342" i="100"/>
  <c r="BK342" i="100" s="1"/>
  <c r="AW338" i="100"/>
  <c r="BK338" i="100" s="1"/>
  <c r="AW334" i="100"/>
  <c r="BK334" i="100" s="1"/>
  <c r="AW330" i="100"/>
  <c r="BK330" i="100" s="1"/>
  <c r="AW326" i="100"/>
  <c r="BK326" i="100" s="1"/>
  <c r="AW322" i="100"/>
  <c r="BK322" i="100" s="1"/>
  <c r="AW318" i="100"/>
  <c r="BK318" i="100" s="1"/>
  <c r="AW314" i="100"/>
  <c r="BK314" i="100" s="1"/>
  <c r="AW310" i="100"/>
  <c r="BK310" i="100" s="1"/>
  <c r="AW306" i="100"/>
  <c r="BK306" i="100" s="1"/>
  <c r="AW302" i="100"/>
  <c r="BK302" i="100" s="1"/>
  <c r="AW298" i="100"/>
  <c r="BK298" i="100" s="1"/>
  <c r="AW294" i="100"/>
  <c r="BK294" i="100" s="1"/>
  <c r="AW290" i="100"/>
  <c r="BK290" i="100" s="1"/>
  <c r="AW286" i="100"/>
  <c r="BK286" i="100" s="1"/>
  <c r="AW282" i="100"/>
  <c r="BK282" i="100" s="1"/>
  <c r="AW230" i="100"/>
  <c r="BK230" i="100" s="1"/>
  <c r="AW226" i="100"/>
  <c r="BK226" i="100" s="1"/>
  <c r="AW222" i="100"/>
  <c r="BK222" i="100" s="1"/>
  <c r="AW218" i="100"/>
  <c r="BK218" i="100" s="1"/>
  <c r="AW411" i="100"/>
  <c r="AW407" i="100"/>
  <c r="AW403" i="100"/>
  <c r="AW386" i="100"/>
  <c r="AW382" i="100"/>
  <c r="AW378" i="100"/>
  <c r="AW372" i="100"/>
  <c r="AW364" i="100"/>
  <c r="AW356" i="100"/>
  <c r="AW349" i="100"/>
  <c r="BK349" i="100" s="1"/>
  <c r="AW345" i="100"/>
  <c r="BK345" i="100" s="1"/>
  <c r="AW341" i="100"/>
  <c r="AW337" i="100"/>
  <c r="BK337" i="100" s="1"/>
  <c r="AW333" i="100"/>
  <c r="BK333" i="100" s="1"/>
  <c r="AW329" i="100"/>
  <c r="BK329" i="100" s="1"/>
  <c r="AW325" i="100"/>
  <c r="BK325" i="100" s="1"/>
  <c r="AW321" i="100"/>
  <c r="BK321" i="100" s="1"/>
  <c r="AW317" i="100"/>
  <c r="AW313" i="100"/>
  <c r="BK313" i="100" s="1"/>
  <c r="AW309" i="100"/>
  <c r="BK309" i="100" s="1"/>
  <c r="AW305" i="100"/>
  <c r="AW301" i="100"/>
  <c r="BK301" i="100" s="1"/>
  <c r="AW297" i="100"/>
  <c r="BK297" i="100" s="1"/>
  <c r="AW293" i="100"/>
  <c r="BK293" i="100" s="1"/>
  <c r="AW289" i="100"/>
  <c r="BK289" i="100" s="1"/>
  <c r="AW285" i="100"/>
  <c r="BK285" i="100" s="1"/>
  <c r="AW281" i="100"/>
  <c r="BK281" i="100" s="1"/>
  <c r="AW399" i="100"/>
  <c r="AW398" i="100"/>
  <c r="AW391" i="100"/>
  <c r="AW390" i="100"/>
  <c r="AW387" i="100"/>
  <c r="AW383" i="100"/>
  <c r="AW379" i="100"/>
  <c r="AW371" i="100"/>
  <c r="AW370" i="100"/>
  <c r="AW363" i="100"/>
  <c r="AW362" i="100"/>
  <c r="AW354" i="100"/>
  <c r="AW352" i="100"/>
  <c r="AW348" i="100"/>
  <c r="AW344" i="100"/>
  <c r="AW340" i="100"/>
  <c r="AW336" i="100"/>
  <c r="AW332" i="100"/>
  <c r="AW328" i="100"/>
  <c r="AW324" i="100"/>
  <c r="AW320" i="100"/>
  <c r="AW316" i="100"/>
  <c r="AW312" i="100"/>
  <c r="AW308" i="100"/>
  <c r="AW304" i="100"/>
  <c r="AW300" i="100"/>
  <c r="AW296" i="100"/>
  <c r="AW397" i="100"/>
  <c r="AW396" i="100"/>
  <c r="AW389" i="100"/>
  <c r="AW388" i="100"/>
  <c r="AW384" i="100"/>
  <c r="AW380" i="100"/>
  <c r="AW369" i="100"/>
  <c r="AW361" i="100"/>
  <c r="AW351" i="100"/>
  <c r="AW347" i="100"/>
  <c r="AW343" i="100"/>
  <c r="AW339" i="100"/>
  <c r="AW335" i="100"/>
  <c r="AW331" i="100"/>
  <c r="AW327" i="100"/>
  <c r="AW323" i="100"/>
  <c r="AW319" i="100"/>
  <c r="AW315" i="100"/>
  <c r="AW311" i="100"/>
  <c r="AW307" i="100"/>
  <c r="AW303" i="100"/>
  <c r="AW299" i="100"/>
  <c r="AW295" i="100"/>
  <c r="AW291" i="100"/>
  <c r="AW287" i="100"/>
  <c r="AW283" i="100"/>
  <c r="AW288" i="100"/>
  <c r="AW280" i="100"/>
  <c r="AW272" i="100"/>
  <c r="AW262" i="100"/>
  <c r="AW254" i="100"/>
  <c r="AW246" i="100"/>
  <c r="AW238" i="100"/>
  <c r="BK238" i="100" s="1"/>
  <c r="AW231" i="100"/>
  <c r="AW227" i="100"/>
  <c r="AW223" i="100"/>
  <c r="AW219" i="100"/>
  <c r="AW212" i="100"/>
  <c r="BK212" i="100" s="1"/>
  <c r="AW196" i="100"/>
  <c r="BK196" i="100" s="1"/>
  <c r="AW192" i="100"/>
  <c r="BK192" i="100" s="1"/>
  <c r="AW188" i="100"/>
  <c r="BK188" i="100" s="1"/>
  <c r="AW184" i="100"/>
  <c r="BK184" i="100" s="1"/>
  <c r="AW180" i="100"/>
  <c r="BK180" i="100" s="1"/>
  <c r="AW176" i="100"/>
  <c r="BK176" i="100" s="1"/>
  <c r="AW148" i="100"/>
  <c r="BK148" i="100" s="1"/>
  <c r="AW144" i="100"/>
  <c r="BK144" i="100" s="1"/>
  <c r="AW140" i="100"/>
  <c r="BK140" i="100" s="1"/>
  <c r="AW100" i="100"/>
  <c r="BK100" i="100" s="1"/>
  <c r="AW99" i="100"/>
  <c r="BK99" i="100" s="1"/>
  <c r="AW98" i="100"/>
  <c r="BK98" i="100" s="1"/>
  <c r="AW97" i="100"/>
  <c r="BK97" i="100" s="1"/>
  <c r="AW96" i="100"/>
  <c r="BK96" i="100" s="1"/>
  <c r="AW95" i="100"/>
  <c r="BK95" i="100" s="1"/>
  <c r="AW94" i="100"/>
  <c r="BK94" i="100" s="1"/>
  <c r="AW93" i="100"/>
  <c r="BK93" i="100" s="1"/>
  <c r="AW92" i="100"/>
  <c r="BK92" i="100" s="1"/>
  <c r="AW91" i="100"/>
  <c r="BK91" i="100" s="1"/>
  <c r="AW90" i="100"/>
  <c r="BK90" i="100" s="1"/>
  <c r="AW89" i="100"/>
  <c r="BK89" i="100" s="1"/>
  <c r="AW76" i="100"/>
  <c r="BK76" i="100" s="1"/>
  <c r="AW75" i="100"/>
  <c r="BK75" i="100" s="1"/>
  <c r="AW74" i="100"/>
  <c r="BK74" i="100" s="1"/>
  <c r="AW73" i="100"/>
  <c r="BK73" i="100" s="1"/>
  <c r="AW72" i="100"/>
  <c r="BK72" i="100" s="1"/>
  <c r="AW71" i="100"/>
  <c r="BK71" i="100" s="1"/>
  <c r="AW70" i="100"/>
  <c r="BK70" i="100" s="1"/>
  <c r="AW69" i="100"/>
  <c r="BK69" i="100" s="1"/>
  <c r="AW68" i="100"/>
  <c r="BK68" i="100" s="1"/>
  <c r="AW67" i="100"/>
  <c r="BK67" i="100" s="1"/>
  <c r="AW66" i="100"/>
  <c r="BK66" i="100" s="1"/>
  <c r="AW65" i="100"/>
  <c r="BK65" i="100" s="1"/>
  <c r="AW274" i="100"/>
  <c r="AW268" i="100"/>
  <c r="AW264" i="100"/>
  <c r="AW256" i="100"/>
  <c r="BK256" i="100" s="1"/>
  <c r="AW248" i="100"/>
  <c r="AW240" i="100"/>
  <c r="AW232" i="100"/>
  <c r="BK232" i="100" s="1"/>
  <c r="AW228" i="100"/>
  <c r="BK228" i="100" s="1"/>
  <c r="AW224" i="100"/>
  <c r="BK224" i="100" s="1"/>
  <c r="AW220" i="100"/>
  <c r="BK220" i="100" s="1"/>
  <c r="AW216" i="100"/>
  <c r="BK216" i="100" s="1"/>
  <c r="AW215" i="100"/>
  <c r="BK215" i="100" s="1"/>
  <c r="AW211" i="100"/>
  <c r="BK211" i="100" s="1"/>
  <c r="AW195" i="100"/>
  <c r="BK195" i="100" s="1"/>
  <c r="AW191" i="100"/>
  <c r="BK191" i="100" s="1"/>
  <c r="AW187" i="100"/>
  <c r="BK187" i="100" s="1"/>
  <c r="AW183" i="100"/>
  <c r="BK183" i="100" s="1"/>
  <c r="AW179" i="100"/>
  <c r="BK179" i="100" s="1"/>
  <c r="AW175" i="100"/>
  <c r="BK175" i="100" s="1"/>
  <c r="AW147" i="100"/>
  <c r="AW143" i="100"/>
  <c r="AW139" i="100"/>
  <c r="AW292" i="100"/>
  <c r="AW284" i="100"/>
  <c r="AW276" i="100"/>
  <c r="AW266" i="100"/>
  <c r="AW258" i="100"/>
  <c r="AW250" i="100"/>
  <c r="AW242" i="100"/>
  <c r="AW234" i="100"/>
  <c r="AW229" i="100"/>
  <c r="AW225" i="100"/>
  <c r="AW221" i="100"/>
  <c r="AW217" i="100"/>
  <c r="AW214" i="100"/>
  <c r="AW210" i="100"/>
  <c r="AW207" i="100"/>
  <c r="AW205" i="100"/>
  <c r="AW203" i="100"/>
  <c r="AW201" i="100"/>
  <c r="AW199" i="100"/>
  <c r="AW197" i="100"/>
  <c r="AW194" i="100"/>
  <c r="AW190" i="100"/>
  <c r="AW186" i="100"/>
  <c r="BK186" i="100" s="1"/>
  <c r="AW182" i="100"/>
  <c r="AW178" i="100"/>
  <c r="AW174" i="100"/>
  <c r="AW171" i="100"/>
  <c r="AW169" i="100"/>
  <c r="AW167" i="100"/>
  <c r="AW165" i="100"/>
  <c r="AW163" i="100"/>
  <c r="AW161" i="100"/>
  <c r="AW159" i="100"/>
  <c r="AW157" i="100"/>
  <c r="AW155" i="100"/>
  <c r="BK155" i="100" s="1"/>
  <c r="AW153" i="100"/>
  <c r="AW151" i="100"/>
  <c r="AW149" i="100"/>
  <c r="AW146" i="100"/>
  <c r="BK146" i="100" s="1"/>
  <c r="AW142" i="100"/>
  <c r="BK142" i="100" s="1"/>
  <c r="AW138" i="100"/>
  <c r="BK138" i="100" s="1"/>
  <c r="AW135" i="100"/>
  <c r="AW133" i="100"/>
  <c r="AW131" i="100"/>
  <c r="BK131" i="100" s="1"/>
  <c r="AW129" i="100"/>
  <c r="AW127" i="100"/>
  <c r="AW125" i="100"/>
  <c r="AW278" i="100"/>
  <c r="AW270" i="100"/>
  <c r="AW260" i="100"/>
  <c r="AW252" i="100"/>
  <c r="AW244" i="100"/>
  <c r="AW236" i="100"/>
  <c r="AW213" i="100"/>
  <c r="AW209" i="100"/>
  <c r="AW193" i="100"/>
  <c r="AW189" i="100"/>
  <c r="AW185" i="100"/>
  <c r="AW181" i="100"/>
  <c r="AW177" i="100"/>
  <c r="AW173" i="100"/>
  <c r="AW145" i="100"/>
  <c r="AW141" i="100"/>
  <c r="AW137" i="100"/>
  <c r="AW118" i="100"/>
  <c r="AW114" i="100"/>
  <c r="AW113" i="100"/>
  <c r="AW78" i="100"/>
  <c r="AW61" i="100"/>
  <c r="AW37" i="100"/>
  <c r="AW119" i="100"/>
  <c r="AW82" i="100"/>
  <c r="AW54" i="100"/>
  <c r="AW121" i="100"/>
  <c r="AW87" i="100"/>
  <c r="AW86" i="100"/>
  <c r="AW59" i="100"/>
  <c r="AW58" i="100"/>
  <c r="AW52" i="100"/>
  <c r="AW41" i="100"/>
  <c r="AW36" i="100"/>
  <c r="AW33" i="100"/>
  <c r="AW29" i="100"/>
  <c r="BK28" i="100"/>
  <c r="CA28" i="100" s="1"/>
  <c r="AW123" i="100"/>
  <c r="AW117" i="100"/>
  <c r="AW85" i="100"/>
  <c r="AW63" i="100"/>
  <c r="AW62" i="100"/>
  <c r="AW57" i="100"/>
  <c r="AW53" i="100"/>
  <c r="AW49" i="100"/>
  <c r="AW48" i="100"/>
  <c r="AW45" i="100"/>
  <c r="AW44" i="100"/>
  <c r="AW40" i="100"/>
  <c r="AW32" i="100"/>
  <c r="BA1093" i="100"/>
  <c r="BO1093" i="100" s="1"/>
  <c r="BA1096" i="100"/>
  <c r="BO1096" i="100" s="1"/>
  <c r="BA1092" i="100"/>
  <c r="BO1092" i="100" s="1"/>
  <c r="BA1088" i="100"/>
  <c r="BO1088" i="100" s="1"/>
  <c r="BA1084" i="100"/>
  <c r="BO1084" i="100" s="1"/>
  <c r="BA1080" i="100"/>
  <c r="BO1080" i="100" s="1"/>
  <c r="BA1087" i="100"/>
  <c r="BO1087" i="100" s="1"/>
  <c r="BA1083" i="100"/>
  <c r="BO1083" i="100" s="1"/>
  <c r="BA1075" i="100"/>
  <c r="BO1075" i="100" s="1"/>
  <c r="BA1071" i="100"/>
  <c r="BO1071" i="100" s="1"/>
  <c r="BA1078" i="100"/>
  <c r="BO1078" i="100" s="1"/>
  <c r="BA1074" i="100"/>
  <c r="BO1074" i="100" s="1"/>
  <c r="BA1070" i="100"/>
  <c r="BA1086" i="100"/>
  <c r="BA1082" i="100"/>
  <c r="BA1095" i="100"/>
  <c r="BA1066" i="100"/>
  <c r="BO1066" i="100" s="1"/>
  <c r="BA1062" i="100"/>
  <c r="BO1062" i="100" s="1"/>
  <c r="BA1058" i="100"/>
  <c r="BA1090" i="100"/>
  <c r="BA1081" i="100"/>
  <c r="BA1068" i="100"/>
  <c r="BA1065" i="100"/>
  <c r="BO1065" i="100" s="1"/>
  <c r="BA1061" i="100"/>
  <c r="BO1061" i="100" s="1"/>
  <c r="BA1057" i="100"/>
  <c r="BO1057" i="100" s="1"/>
  <c r="BA1053" i="100"/>
  <c r="BO1053" i="100" s="1"/>
  <c r="BA1091" i="100"/>
  <c r="BA1077" i="100"/>
  <c r="BA1073" i="100"/>
  <c r="BA1069" i="100"/>
  <c r="BA1085" i="100"/>
  <c r="BA1076" i="100"/>
  <c r="BA1072" i="100"/>
  <c r="BA1067" i="100"/>
  <c r="BA1047" i="100"/>
  <c r="BA1043" i="100"/>
  <c r="BA1079" i="100"/>
  <c r="BA1064" i="100"/>
  <c r="BO1064" i="100" s="1"/>
  <c r="BA1060" i="100"/>
  <c r="BO1060" i="100" s="1"/>
  <c r="BA1056" i="100"/>
  <c r="BO1056" i="100" s="1"/>
  <c r="BA1054" i="100"/>
  <c r="BA1050" i="100"/>
  <c r="BO1050" i="100" s="1"/>
  <c r="BA1046" i="100"/>
  <c r="BO1046" i="100" s="1"/>
  <c r="BA1042" i="100"/>
  <c r="BO1042" i="100" s="1"/>
  <c r="BA1038" i="100"/>
  <c r="BO1038" i="100" s="1"/>
  <c r="BA1034" i="100"/>
  <c r="BO1034" i="100" s="1"/>
  <c r="BA1030" i="100"/>
  <c r="BO1030" i="100" s="1"/>
  <c r="BA1094" i="100"/>
  <c r="BA1063" i="100"/>
  <c r="BA1059" i="100"/>
  <c r="BA1055" i="100"/>
  <c r="BA1051" i="100"/>
  <c r="BA1049" i="100"/>
  <c r="BO1049" i="100" s="1"/>
  <c r="BA1045" i="100"/>
  <c r="BO1045" i="100" s="1"/>
  <c r="BA1041" i="100"/>
  <c r="BA1037" i="100"/>
  <c r="BA1033" i="100"/>
  <c r="BA1029" i="100"/>
  <c r="BA1026" i="100"/>
  <c r="BA1048" i="100"/>
  <c r="BA1025" i="100"/>
  <c r="BO1025" i="100" s="1"/>
  <c r="BA1021" i="100"/>
  <c r="BO1021" i="100" s="1"/>
  <c r="BA1017" i="100"/>
  <c r="BO1017" i="100" s="1"/>
  <c r="BA1013" i="100"/>
  <c r="BO1013" i="100" s="1"/>
  <c r="BA1009" i="100"/>
  <c r="BO1009" i="100" s="1"/>
  <c r="BA1005" i="100"/>
  <c r="BO1005" i="100" s="1"/>
  <c r="BA1001" i="100"/>
  <c r="BA1052" i="100"/>
  <c r="BA1039" i="100"/>
  <c r="BA1035" i="100"/>
  <c r="BA1031" i="100"/>
  <c r="BA1044" i="100"/>
  <c r="BA1027" i="100"/>
  <c r="BA1022" i="100"/>
  <c r="BA1018" i="100"/>
  <c r="BA1014" i="100"/>
  <c r="BA1010" i="100"/>
  <c r="BA1006" i="100"/>
  <c r="BA1002" i="100"/>
  <c r="BA998" i="100"/>
  <c r="BA1028" i="100"/>
  <c r="BA1024" i="100"/>
  <c r="BO1024" i="100" s="1"/>
  <c r="BA1023" i="100"/>
  <c r="BA1019" i="100"/>
  <c r="BO1019" i="100" s="1"/>
  <c r="BA1015" i="100"/>
  <c r="BO1015" i="100" s="1"/>
  <c r="BA1011" i="100"/>
  <c r="BA1007" i="100"/>
  <c r="BO1007" i="100" s="1"/>
  <c r="BA1003" i="100"/>
  <c r="BA997" i="100"/>
  <c r="BO997" i="100" s="1"/>
  <c r="BA993" i="100"/>
  <c r="BO993" i="100" s="1"/>
  <c r="BA989" i="100"/>
  <c r="BA985" i="100"/>
  <c r="BO985" i="100" s="1"/>
  <c r="BA981" i="100"/>
  <c r="BO981" i="100" s="1"/>
  <c r="BA977" i="100"/>
  <c r="BA973" i="100"/>
  <c r="BO973" i="100" s="1"/>
  <c r="BA969" i="100"/>
  <c r="BO969" i="100" s="1"/>
  <c r="BA965" i="100"/>
  <c r="BA961" i="100"/>
  <c r="BO961" i="100" s="1"/>
  <c r="BA957" i="100"/>
  <c r="BO957" i="100" s="1"/>
  <c r="BA1089" i="100"/>
  <c r="BA1040" i="100"/>
  <c r="BA1020" i="100"/>
  <c r="BA1016" i="100"/>
  <c r="BA1012" i="100"/>
  <c r="BA1008" i="100"/>
  <c r="BA1004" i="100"/>
  <c r="BA1000" i="100"/>
  <c r="BO1000" i="100" s="1"/>
  <c r="BA996" i="100"/>
  <c r="BO996" i="100" s="1"/>
  <c r="BA994" i="100"/>
  <c r="BA992" i="100"/>
  <c r="BA988" i="100"/>
  <c r="BA984" i="100"/>
  <c r="BA980" i="100"/>
  <c r="BA976" i="100"/>
  <c r="BA972" i="100"/>
  <c r="BA968" i="100"/>
  <c r="BA951" i="100"/>
  <c r="BO951" i="100" s="1"/>
  <c r="BA947" i="100"/>
  <c r="BO947" i="100" s="1"/>
  <c r="BA943" i="100"/>
  <c r="BO943" i="100" s="1"/>
  <c r="BA1032" i="100"/>
  <c r="BA990" i="100"/>
  <c r="BA986" i="100"/>
  <c r="BA982" i="100"/>
  <c r="BA978" i="100"/>
  <c r="BA974" i="100"/>
  <c r="BA970" i="100"/>
  <c r="BA1036" i="100"/>
  <c r="BA999" i="100"/>
  <c r="BA995" i="100"/>
  <c r="BA991" i="100"/>
  <c r="BA987" i="100"/>
  <c r="BA983" i="100"/>
  <c r="BA955" i="100"/>
  <c r="BA954" i="100"/>
  <c r="BA953" i="100"/>
  <c r="BA949" i="100"/>
  <c r="BA945" i="100"/>
  <c r="BA941" i="100"/>
  <c r="BA939" i="100"/>
  <c r="BO939" i="100" s="1"/>
  <c r="BA935" i="100"/>
  <c r="BO935" i="100" s="1"/>
  <c r="BA959" i="100"/>
  <c r="BA958" i="100"/>
  <c r="BA956" i="100"/>
  <c r="BA950" i="100"/>
  <c r="BA946" i="100"/>
  <c r="BA942" i="100"/>
  <c r="BA938" i="100"/>
  <c r="BO938" i="100" s="1"/>
  <c r="BA979" i="100"/>
  <c r="BA975" i="100"/>
  <c r="BA971" i="100"/>
  <c r="BA967" i="100"/>
  <c r="BA963" i="100"/>
  <c r="BA962" i="100"/>
  <c r="BA960" i="100"/>
  <c r="BA937" i="100"/>
  <c r="BO937" i="100" s="1"/>
  <c r="BA966" i="100"/>
  <c r="BA964" i="100"/>
  <c r="BO964" i="100" s="1"/>
  <c r="BA952" i="100"/>
  <c r="BA948" i="100"/>
  <c r="BA944" i="100"/>
  <c r="BA936" i="100"/>
  <c r="BA932" i="100"/>
  <c r="BA929" i="100"/>
  <c r="BA925" i="100"/>
  <c r="BA921" i="100"/>
  <c r="BA917" i="100"/>
  <c r="BA913" i="100"/>
  <c r="BA909" i="100"/>
  <c r="BA905" i="100"/>
  <c r="BA933" i="100"/>
  <c r="BA928" i="100"/>
  <c r="BO928" i="100" s="1"/>
  <c r="BA924" i="100"/>
  <c r="BO924" i="100" s="1"/>
  <c r="BA920" i="100"/>
  <c r="BO920" i="100" s="1"/>
  <c r="BA916" i="100"/>
  <c r="BO916" i="100" s="1"/>
  <c r="BA912" i="100"/>
  <c r="BO912" i="100" s="1"/>
  <c r="BA908" i="100"/>
  <c r="BO908" i="100" s="1"/>
  <c r="BA904" i="100"/>
  <c r="BO904" i="100" s="1"/>
  <c r="BA940" i="100"/>
  <c r="BA934" i="100"/>
  <c r="BA931" i="100"/>
  <c r="BA927" i="100"/>
  <c r="BA923" i="100"/>
  <c r="BA919" i="100"/>
  <c r="BA915" i="100"/>
  <c r="BA911" i="100"/>
  <c r="BA930" i="100"/>
  <c r="BO930" i="100" s="1"/>
  <c r="BA926" i="100"/>
  <c r="BO926" i="100" s="1"/>
  <c r="BA922" i="100"/>
  <c r="BO922" i="100" s="1"/>
  <c r="BA918" i="100"/>
  <c r="BO918" i="100" s="1"/>
  <c r="BA914" i="100"/>
  <c r="BO914" i="100" s="1"/>
  <c r="BA910" i="100"/>
  <c r="BO910" i="100" s="1"/>
  <c r="BA906" i="100"/>
  <c r="BO906" i="100" s="1"/>
  <c r="BA902" i="100"/>
  <c r="BO902" i="100" s="1"/>
  <c r="BA898" i="100"/>
  <c r="BO898" i="100" s="1"/>
  <c r="BA894" i="100"/>
  <c r="BO894" i="100" s="1"/>
  <c r="BA890" i="100"/>
  <c r="BO890" i="100" s="1"/>
  <c r="BA886" i="100"/>
  <c r="BO886" i="100" s="1"/>
  <c r="BA882" i="100"/>
  <c r="BO882" i="100" s="1"/>
  <c r="BA878" i="100"/>
  <c r="BO878" i="100" s="1"/>
  <c r="BA874" i="100"/>
  <c r="BO874" i="100" s="1"/>
  <c r="BA870" i="100"/>
  <c r="BO870" i="100" s="1"/>
  <c r="BA901" i="100"/>
  <c r="BA897" i="100"/>
  <c r="BA893" i="100"/>
  <c r="BA889" i="100"/>
  <c r="BA885" i="100"/>
  <c r="BA881" i="100"/>
  <c r="BA877" i="100"/>
  <c r="BA873" i="100"/>
  <c r="BA907" i="100"/>
  <c r="BA903" i="100"/>
  <c r="BA900" i="100"/>
  <c r="BO900" i="100" s="1"/>
  <c r="BA896" i="100"/>
  <c r="BO896" i="100" s="1"/>
  <c r="BA892" i="100"/>
  <c r="BO892" i="100" s="1"/>
  <c r="BA888" i="100"/>
  <c r="BO888" i="100" s="1"/>
  <c r="BA884" i="100"/>
  <c r="BO884" i="100" s="1"/>
  <c r="BA880" i="100"/>
  <c r="BO880" i="100" s="1"/>
  <c r="BA876" i="100"/>
  <c r="BO876" i="100" s="1"/>
  <c r="BA872" i="100"/>
  <c r="BO872" i="100" s="1"/>
  <c r="BA899" i="100"/>
  <c r="BO899" i="100" s="1"/>
  <c r="BA895" i="100"/>
  <c r="BO895" i="100" s="1"/>
  <c r="BA891" i="100"/>
  <c r="BO891" i="100" s="1"/>
  <c r="BA887" i="100"/>
  <c r="BO887" i="100" s="1"/>
  <c r="BA883" i="100"/>
  <c r="BO883" i="100" s="1"/>
  <c r="BA879" i="100"/>
  <c r="BO879" i="100" s="1"/>
  <c r="BA875" i="100"/>
  <c r="BO875" i="100" s="1"/>
  <c r="BA867" i="100"/>
  <c r="BA863" i="100"/>
  <c r="BA859" i="100"/>
  <c r="BA831" i="100"/>
  <c r="BO831" i="100" s="1"/>
  <c r="BA827" i="100"/>
  <c r="BO827" i="100" s="1"/>
  <c r="BA823" i="100"/>
  <c r="BO823" i="100" s="1"/>
  <c r="BA819" i="100"/>
  <c r="BO819" i="100" s="1"/>
  <c r="BA815" i="100"/>
  <c r="BO815" i="100" s="1"/>
  <c r="BA871" i="100"/>
  <c r="BA866" i="100"/>
  <c r="BO866" i="100" s="1"/>
  <c r="BA862" i="100"/>
  <c r="BO862" i="100" s="1"/>
  <c r="BA858" i="100"/>
  <c r="BO858" i="100" s="1"/>
  <c r="BA830" i="100"/>
  <c r="BO830" i="100" s="1"/>
  <c r="BA826" i="100"/>
  <c r="BO826" i="100" s="1"/>
  <c r="BA822" i="100"/>
  <c r="BO822" i="100" s="1"/>
  <c r="BA818" i="100"/>
  <c r="BO818" i="100" s="1"/>
  <c r="BA814" i="100"/>
  <c r="BO814" i="100" s="1"/>
  <c r="BA869" i="100"/>
  <c r="BA865" i="100"/>
  <c r="BA861" i="100"/>
  <c r="BA857" i="100"/>
  <c r="BA868" i="100"/>
  <c r="BO868" i="100" s="1"/>
  <c r="BA864" i="100"/>
  <c r="BO864" i="100" s="1"/>
  <c r="BA860" i="100"/>
  <c r="BO860" i="100" s="1"/>
  <c r="BA856" i="100"/>
  <c r="BO856" i="100" s="1"/>
  <c r="BA854" i="100"/>
  <c r="BA852" i="100"/>
  <c r="BA850" i="100"/>
  <c r="BA848" i="100"/>
  <c r="BO848" i="100" s="1"/>
  <c r="BA846" i="100"/>
  <c r="BA844" i="100"/>
  <c r="BA842" i="100"/>
  <c r="BA840" i="100"/>
  <c r="BO840" i="100" s="1"/>
  <c r="BA838" i="100"/>
  <c r="BA836" i="100"/>
  <c r="BO836" i="100" s="1"/>
  <c r="BA834" i="100"/>
  <c r="BA832" i="100"/>
  <c r="BA828" i="100"/>
  <c r="BO828" i="100" s="1"/>
  <c r="BA824" i="100"/>
  <c r="BA820" i="100"/>
  <c r="BA816" i="100"/>
  <c r="BA812" i="100"/>
  <c r="BO812" i="100" s="1"/>
  <c r="BA810" i="100"/>
  <c r="BA782" i="100"/>
  <c r="BA778" i="100"/>
  <c r="BA774" i="100"/>
  <c r="BA829" i="100"/>
  <c r="BA809" i="100"/>
  <c r="BO809" i="100" s="1"/>
  <c r="BA781" i="100"/>
  <c r="BO781" i="100" s="1"/>
  <c r="BA777" i="100"/>
  <c r="BO777" i="100" s="1"/>
  <c r="BA773" i="100"/>
  <c r="BO773" i="100" s="1"/>
  <c r="BA745" i="100"/>
  <c r="BO745" i="100" s="1"/>
  <c r="BA808" i="100"/>
  <c r="BA806" i="100"/>
  <c r="BA804" i="100"/>
  <c r="BA802" i="100"/>
  <c r="BA800" i="100"/>
  <c r="BA798" i="100"/>
  <c r="BA796" i="100"/>
  <c r="BA794" i="100"/>
  <c r="BA792" i="100"/>
  <c r="BA790" i="100"/>
  <c r="BA825" i="100"/>
  <c r="BA821" i="100"/>
  <c r="BA817" i="100"/>
  <c r="BA813" i="100"/>
  <c r="BA811" i="100"/>
  <c r="BO811" i="100" s="1"/>
  <c r="BA748" i="100"/>
  <c r="BO748" i="100" s="1"/>
  <c r="BA744" i="100"/>
  <c r="BA742" i="100"/>
  <c r="BO742" i="100" s="1"/>
  <c r="BA738" i="100"/>
  <c r="BO738" i="100" s="1"/>
  <c r="BA788" i="100"/>
  <c r="BA786" i="100"/>
  <c r="BA784" i="100"/>
  <c r="BA780" i="100"/>
  <c r="BA776" i="100"/>
  <c r="BA768" i="100"/>
  <c r="BA783" i="100"/>
  <c r="BA779" i="100"/>
  <c r="BA775" i="100"/>
  <c r="BA747" i="100"/>
  <c r="BA743" i="100"/>
  <c r="BO743" i="100" s="1"/>
  <c r="BA739" i="100"/>
  <c r="BO739" i="100" s="1"/>
  <c r="BA723" i="100"/>
  <c r="BO723" i="100" s="1"/>
  <c r="BA752" i="100"/>
  <c r="BA740" i="100"/>
  <c r="BA731" i="100"/>
  <c r="BA724" i="100"/>
  <c r="BA719" i="100"/>
  <c r="BA715" i="100"/>
  <c r="BA746" i="100"/>
  <c r="BA721" i="100"/>
  <c r="BA718" i="100"/>
  <c r="BO718" i="100" s="1"/>
  <c r="BA714" i="100"/>
  <c r="BO714" i="100" s="1"/>
  <c r="BA638" i="100"/>
  <c r="BO638" i="100" s="1"/>
  <c r="BA634" i="100"/>
  <c r="BO634" i="100" s="1"/>
  <c r="BA630" i="100"/>
  <c r="BO630" i="100" s="1"/>
  <c r="BA626" i="100"/>
  <c r="BO626" i="100" s="1"/>
  <c r="BA760" i="100"/>
  <c r="BA722" i="100"/>
  <c r="BA717" i="100"/>
  <c r="BO717" i="100" s="1"/>
  <c r="BA713" i="100"/>
  <c r="BO713" i="100" s="1"/>
  <c r="BA741" i="100"/>
  <c r="BA737" i="100"/>
  <c r="BA733" i="100"/>
  <c r="BA725" i="100"/>
  <c r="BA720" i="100"/>
  <c r="BO720" i="100" s="1"/>
  <c r="BA716" i="100"/>
  <c r="BO716" i="100" s="1"/>
  <c r="BA712" i="100"/>
  <c r="BA710" i="100"/>
  <c r="BA708" i="100"/>
  <c r="BA698" i="100"/>
  <c r="BA686" i="100"/>
  <c r="BA678" i="100"/>
  <c r="BA670" i="100"/>
  <c r="BA662" i="100"/>
  <c r="BA654" i="100"/>
  <c r="BA646" i="100"/>
  <c r="BA639" i="100"/>
  <c r="BA635" i="100"/>
  <c r="BA631" i="100"/>
  <c r="BA627" i="100"/>
  <c r="BA622" i="100"/>
  <c r="BA618" i="100"/>
  <c r="BA614" i="100"/>
  <c r="BA702" i="100"/>
  <c r="BA700" i="100"/>
  <c r="BA688" i="100"/>
  <c r="BA680" i="100"/>
  <c r="BA672" i="100"/>
  <c r="BA664" i="100"/>
  <c r="BA656" i="100"/>
  <c r="BA648" i="100"/>
  <c r="BA640" i="100"/>
  <c r="BA636" i="100"/>
  <c r="BA632" i="100"/>
  <c r="BA628" i="100"/>
  <c r="BA621" i="100"/>
  <c r="BO621" i="100" s="1"/>
  <c r="BA617" i="100"/>
  <c r="BO617" i="100" s="1"/>
  <c r="BA613" i="100"/>
  <c r="BO613" i="100" s="1"/>
  <c r="BA609" i="100"/>
  <c r="BO609" i="100" s="1"/>
  <c r="BA605" i="100"/>
  <c r="BO605" i="100" s="1"/>
  <c r="BA565" i="100"/>
  <c r="BO565" i="100" s="1"/>
  <c r="BA561" i="100"/>
  <c r="BO561" i="100" s="1"/>
  <c r="BA557" i="100"/>
  <c r="BO557" i="100" s="1"/>
  <c r="BA704" i="100"/>
  <c r="BA694" i="100"/>
  <c r="BA690" i="100"/>
  <c r="BA682" i="100"/>
  <c r="BA674" i="100"/>
  <c r="BA666" i="100"/>
  <c r="BA658" i="100"/>
  <c r="BA650" i="100"/>
  <c r="BA642" i="100"/>
  <c r="BA637" i="100"/>
  <c r="BA633" i="100"/>
  <c r="BA629" i="100"/>
  <c r="BA625" i="100"/>
  <c r="BO625" i="100" s="1"/>
  <c r="BA624" i="100"/>
  <c r="BA620" i="100"/>
  <c r="BA616" i="100"/>
  <c r="BA706" i="100"/>
  <c r="BA696" i="100"/>
  <c r="BA692" i="100"/>
  <c r="BA684" i="100"/>
  <c r="BA676" i="100"/>
  <c r="BA668" i="100"/>
  <c r="BA660" i="100"/>
  <c r="BA652" i="100"/>
  <c r="BA644" i="100"/>
  <c r="BA623" i="100"/>
  <c r="BO623" i="100" s="1"/>
  <c r="BA619" i="100"/>
  <c r="BO619" i="100" s="1"/>
  <c r="BA615" i="100"/>
  <c r="BO615" i="100" s="1"/>
  <c r="BA611" i="100"/>
  <c r="BO611" i="100" s="1"/>
  <c r="BA607" i="100"/>
  <c r="BO607" i="100" s="1"/>
  <c r="BA567" i="100"/>
  <c r="BO567" i="100" s="1"/>
  <c r="BA612" i="100"/>
  <c r="BA602" i="100"/>
  <c r="BA598" i="100"/>
  <c r="BA594" i="100"/>
  <c r="BA590" i="100"/>
  <c r="BA586" i="100"/>
  <c r="BA582" i="100"/>
  <c r="BA578" i="100"/>
  <c r="BA574" i="100"/>
  <c r="BA570" i="100"/>
  <c r="BA566" i="100"/>
  <c r="BA564" i="100"/>
  <c r="BA560" i="100"/>
  <c r="BA556" i="100"/>
  <c r="BA548" i="100"/>
  <c r="BA540" i="100"/>
  <c r="BA532" i="100"/>
  <c r="BA524" i="100"/>
  <c r="BA518" i="100"/>
  <c r="BA514" i="100"/>
  <c r="BA510" i="100"/>
  <c r="BA506" i="100"/>
  <c r="BA502" i="100"/>
  <c r="BA498" i="100"/>
  <c r="BA606" i="100"/>
  <c r="BA554" i="100"/>
  <c r="BA546" i="100"/>
  <c r="BA538" i="100"/>
  <c r="BA530" i="100"/>
  <c r="BA522" i="100"/>
  <c r="BA519" i="100"/>
  <c r="BA517" i="100"/>
  <c r="BA513" i="100"/>
  <c r="BA509" i="100"/>
  <c r="BA505" i="100"/>
  <c r="BA501" i="100"/>
  <c r="BA497" i="100"/>
  <c r="BA493" i="100"/>
  <c r="BA489" i="100"/>
  <c r="BA610" i="100"/>
  <c r="BA568" i="100"/>
  <c r="BA562" i="100"/>
  <c r="BA558" i="100"/>
  <c r="BA520" i="100"/>
  <c r="BA516" i="100"/>
  <c r="BO516" i="100" s="1"/>
  <c r="BA512" i="100"/>
  <c r="BO512" i="100" s="1"/>
  <c r="BA508" i="100"/>
  <c r="BO508" i="100" s="1"/>
  <c r="BA504" i="100"/>
  <c r="BO504" i="100" s="1"/>
  <c r="BA500" i="100"/>
  <c r="BO500" i="100" s="1"/>
  <c r="BA496" i="100"/>
  <c r="BO496" i="100" s="1"/>
  <c r="BA492" i="100"/>
  <c r="BO492" i="100" s="1"/>
  <c r="BA488" i="100"/>
  <c r="BO488" i="100" s="1"/>
  <c r="BA484" i="100"/>
  <c r="BO484" i="100" s="1"/>
  <c r="BA480" i="100"/>
  <c r="BO480" i="100" s="1"/>
  <c r="BA476" i="100"/>
  <c r="BO476" i="100" s="1"/>
  <c r="BA472" i="100"/>
  <c r="BO472" i="100" s="1"/>
  <c r="BA468" i="100"/>
  <c r="BO468" i="100" s="1"/>
  <c r="BA464" i="100"/>
  <c r="BO464" i="100" s="1"/>
  <c r="BA460" i="100"/>
  <c r="BO460" i="100" s="1"/>
  <c r="BA608" i="100"/>
  <c r="BA601" i="100"/>
  <c r="BA597" i="100"/>
  <c r="BA593" i="100"/>
  <c r="BA589" i="100"/>
  <c r="BA585" i="100"/>
  <c r="BA581" i="100"/>
  <c r="BA577" i="100"/>
  <c r="BA573" i="100"/>
  <c r="BA569" i="100"/>
  <c r="BA563" i="100"/>
  <c r="BA559" i="100"/>
  <c r="BA515" i="100"/>
  <c r="BO515" i="100" s="1"/>
  <c r="BA511" i="100"/>
  <c r="BO511" i="100" s="1"/>
  <c r="BA507" i="100"/>
  <c r="BO507" i="100" s="1"/>
  <c r="BA503" i="100"/>
  <c r="BO503" i="100" s="1"/>
  <c r="BA499" i="100"/>
  <c r="BO499" i="100" s="1"/>
  <c r="BA495" i="100"/>
  <c r="BO495" i="100" s="1"/>
  <c r="BA491" i="100"/>
  <c r="BO491" i="100" s="1"/>
  <c r="BA487" i="100"/>
  <c r="BO487" i="100" s="1"/>
  <c r="BA483" i="100"/>
  <c r="BO483" i="100" s="1"/>
  <c r="BA479" i="100"/>
  <c r="BO479" i="100" s="1"/>
  <c r="BA475" i="100"/>
  <c r="BO475" i="100" s="1"/>
  <c r="BA471" i="100"/>
  <c r="BO471" i="100" s="1"/>
  <c r="BA467" i="100"/>
  <c r="BO467" i="100" s="1"/>
  <c r="BA463" i="100"/>
  <c r="BO463" i="100" s="1"/>
  <c r="BA453" i="100"/>
  <c r="BO453" i="100" s="1"/>
  <c r="BA449" i="100"/>
  <c r="BO449" i="100" s="1"/>
  <c r="BA445" i="100"/>
  <c r="BO445" i="100" s="1"/>
  <c r="BA441" i="100"/>
  <c r="BO441" i="100" s="1"/>
  <c r="BA437" i="100"/>
  <c r="BA433" i="100"/>
  <c r="BO433" i="100" s="1"/>
  <c r="BA429" i="100"/>
  <c r="BO429" i="100" s="1"/>
  <c r="BA425" i="100"/>
  <c r="BA409" i="100"/>
  <c r="BO409" i="100" s="1"/>
  <c r="BA405" i="100"/>
  <c r="BO405" i="100" s="1"/>
  <c r="BA401" i="100"/>
  <c r="BO401" i="100" s="1"/>
  <c r="BA385" i="100"/>
  <c r="BO385" i="100" s="1"/>
  <c r="BA381" i="100"/>
  <c r="BO381" i="100" s="1"/>
  <c r="BA377" i="100"/>
  <c r="BO377" i="100" s="1"/>
  <c r="BA494" i="100"/>
  <c r="BA486" i="100"/>
  <c r="BA461" i="100"/>
  <c r="BA457" i="100"/>
  <c r="BA456" i="100"/>
  <c r="BO456" i="100" s="1"/>
  <c r="BA452" i="100"/>
  <c r="BO452" i="100" s="1"/>
  <c r="BA448" i="100"/>
  <c r="BO448" i="100" s="1"/>
  <c r="BA444" i="100"/>
  <c r="BO444" i="100" s="1"/>
  <c r="BA440" i="100"/>
  <c r="BO440" i="100" s="1"/>
  <c r="BA436" i="100"/>
  <c r="BO436" i="100" s="1"/>
  <c r="BA432" i="100"/>
  <c r="BO432" i="100" s="1"/>
  <c r="BA428" i="100"/>
  <c r="BO428" i="100" s="1"/>
  <c r="BA424" i="100"/>
  <c r="BA422" i="100"/>
  <c r="BA420" i="100"/>
  <c r="BA418" i="100"/>
  <c r="BA416" i="100"/>
  <c r="BA414" i="100"/>
  <c r="BA412" i="100"/>
  <c r="BO412" i="100" s="1"/>
  <c r="BA482" i="100"/>
  <c r="BA478" i="100"/>
  <c r="BA474" i="100"/>
  <c r="BA470" i="100"/>
  <c r="BA466" i="100"/>
  <c r="BA462" i="100"/>
  <c r="BA458" i="100"/>
  <c r="BA455" i="100"/>
  <c r="BA451" i="100"/>
  <c r="BA447" i="100"/>
  <c r="BA443" i="100"/>
  <c r="BA439" i="100"/>
  <c r="BA435" i="100"/>
  <c r="BA431" i="100"/>
  <c r="BA427" i="100"/>
  <c r="BA490" i="100"/>
  <c r="BA485" i="100"/>
  <c r="BA481" i="100"/>
  <c r="BA477" i="100"/>
  <c r="BA473" i="100"/>
  <c r="BA469" i="100"/>
  <c r="BA465" i="100"/>
  <c r="BA459" i="100"/>
  <c r="BA454" i="100"/>
  <c r="BO454" i="100" s="1"/>
  <c r="BA450" i="100"/>
  <c r="BO450" i="100" s="1"/>
  <c r="BA446" i="100"/>
  <c r="BO446" i="100" s="1"/>
  <c r="BA442" i="100"/>
  <c r="BO442" i="100" s="1"/>
  <c r="BA438" i="100"/>
  <c r="BO438" i="100" s="1"/>
  <c r="BA434" i="100"/>
  <c r="BO434" i="100" s="1"/>
  <c r="BA430" i="100"/>
  <c r="BO430" i="100" s="1"/>
  <c r="BA426" i="100"/>
  <c r="BO426" i="100" s="1"/>
  <c r="BA410" i="100"/>
  <c r="BO410" i="100" s="1"/>
  <c r="BA406" i="100"/>
  <c r="BA402" i="100"/>
  <c r="BA411" i="100"/>
  <c r="BA388" i="100"/>
  <c r="BA384" i="100"/>
  <c r="BA380" i="100"/>
  <c r="BA350" i="100"/>
  <c r="BO350" i="100" s="1"/>
  <c r="BA346" i="100"/>
  <c r="BO346" i="100" s="1"/>
  <c r="BA342" i="100"/>
  <c r="BO342" i="100" s="1"/>
  <c r="BA338" i="100"/>
  <c r="BO338" i="100" s="1"/>
  <c r="BA334" i="100"/>
  <c r="BO334" i="100" s="1"/>
  <c r="BA330" i="100"/>
  <c r="BO330" i="100" s="1"/>
  <c r="BA326" i="100"/>
  <c r="BO326" i="100" s="1"/>
  <c r="BA322" i="100"/>
  <c r="BO322" i="100" s="1"/>
  <c r="BA318" i="100"/>
  <c r="BO318" i="100" s="1"/>
  <c r="BA314" i="100"/>
  <c r="BO314" i="100" s="1"/>
  <c r="BA310" i="100"/>
  <c r="BO310" i="100" s="1"/>
  <c r="BA306" i="100"/>
  <c r="BO306" i="100" s="1"/>
  <c r="BA302" i="100"/>
  <c r="BO302" i="100" s="1"/>
  <c r="BA298" i="100"/>
  <c r="BO298" i="100" s="1"/>
  <c r="BA294" i="100"/>
  <c r="BO294" i="100" s="1"/>
  <c r="BA290" i="100"/>
  <c r="BO290" i="100" s="1"/>
  <c r="BA286" i="100"/>
  <c r="BO286" i="100" s="1"/>
  <c r="BA282" i="100"/>
  <c r="BO282" i="100" s="1"/>
  <c r="BA230" i="100"/>
  <c r="BO230" i="100" s="1"/>
  <c r="BA226" i="100"/>
  <c r="BO226" i="100" s="1"/>
  <c r="BA222" i="100"/>
  <c r="BO222" i="100" s="1"/>
  <c r="BA218" i="100"/>
  <c r="BO218" i="100" s="1"/>
  <c r="BA349" i="100"/>
  <c r="BO349" i="100" s="1"/>
  <c r="BA345" i="100"/>
  <c r="BO345" i="100" s="1"/>
  <c r="BA341" i="100"/>
  <c r="BO341" i="100" s="1"/>
  <c r="BA337" i="100"/>
  <c r="BO337" i="100" s="1"/>
  <c r="BA333" i="100"/>
  <c r="BO333" i="100" s="1"/>
  <c r="BA329" i="100"/>
  <c r="BO329" i="100" s="1"/>
  <c r="BA325" i="100"/>
  <c r="BO325" i="100" s="1"/>
  <c r="BA321" i="100"/>
  <c r="BO321" i="100" s="1"/>
  <c r="BA317" i="100"/>
  <c r="BO317" i="100" s="1"/>
  <c r="BA313" i="100"/>
  <c r="BO313" i="100" s="1"/>
  <c r="BA309" i="100"/>
  <c r="BO309" i="100" s="1"/>
  <c r="BA305" i="100"/>
  <c r="BA301" i="100"/>
  <c r="BO301" i="100" s="1"/>
  <c r="BA297" i="100"/>
  <c r="BO297" i="100" s="1"/>
  <c r="BA293" i="100"/>
  <c r="BO293" i="100" s="1"/>
  <c r="BA289" i="100"/>
  <c r="BO289" i="100" s="1"/>
  <c r="BA285" i="100"/>
  <c r="BO285" i="100" s="1"/>
  <c r="BA281" i="100"/>
  <c r="BO281" i="100" s="1"/>
  <c r="BA408" i="100"/>
  <c r="BA404" i="100"/>
  <c r="BA400" i="100"/>
  <c r="BA392" i="100"/>
  <c r="BA386" i="100"/>
  <c r="BA382" i="100"/>
  <c r="BA378" i="100"/>
  <c r="BA372" i="100"/>
  <c r="BA364" i="100"/>
  <c r="BA356" i="100"/>
  <c r="BA354" i="100"/>
  <c r="BA352" i="100"/>
  <c r="BA348" i="100"/>
  <c r="BA344" i="100"/>
  <c r="BA340" i="100"/>
  <c r="BA336" i="100"/>
  <c r="BA332" i="100"/>
  <c r="BA328" i="100"/>
  <c r="BA324" i="100"/>
  <c r="BA320" i="100"/>
  <c r="BA316" i="100"/>
  <c r="BA312" i="100"/>
  <c r="BA308" i="100"/>
  <c r="BA304" i="100"/>
  <c r="BA300" i="100"/>
  <c r="BA296" i="100"/>
  <c r="BA407" i="100"/>
  <c r="BA403" i="100"/>
  <c r="BA398" i="100"/>
  <c r="BA390" i="100"/>
  <c r="BA387" i="100"/>
  <c r="BA383" i="100"/>
  <c r="BA379" i="100"/>
  <c r="BA370" i="100"/>
  <c r="BA362" i="100"/>
  <c r="BA351" i="100"/>
  <c r="BO351" i="100" s="1"/>
  <c r="BA347" i="100"/>
  <c r="BO347" i="100" s="1"/>
  <c r="BA343" i="100"/>
  <c r="BO343" i="100" s="1"/>
  <c r="BA339" i="100"/>
  <c r="BO339" i="100" s="1"/>
  <c r="BA335" i="100"/>
  <c r="BO335" i="100" s="1"/>
  <c r="BA331" i="100"/>
  <c r="BO331" i="100" s="1"/>
  <c r="BA327" i="100"/>
  <c r="BO327" i="100" s="1"/>
  <c r="BA323" i="100"/>
  <c r="BO323" i="100" s="1"/>
  <c r="BA319" i="100"/>
  <c r="BO319" i="100" s="1"/>
  <c r="BA315" i="100"/>
  <c r="BO315" i="100" s="1"/>
  <c r="BA311" i="100"/>
  <c r="BO311" i="100" s="1"/>
  <c r="BA307" i="100"/>
  <c r="BO307" i="100" s="1"/>
  <c r="BA303" i="100"/>
  <c r="BO303" i="100" s="1"/>
  <c r="BA299" i="100"/>
  <c r="BO299" i="100" s="1"/>
  <c r="BA295" i="100"/>
  <c r="BO295" i="100" s="1"/>
  <c r="BA291" i="100"/>
  <c r="BO291" i="100" s="1"/>
  <c r="BA287" i="100"/>
  <c r="BO287" i="100" s="1"/>
  <c r="BA283" i="100"/>
  <c r="BO283" i="100" s="1"/>
  <c r="BA274" i="100"/>
  <c r="BA260" i="100"/>
  <c r="BA252" i="100"/>
  <c r="BA244" i="100"/>
  <c r="BA236" i="100"/>
  <c r="BA212" i="100"/>
  <c r="BO212" i="100" s="1"/>
  <c r="BA196" i="100"/>
  <c r="BO196" i="100" s="1"/>
  <c r="BA192" i="100"/>
  <c r="BO192" i="100" s="1"/>
  <c r="BA188" i="100"/>
  <c r="BO188" i="100" s="1"/>
  <c r="BA184" i="100"/>
  <c r="BO184" i="100" s="1"/>
  <c r="BA180" i="100"/>
  <c r="BO180" i="100" s="1"/>
  <c r="BA176" i="100"/>
  <c r="BO176" i="100" s="1"/>
  <c r="BA148" i="100"/>
  <c r="BO148" i="100" s="1"/>
  <c r="BA144" i="100"/>
  <c r="BO144" i="100" s="1"/>
  <c r="BA140" i="100"/>
  <c r="BO140" i="100" s="1"/>
  <c r="BA100" i="100"/>
  <c r="BO100" i="100" s="1"/>
  <c r="BA99" i="100"/>
  <c r="BO99" i="100" s="1"/>
  <c r="BA98" i="100"/>
  <c r="BO98" i="100" s="1"/>
  <c r="BA97" i="100"/>
  <c r="BO97" i="100" s="1"/>
  <c r="BA96" i="100"/>
  <c r="BO96" i="100" s="1"/>
  <c r="BA95" i="100"/>
  <c r="BO95" i="100" s="1"/>
  <c r="BA94" i="100"/>
  <c r="BO94" i="100" s="1"/>
  <c r="BA93" i="100"/>
  <c r="BO93" i="100" s="1"/>
  <c r="BA92" i="100"/>
  <c r="BO92" i="100" s="1"/>
  <c r="BA91" i="100"/>
  <c r="BO91" i="100" s="1"/>
  <c r="BA90" i="100"/>
  <c r="BO90" i="100" s="1"/>
  <c r="BA89" i="100"/>
  <c r="BO89" i="100" s="1"/>
  <c r="BA76" i="100"/>
  <c r="BO76" i="100" s="1"/>
  <c r="BA75" i="100"/>
  <c r="BO75" i="100" s="1"/>
  <c r="BA74" i="100"/>
  <c r="BO74" i="100" s="1"/>
  <c r="BA73" i="100"/>
  <c r="BO73" i="100" s="1"/>
  <c r="BA72" i="100"/>
  <c r="BO72" i="100" s="1"/>
  <c r="BA71" i="100"/>
  <c r="BO71" i="100" s="1"/>
  <c r="BA70" i="100"/>
  <c r="BO70" i="100" s="1"/>
  <c r="BA69" i="100"/>
  <c r="BO69" i="100" s="1"/>
  <c r="BA68" i="100"/>
  <c r="BO68" i="100" s="1"/>
  <c r="BA67" i="100"/>
  <c r="BO67" i="100" s="1"/>
  <c r="BA66" i="100"/>
  <c r="BO66" i="100" s="1"/>
  <c r="BA65" i="100"/>
  <c r="BO65" i="100" s="1"/>
  <c r="BA292" i="100"/>
  <c r="BA284" i="100"/>
  <c r="BA276" i="100"/>
  <c r="BA262" i="100"/>
  <c r="BA254" i="100"/>
  <c r="BA246" i="100"/>
  <c r="BA238" i="100"/>
  <c r="BA231" i="100"/>
  <c r="BA227" i="100"/>
  <c r="BA223" i="100"/>
  <c r="BA219" i="100"/>
  <c r="BA215" i="100"/>
  <c r="BO215" i="100" s="1"/>
  <c r="BA211" i="100"/>
  <c r="BO211" i="100" s="1"/>
  <c r="BA195" i="100"/>
  <c r="BO195" i="100" s="1"/>
  <c r="BA191" i="100"/>
  <c r="BO191" i="100" s="1"/>
  <c r="BA187" i="100"/>
  <c r="BO187" i="100" s="1"/>
  <c r="BA183" i="100"/>
  <c r="BO183" i="100" s="1"/>
  <c r="BA179" i="100"/>
  <c r="BO179" i="100" s="1"/>
  <c r="BA175" i="100"/>
  <c r="BO175" i="100" s="1"/>
  <c r="BA147" i="100"/>
  <c r="BA143" i="100"/>
  <c r="BA139" i="100"/>
  <c r="BA278" i="100"/>
  <c r="BA270" i="100"/>
  <c r="BA264" i="100"/>
  <c r="BA256" i="100"/>
  <c r="BA248" i="100"/>
  <c r="BA240" i="100"/>
  <c r="BA232" i="100"/>
  <c r="BA228" i="100"/>
  <c r="BA224" i="100"/>
  <c r="BA220" i="100"/>
  <c r="BA216" i="100"/>
  <c r="BA214" i="100"/>
  <c r="BA210" i="100"/>
  <c r="BA207" i="100"/>
  <c r="BA205" i="100"/>
  <c r="BA203" i="100"/>
  <c r="BA201" i="100"/>
  <c r="BA199" i="100"/>
  <c r="BA197" i="100"/>
  <c r="BA194" i="100"/>
  <c r="BA190" i="100"/>
  <c r="BA186" i="100"/>
  <c r="BO186" i="100" s="1"/>
  <c r="BA182" i="100"/>
  <c r="BA178" i="100"/>
  <c r="BA174" i="100"/>
  <c r="BA171" i="100"/>
  <c r="BA169" i="100"/>
  <c r="BA167" i="100"/>
  <c r="BA165" i="100"/>
  <c r="BA163" i="100"/>
  <c r="BA161" i="100"/>
  <c r="BA159" i="100"/>
  <c r="BA157" i="100"/>
  <c r="BA155" i="100"/>
  <c r="BA153" i="100"/>
  <c r="BA151" i="100"/>
  <c r="BO151" i="100" s="1"/>
  <c r="BA149" i="100"/>
  <c r="BA146" i="100"/>
  <c r="BO146" i="100" s="1"/>
  <c r="BA142" i="100"/>
  <c r="BO142" i="100" s="1"/>
  <c r="BA138" i="100"/>
  <c r="BO138" i="100" s="1"/>
  <c r="BA135" i="100"/>
  <c r="BO135" i="100" s="1"/>
  <c r="BA133" i="100"/>
  <c r="BA131" i="100"/>
  <c r="BO131" i="100" s="1"/>
  <c r="BA129" i="100"/>
  <c r="BO129" i="100" s="1"/>
  <c r="BA127" i="100"/>
  <c r="BA125" i="100"/>
  <c r="BA288" i="100"/>
  <c r="BA280" i="100"/>
  <c r="BA272" i="100"/>
  <c r="BA268" i="100"/>
  <c r="BA266" i="100"/>
  <c r="BA258" i="100"/>
  <c r="BA250" i="100"/>
  <c r="BA242" i="100"/>
  <c r="BA234" i="100"/>
  <c r="BA229" i="100"/>
  <c r="BA225" i="100"/>
  <c r="BA221" i="100"/>
  <c r="BA217" i="100"/>
  <c r="BA213" i="100"/>
  <c r="BO213" i="100" s="1"/>
  <c r="BA209" i="100"/>
  <c r="BO209" i="100" s="1"/>
  <c r="BA193" i="100"/>
  <c r="BO193" i="100" s="1"/>
  <c r="BA189" i="100"/>
  <c r="BO189" i="100" s="1"/>
  <c r="BA185" i="100"/>
  <c r="BO185" i="100" s="1"/>
  <c r="BA181" i="100"/>
  <c r="BO181" i="100" s="1"/>
  <c r="BA177" i="100"/>
  <c r="BO177" i="100" s="1"/>
  <c r="BA173" i="100"/>
  <c r="BO173" i="100" s="1"/>
  <c r="BA145" i="100"/>
  <c r="BO145" i="100" s="1"/>
  <c r="BA141" i="100"/>
  <c r="BO141" i="100" s="1"/>
  <c r="BA137" i="100"/>
  <c r="BO137" i="100" s="1"/>
  <c r="BA123" i="100"/>
  <c r="BA117" i="100"/>
  <c r="BA63" i="100"/>
  <c r="BA62" i="100"/>
  <c r="BA53" i="100"/>
  <c r="BA37" i="100"/>
  <c r="BO28" i="100"/>
  <c r="CE28" i="100" s="1"/>
  <c r="BA113" i="100"/>
  <c r="BA78" i="100"/>
  <c r="BA40" i="100"/>
  <c r="BO40" i="100" s="1"/>
  <c r="BA119" i="100"/>
  <c r="BA82" i="100"/>
  <c r="BA54" i="100"/>
  <c r="BA41" i="100"/>
  <c r="BA36" i="100"/>
  <c r="BA29" i="100"/>
  <c r="BA121" i="100"/>
  <c r="BA116" i="100"/>
  <c r="BA87" i="100"/>
  <c r="BA86" i="100"/>
  <c r="BA59" i="100"/>
  <c r="BA58" i="100"/>
  <c r="BA52" i="100"/>
  <c r="BA49" i="100"/>
  <c r="BA48" i="100"/>
  <c r="BA45" i="100"/>
  <c r="BO45" i="100" s="1"/>
  <c r="BA44" i="100"/>
  <c r="BA33" i="100"/>
  <c r="BO33" i="100" s="1"/>
  <c r="BA32" i="100"/>
  <c r="BO32" i="100" s="1"/>
  <c r="AY36" i="100"/>
  <c r="AY37" i="100"/>
  <c r="AY57" i="100"/>
  <c r="AY59" i="100"/>
  <c r="AX103" i="100"/>
  <c r="AY116" i="100"/>
  <c r="CT117" i="100"/>
  <c r="DM32" i="100"/>
  <c r="FQ36" i="100"/>
  <c r="U42" i="100"/>
  <c r="AJ42" i="100" s="1"/>
  <c r="AQ42" i="100"/>
  <c r="Q43" i="100"/>
  <c r="U43" i="100"/>
  <c r="AJ43" i="100" s="1"/>
  <c r="Y43" i="100"/>
  <c r="AN43" i="100" s="1"/>
  <c r="AQ43" i="100"/>
  <c r="AU43" i="100"/>
  <c r="AY43" i="100"/>
  <c r="DM44" i="100"/>
  <c r="FQ44" i="100"/>
  <c r="Q46" i="100"/>
  <c r="U46" i="100"/>
  <c r="AJ46" i="100" s="1"/>
  <c r="Y46" i="100"/>
  <c r="AN46" i="100" s="1"/>
  <c r="AQ46" i="100"/>
  <c r="AU46" i="100"/>
  <c r="AY46" i="100"/>
  <c r="Q47" i="100"/>
  <c r="AF47" i="100" s="1"/>
  <c r="U47" i="100"/>
  <c r="AJ47" i="100" s="1"/>
  <c r="Y47" i="100"/>
  <c r="AN47" i="100" s="1"/>
  <c r="AQ47" i="100"/>
  <c r="AU47" i="100"/>
  <c r="AY47" i="100"/>
  <c r="DM48" i="100"/>
  <c r="FQ48" i="100"/>
  <c r="CL50" i="100"/>
  <c r="CN50" i="100"/>
  <c r="FC50" i="100"/>
  <c r="CN51" i="100"/>
  <c r="GB51" i="100"/>
  <c r="AY54" i="100"/>
  <c r="BB55" i="100"/>
  <c r="AX55" i="100"/>
  <c r="AT55" i="100"/>
  <c r="X55" i="100"/>
  <c r="AM55" i="100" s="1"/>
  <c r="T55" i="100"/>
  <c r="AI55" i="100" s="1"/>
  <c r="P55" i="100"/>
  <c r="AE55" i="100" s="1"/>
  <c r="R55" i="100"/>
  <c r="AG55" i="100" s="1"/>
  <c r="W55" i="100"/>
  <c r="AL55" i="100" s="1"/>
  <c r="AU55" i="100"/>
  <c r="AZ55" i="100"/>
  <c r="CN58" i="100"/>
  <c r="BA60" i="100"/>
  <c r="AW60" i="100"/>
  <c r="AS60" i="100"/>
  <c r="W60" i="100"/>
  <c r="AL60" i="100" s="1"/>
  <c r="S60" i="100"/>
  <c r="AH60" i="100" s="1"/>
  <c r="O60" i="100"/>
  <c r="AD60" i="100" s="1"/>
  <c r="R60" i="100"/>
  <c r="AG60" i="100" s="1"/>
  <c r="X60" i="100"/>
  <c r="AM60" i="100" s="1"/>
  <c r="AT60" i="100"/>
  <c r="AY60" i="100"/>
  <c r="AI61" i="100"/>
  <c r="AE61" i="100"/>
  <c r="AL61" i="100"/>
  <c r="AL78" i="100"/>
  <c r="AH78" i="100"/>
  <c r="AD78" i="100"/>
  <c r="AG78" i="100"/>
  <c r="AM78" i="100"/>
  <c r="AK79" i="100"/>
  <c r="AZ81" i="100"/>
  <c r="AV81" i="100"/>
  <c r="AR81" i="100"/>
  <c r="V81" i="100"/>
  <c r="AK81" i="100" s="1"/>
  <c r="R81" i="100"/>
  <c r="AG81" i="100" s="1"/>
  <c r="N81" i="100"/>
  <c r="AC81" i="100" s="1"/>
  <c r="S81" i="100"/>
  <c r="AH81" i="100" s="1"/>
  <c r="X81" i="100"/>
  <c r="AM81" i="100" s="1"/>
  <c r="AU81" i="100"/>
  <c r="BA81" i="100"/>
  <c r="AY82" i="100"/>
  <c r="BB83" i="100"/>
  <c r="AX83" i="100"/>
  <c r="AT83" i="100"/>
  <c r="X83" i="100"/>
  <c r="T83" i="100"/>
  <c r="AI83" i="100" s="1"/>
  <c r="P83" i="100"/>
  <c r="AE83" i="100" s="1"/>
  <c r="R83" i="100"/>
  <c r="AG83" i="100" s="1"/>
  <c r="W83" i="100"/>
  <c r="AL83" i="100" s="1"/>
  <c r="AU83" i="100"/>
  <c r="AZ83" i="100"/>
  <c r="CN86" i="100"/>
  <c r="CT86" i="100"/>
  <c r="BA88" i="100"/>
  <c r="AW88" i="100"/>
  <c r="AS88" i="100"/>
  <c r="W88" i="100"/>
  <c r="AL88" i="100" s="1"/>
  <c r="S88" i="100"/>
  <c r="AH88" i="100" s="1"/>
  <c r="O88" i="100"/>
  <c r="AD88" i="100" s="1"/>
  <c r="R88" i="100"/>
  <c r="AG88" i="100" s="1"/>
  <c r="X88" i="100"/>
  <c r="AM88" i="100" s="1"/>
  <c r="AT88" i="100"/>
  <c r="AY88" i="100"/>
  <c r="CV102" i="100"/>
  <c r="BA104" i="100"/>
  <c r="AW104" i="100"/>
  <c r="AS104" i="100"/>
  <c r="W104" i="100"/>
  <c r="AL104" i="100" s="1"/>
  <c r="S104" i="100"/>
  <c r="AH104" i="100" s="1"/>
  <c r="O104" i="100"/>
  <c r="AD104" i="100" s="1"/>
  <c r="R104" i="100"/>
  <c r="AG104" i="100" s="1"/>
  <c r="X104" i="100"/>
  <c r="AM104" i="100" s="1"/>
  <c r="AT104" i="100"/>
  <c r="AY104" i="100"/>
  <c r="CV106" i="100"/>
  <c r="BA108" i="100"/>
  <c r="AW108" i="100"/>
  <c r="AS108" i="100"/>
  <c r="W108" i="100"/>
  <c r="AL108" i="100" s="1"/>
  <c r="S108" i="100"/>
  <c r="AH108" i="100" s="1"/>
  <c r="O108" i="100"/>
  <c r="AD108" i="100" s="1"/>
  <c r="R108" i="100"/>
  <c r="AG108" i="100" s="1"/>
  <c r="X108" i="100"/>
  <c r="AM108" i="100" s="1"/>
  <c r="AT108" i="100"/>
  <c r="AY108" i="100"/>
  <c r="CV110" i="100"/>
  <c r="AL113" i="100"/>
  <c r="AH113" i="100"/>
  <c r="AD113" i="100"/>
  <c r="AG113" i="100"/>
  <c r="AM113" i="100"/>
  <c r="AK114" i="100"/>
  <c r="BB115" i="100"/>
  <c r="AX115" i="100"/>
  <c r="AT115" i="100"/>
  <c r="X115" i="100"/>
  <c r="T115" i="100"/>
  <c r="AI115" i="100" s="1"/>
  <c r="P115" i="100"/>
  <c r="AE115" i="100" s="1"/>
  <c r="R115" i="100"/>
  <c r="AG115" i="100" s="1"/>
  <c r="W115" i="100"/>
  <c r="AL115" i="100" s="1"/>
  <c r="AU115" i="100"/>
  <c r="AZ115" i="100"/>
  <c r="CP116" i="100"/>
  <c r="AK118" i="100"/>
  <c r="AY119" i="100"/>
  <c r="BA122" i="100"/>
  <c r="AW122" i="100"/>
  <c r="AS122" i="100"/>
  <c r="W122" i="100"/>
  <c r="AL122" i="100" s="1"/>
  <c r="S122" i="100"/>
  <c r="AH122" i="100" s="1"/>
  <c r="O122" i="100"/>
  <c r="AD122" i="100" s="1"/>
  <c r="R122" i="100"/>
  <c r="AG122" i="100" s="1"/>
  <c r="X122" i="100"/>
  <c r="AM122" i="100" s="1"/>
  <c r="AT122" i="100"/>
  <c r="AY122" i="100"/>
  <c r="AC130" i="100"/>
  <c r="AY131" i="100"/>
  <c r="BA132" i="100"/>
  <c r="AY151" i="100"/>
  <c r="BA156" i="100"/>
  <c r="BA160" i="100"/>
  <c r="BO160" i="100" s="1"/>
  <c r="AY163" i="100"/>
  <c r="AY167" i="100"/>
  <c r="BA170" i="100"/>
  <c r="BA198" i="100"/>
  <c r="AY203" i="100"/>
  <c r="BA206" i="100"/>
  <c r="AX233" i="100"/>
  <c r="AX249" i="100"/>
  <c r="Q31" i="100"/>
  <c r="AF31" i="100" s="1"/>
  <c r="U31" i="100"/>
  <c r="AJ31" i="100" s="1"/>
  <c r="Y31" i="100"/>
  <c r="AN31" i="100" s="1"/>
  <c r="AQ31" i="100"/>
  <c r="AU31" i="100"/>
  <c r="AY31" i="100"/>
  <c r="Q34" i="100"/>
  <c r="AF34" i="100" s="1"/>
  <c r="U34" i="100"/>
  <c r="AJ34" i="100" s="1"/>
  <c r="Y34" i="100"/>
  <c r="AN34" i="100" s="1"/>
  <c r="AQ34" i="100"/>
  <c r="AU34" i="100"/>
  <c r="AY34" i="100"/>
  <c r="DM36" i="100"/>
  <c r="DM40" i="100"/>
  <c r="Q42" i="100"/>
  <c r="AF42" i="100" s="1"/>
  <c r="Y42" i="100"/>
  <c r="AN42" i="100" s="1"/>
  <c r="BP42" i="100" s="1"/>
  <c r="AU42" i="100"/>
  <c r="AY42" i="100"/>
  <c r="AC29" i="100"/>
  <c r="AG29" i="100"/>
  <c r="AK29" i="100"/>
  <c r="DD29" i="100"/>
  <c r="DH29" i="100"/>
  <c r="DL29" i="100"/>
  <c r="EQ29" i="100"/>
  <c r="EU29" i="100"/>
  <c r="EY29" i="100"/>
  <c r="FH29" i="100"/>
  <c r="FV29" i="100" s="1"/>
  <c r="FL29" i="100"/>
  <c r="FZ29" i="100" s="1"/>
  <c r="FP29" i="100"/>
  <c r="GD29" i="100" s="1"/>
  <c r="N30" i="100"/>
  <c r="R30" i="100"/>
  <c r="AG30" i="100" s="1"/>
  <c r="V30" i="100"/>
  <c r="AK30" i="100" s="1"/>
  <c r="AR30" i="100"/>
  <c r="AV30" i="100"/>
  <c r="AZ30" i="100"/>
  <c r="N31" i="100"/>
  <c r="R31" i="100"/>
  <c r="AG31" i="100" s="1"/>
  <c r="V31" i="100"/>
  <c r="AK31" i="100" s="1"/>
  <c r="AR31" i="100"/>
  <c r="AV31" i="100"/>
  <c r="AZ31" i="100"/>
  <c r="FS32" i="100"/>
  <c r="GE32" i="100" s="1"/>
  <c r="N35" i="100"/>
  <c r="R35" i="100"/>
  <c r="AG35" i="100" s="1"/>
  <c r="V35" i="100"/>
  <c r="AK35" i="100" s="1"/>
  <c r="AR35" i="100"/>
  <c r="AV35" i="100"/>
  <c r="AZ35" i="100"/>
  <c r="DD37" i="100"/>
  <c r="DL37" i="100"/>
  <c r="EQ37" i="100"/>
  <c r="FL37" i="100"/>
  <c r="FZ37" i="100" s="1"/>
  <c r="N38" i="100"/>
  <c r="N39" i="100"/>
  <c r="R39" i="100"/>
  <c r="AG39" i="100" s="1"/>
  <c r="V39" i="100"/>
  <c r="AK39" i="100" s="1"/>
  <c r="AR39" i="100"/>
  <c r="AV39" i="100"/>
  <c r="AZ39" i="100"/>
  <c r="CN39" i="100"/>
  <c r="CR39" i="100"/>
  <c r="CV39" i="100"/>
  <c r="FS40" i="100"/>
  <c r="GE40" i="100" s="1"/>
  <c r="AC41" i="100"/>
  <c r="AG41" i="100"/>
  <c r="AK41" i="100"/>
  <c r="BM41" i="100" s="1"/>
  <c r="DD41" i="100"/>
  <c r="DH41" i="100"/>
  <c r="DL41" i="100"/>
  <c r="EQ41" i="100"/>
  <c r="EU41" i="100"/>
  <c r="EY41" i="100"/>
  <c r="FH41" i="100"/>
  <c r="FV41" i="100" s="1"/>
  <c r="FL41" i="100"/>
  <c r="FZ41" i="100" s="1"/>
  <c r="FP41" i="100"/>
  <c r="GD41" i="100" s="1"/>
  <c r="N42" i="100"/>
  <c r="R42" i="100"/>
  <c r="AG42" i="100" s="1"/>
  <c r="V42" i="100"/>
  <c r="AK42" i="100" s="1"/>
  <c r="AR42" i="100"/>
  <c r="AV42" i="100"/>
  <c r="AZ42" i="100"/>
  <c r="FC42" i="100"/>
  <c r="N43" i="100"/>
  <c r="R43" i="100"/>
  <c r="AG43" i="100" s="1"/>
  <c r="V43" i="100"/>
  <c r="AK43" i="100" s="1"/>
  <c r="AR43" i="100"/>
  <c r="AV43" i="100"/>
  <c r="AZ43" i="100"/>
  <c r="AC44" i="100"/>
  <c r="AG44" i="100"/>
  <c r="AK44" i="100"/>
  <c r="AC45" i="100"/>
  <c r="AG45" i="100"/>
  <c r="AK45" i="100"/>
  <c r="DD45" i="100"/>
  <c r="DH45" i="100"/>
  <c r="DL45" i="100"/>
  <c r="EQ45" i="100"/>
  <c r="EU45" i="100"/>
  <c r="EY45" i="100"/>
  <c r="FH45" i="100"/>
  <c r="FV45" i="100" s="1"/>
  <c r="FL45" i="100"/>
  <c r="FZ45" i="100" s="1"/>
  <c r="FP45" i="100"/>
  <c r="GD45" i="100" s="1"/>
  <c r="N46" i="100"/>
  <c r="R46" i="100"/>
  <c r="AG46" i="100" s="1"/>
  <c r="V46" i="100"/>
  <c r="AK46" i="100" s="1"/>
  <c r="AR46" i="100"/>
  <c r="AV46" i="100"/>
  <c r="AZ46" i="100"/>
  <c r="FC46" i="100"/>
  <c r="N47" i="100"/>
  <c r="R47" i="100"/>
  <c r="AG47" i="100" s="1"/>
  <c r="V47" i="100"/>
  <c r="AK47" i="100" s="1"/>
  <c r="AR47" i="100"/>
  <c r="AV47" i="100"/>
  <c r="AZ47" i="100"/>
  <c r="AC48" i="100"/>
  <c r="AG48" i="100"/>
  <c r="AK48" i="100"/>
  <c r="AC49" i="100"/>
  <c r="AG49" i="100"/>
  <c r="AK49" i="100"/>
  <c r="FM49" i="100"/>
  <c r="FI49" i="100"/>
  <c r="FE49" i="100"/>
  <c r="DD49" i="100"/>
  <c r="DH49" i="100"/>
  <c r="DL49" i="100"/>
  <c r="EQ49" i="100"/>
  <c r="EU49" i="100"/>
  <c r="EY49" i="100"/>
  <c r="GA49" i="100" s="1"/>
  <c r="FJ49" i="100"/>
  <c r="FO49" i="100"/>
  <c r="BA50" i="100"/>
  <c r="AW50" i="100"/>
  <c r="AS50" i="100"/>
  <c r="W50" i="100"/>
  <c r="AL50" i="100" s="1"/>
  <c r="S50" i="100"/>
  <c r="AH50" i="100" s="1"/>
  <c r="O50" i="100"/>
  <c r="AD50" i="100" s="1"/>
  <c r="R50" i="100"/>
  <c r="AG50" i="100" s="1"/>
  <c r="X50" i="100"/>
  <c r="AM50" i="100" s="1"/>
  <c r="AT50" i="100"/>
  <c r="AY50" i="100"/>
  <c r="FQ50" i="100"/>
  <c r="AL53" i="100"/>
  <c r="AH53" i="100"/>
  <c r="AD53" i="100"/>
  <c r="AG53" i="100"/>
  <c r="AM53" i="100"/>
  <c r="CV53" i="100"/>
  <c r="CR53" i="100"/>
  <c r="CN53" i="100"/>
  <c r="CN54" i="100"/>
  <c r="N55" i="100"/>
  <c r="AC55" i="100" s="1"/>
  <c r="S55" i="100"/>
  <c r="AH55" i="100" s="1"/>
  <c r="Y55" i="100"/>
  <c r="AN55" i="100" s="1"/>
  <c r="AQ55" i="100"/>
  <c r="AV55" i="100"/>
  <c r="BA55" i="100"/>
  <c r="CV55" i="100"/>
  <c r="CR55" i="100"/>
  <c r="CN55" i="100"/>
  <c r="BA56" i="100"/>
  <c r="AW56" i="100"/>
  <c r="AS56" i="100"/>
  <c r="W56" i="100"/>
  <c r="AL56" i="100" s="1"/>
  <c r="S56" i="100"/>
  <c r="AH56" i="100" s="1"/>
  <c r="O56" i="100"/>
  <c r="AD56" i="100" s="1"/>
  <c r="R56" i="100"/>
  <c r="AG56" i="100" s="1"/>
  <c r="X56" i="100"/>
  <c r="AM56" i="100" s="1"/>
  <c r="AT56" i="100"/>
  <c r="AY56" i="100"/>
  <c r="AI57" i="100"/>
  <c r="AE57" i="100"/>
  <c r="N60" i="100"/>
  <c r="T60" i="100"/>
  <c r="AI60" i="100" s="1"/>
  <c r="Y60" i="100"/>
  <c r="AN60" i="100" s="1"/>
  <c r="AU60" i="100"/>
  <c r="AZ60" i="100"/>
  <c r="AN61" i="100"/>
  <c r="AL62" i="100"/>
  <c r="AH62" i="100"/>
  <c r="AD62" i="100"/>
  <c r="AG62" i="100"/>
  <c r="AM62" i="100"/>
  <c r="AK63" i="100"/>
  <c r="AC63" i="100"/>
  <c r="AH63" i="100"/>
  <c r="Z65" i="100"/>
  <c r="Z66" i="100"/>
  <c r="Z67" i="100"/>
  <c r="Z68" i="100"/>
  <c r="Z69" i="100"/>
  <c r="Z70" i="100"/>
  <c r="Z71" i="100"/>
  <c r="Z72" i="100"/>
  <c r="Z73" i="100"/>
  <c r="Z74" i="100"/>
  <c r="Z75" i="100"/>
  <c r="Z76" i="100"/>
  <c r="AZ77" i="100"/>
  <c r="AV77" i="100"/>
  <c r="AR77" i="100"/>
  <c r="V77" i="100"/>
  <c r="AK77" i="100" s="1"/>
  <c r="R77" i="100"/>
  <c r="AG77" i="100" s="1"/>
  <c r="N77" i="100"/>
  <c r="S77" i="100"/>
  <c r="AH77" i="100" s="1"/>
  <c r="X77" i="100"/>
  <c r="AM77" i="100" s="1"/>
  <c r="AU77" i="100"/>
  <c r="BA77" i="100"/>
  <c r="CL77" i="100"/>
  <c r="CN77" i="100"/>
  <c r="AY78" i="100"/>
  <c r="AC78" i="100"/>
  <c r="AI78" i="100"/>
  <c r="BB79" i="100"/>
  <c r="AX79" i="100"/>
  <c r="AT79" i="100"/>
  <c r="X79" i="100"/>
  <c r="AM79" i="100" s="1"/>
  <c r="T79" i="100"/>
  <c r="P79" i="100"/>
  <c r="AE79" i="100" s="1"/>
  <c r="R79" i="100"/>
  <c r="AG79" i="100" s="1"/>
  <c r="W79" i="100"/>
  <c r="AI79" i="100"/>
  <c r="AU79" i="100"/>
  <c r="AZ79" i="100"/>
  <c r="O81" i="100"/>
  <c r="AD81" i="100" s="1"/>
  <c r="T81" i="100"/>
  <c r="AI81" i="100" s="1"/>
  <c r="Y81" i="100"/>
  <c r="AN81" i="100" s="1"/>
  <c r="AQ81" i="100"/>
  <c r="AW81" i="100"/>
  <c r="BB81" i="100"/>
  <c r="N83" i="100"/>
  <c r="AC83" i="100" s="1"/>
  <c r="S83" i="100"/>
  <c r="AH83" i="100" s="1"/>
  <c r="Y83" i="100"/>
  <c r="AN83" i="100" s="1"/>
  <c r="AQ83" i="100"/>
  <c r="AV83" i="100"/>
  <c r="BA83" i="100"/>
  <c r="BA84" i="100"/>
  <c r="AW84" i="100"/>
  <c r="AS84" i="100"/>
  <c r="W84" i="100"/>
  <c r="AL84" i="100" s="1"/>
  <c r="S84" i="100"/>
  <c r="AH84" i="100" s="1"/>
  <c r="O84" i="100"/>
  <c r="AD84" i="100" s="1"/>
  <c r="R84" i="100"/>
  <c r="AG84" i="100" s="1"/>
  <c r="X84" i="100"/>
  <c r="AM84" i="100" s="1"/>
  <c r="AT84" i="100"/>
  <c r="AY84" i="100"/>
  <c r="AI85" i="100"/>
  <c r="AE85" i="100"/>
  <c r="AL85" i="100"/>
  <c r="N88" i="100"/>
  <c r="T88" i="100"/>
  <c r="AI88" i="100" s="1"/>
  <c r="Y88" i="100"/>
  <c r="AN88" i="100" s="1"/>
  <c r="AU88" i="100"/>
  <c r="AZ88" i="100"/>
  <c r="BA101" i="100"/>
  <c r="AW101" i="100"/>
  <c r="AS101" i="100"/>
  <c r="W101" i="100"/>
  <c r="AL101" i="100" s="1"/>
  <c r="S101" i="100"/>
  <c r="AH101" i="100" s="1"/>
  <c r="O101" i="100"/>
  <c r="AD101" i="100" s="1"/>
  <c r="R101" i="100"/>
  <c r="AG101" i="100" s="1"/>
  <c r="X101" i="100"/>
  <c r="AM101" i="100" s="1"/>
  <c r="AT101" i="100"/>
  <c r="AY101" i="100"/>
  <c r="AN102" i="100"/>
  <c r="P103" i="100"/>
  <c r="AE103" i="100" s="1"/>
  <c r="U103" i="100"/>
  <c r="AJ103" i="100" s="1"/>
  <c r="AQ103" i="100"/>
  <c r="AV103" i="100"/>
  <c r="BB103" i="100"/>
  <c r="CV103" i="100"/>
  <c r="N104" i="100"/>
  <c r="T104" i="100"/>
  <c r="AI104" i="100" s="1"/>
  <c r="Y104" i="100"/>
  <c r="AN104" i="100" s="1"/>
  <c r="AU104" i="100"/>
  <c r="AZ104" i="100"/>
  <c r="BA105" i="100"/>
  <c r="AW105" i="100"/>
  <c r="AS105" i="100"/>
  <c r="W105" i="100"/>
  <c r="AL105" i="100" s="1"/>
  <c r="S105" i="100"/>
  <c r="AH105" i="100" s="1"/>
  <c r="O105" i="100"/>
  <c r="AD105" i="100" s="1"/>
  <c r="R105" i="100"/>
  <c r="AG105" i="100" s="1"/>
  <c r="X105" i="100"/>
  <c r="AM105" i="100" s="1"/>
  <c r="AT105" i="100"/>
  <c r="AY105" i="100"/>
  <c r="AN106" i="100"/>
  <c r="P107" i="100"/>
  <c r="AE107" i="100" s="1"/>
  <c r="U107" i="100"/>
  <c r="AJ107" i="100" s="1"/>
  <c r="BL107" i="100" s="1"/>
  <c r="AQ107" i="100"/>
  <c r="AV107" i="100"/>
  <c r="BB107" i="100"/>
  <c r="CV107" i="100"/>
  <c r="N108" i="100"/>
  <c r="T108" i="100"/>
  <c r="AI108" i="100" s="1"/>
  <c r="Y108" i="100"/>
  <c r="AN108" i="100" s="1"/>
  <c r="AU108" i="100"/>
  <c r="AZ108" i="100"/>
  <c r="BA109" i="100"/>
  <c r="AW109" i="100"/>
  <c r="AS109" i="100"/>
  <c r="W109" i="100"/>
  <c r="AL109" i="100" s="1"/>
  <c r="S109" i="100"/>
  <c r="AH109" i="100" s="1"/>
  <c r="O109" i="100"/>
  <c r="AD109" i="100" s="1"/>
  <c r="R109" i="100"/>
  <c r="AG109" i="100" s="1"/>
  <c r="X109" i="100"/>
  <c r="AM109" i="100" s="1"/>
  <c r="AT109" i="100"/>
  <c r="AY109" i="100"/>
  <c r="AN110" i="100"/>
  <c r="P111" i="100"/>
  <c r="AE111" i="100" s="1"/>
  <c r="U111" i="100"/>
  <c r="AJ111" i="100" s="1"/>
  <c r="AQ111" i="100"/>
  <c r="AV111" i="100"/>
  <c r="BB111" i="100"/>
  <c r="AZ112" i="100"/>
  <c r="AV112" i="100"/>
  <c r="AR112" i="100"/>
  <c r="V112" i="100"/>
  <c r="AK112" i="100" s="1"/>
  <c r="R112" i="100"/>
  <c r="AG112" i="100" s="1"/>
  <c r="N112" i="100"/>
  <c r="S112" i="100"/>
  <c r="AH112" i="100" s="1"/>
  <c r="X112" i="100"/>
  <c r="AJ112" i="100"/>
  <c r="AU112" i="100"/>
  <c r="BA112" i="100"/>
  <c r="CP112" i="100"/>
  <c r="CL112" i="100"/>
  <c r="CN112" i="100"/>
  <c r="AY113" i="100"/>
  <c r="AC113" i="100"/>
  <c r="AI113" i="100"/>
  <c r="BB114" i="100"/>
  <c r="AX114" i="100"/>
  <c r="AT114" i="100"/>
  <c r="X114" i="100"/>
  <c r="AM114" i="100" s="1"/>
  <c r="T114" i="100"/>
  <c r="AI114" i="100" s="1"/>
  <c r="P114" i="100"/>
  <c r="R114" i="100"/>
  <c r="AG114" i="100" s="1"/>
  <c r="W114" i="100"/>
  <c r="AL114" i="100" s="1"/>
  <c r="AD114" i="100"/>
  <c r="AU114" i="100"/>
  <c r="AZ114" i="100"/>
  <c r="N115" i="100"/>
  <c r="AC115" i="100" s="1"/>
  <c r="S115" i="100"/>
  <c r="Y115" i="100"/>
  <c r="AN115" i="100" s="1"/>
  <c r="AQ115" i="100"/>
  <c r="AV115" i="100"/>
  <c r="BA115" i="100"/>
  <c r="CP115" i="100"/>
  <c r="O116" i="100"/>
  <c r="AD116" i="100" s="1"/>
  <c r="U116" i="100"/>
  <c r="AJ116" i="100" s="1"/>
  <c r="AR116" i="100"/>
  <c r="AW116" i="100"/>
  <c r="CL116" i="100"/>
  <c r="CV116" i="100"/>
  <c r="AK117" i="100"/>
  <c r="AC117" i="100"/>
  <c r="AH117" i="100"/>
  <c r="CR117" i="100"/>
  <c r="BB118" i="100"/>
  <c r="AX118" i="100"/>
  <c r="AT118" i="100"/>
  <c r="X118" i="100"/>
  <c r="AM118" i="100" s="1"/>
  <c r="T118" i="100"/>
  <c r="AI118" i="100" s="1"/>
  <c r="P118" i="100"/>
  <c r="AE118" i="100" s="1"/>
  <c r="R118" i="100"/>
  <c r="AG118" i="100" s="1"/>
  <c r="W118" i="100"/>
  <c r="AL118" i="100" s="1"/>
  <c r="AD118" i="100"/>
  <c r="AU118" i="100"/>
  <c r="AZ118" i="100"/>
  <c r="AE119" i="100"/>
  <c r="BA120" i="100"/>
  <c r="AW120" i="100"/>
  <c r="AS120" i="100"/>
  <c r="BG120" i="100" s="1"/>
  <c r="W120" i="100"/>
  <c r="AL120" i="100" s="1"/>
  <c r="S120" i="100"/>
  <c r="AH120" i="100" s="1"/>
  <c r="O120" i="100"/>
  <c r="AD120" i="100" s="1"/>
  <c r="R120" i="100"/>
  <c r="AG120" i="100" s="1"/>
  <c r="X120" i="100"/>
  <c r="AM120" i="100" s="1"/>
  <c r="AT120" i="100"/>
  <c r="AY120" i="100"/>
  <c r="N122" i="100"/>
  <c r="T122" i="100"/>
  <c r="AI122" i="100" s="1"/>
  <c r="Y122" i="100"/>
  <c r="AN122" i="100" s="1"/>
  <c r="AU122" i="100"/>
  <c r="AZ122" i="100"/>
  <c r="AL123" i="100"/>
  <c r="AH123" i="100"/>
  <c r="AD123" i="100"/>
  <c r="AG123" i="100"/>
  <c r="AM123" i="100"/>
  <c r="P124" i="100"/>
  <c r="AE124" i="100" s="1"/>
  <c r="U124" i="100"/>
  <c r="AQ124" i="100"/>
  <c r="AV124" i="100"/>
  <c r="BB124" i="100"/>
  <c r="AY125" i="100"/>
  <c r="BA126" i="100"/>
  <c r="AY133" i="100"/>
  <c r="BA134" i="100"/>
  <c r="BA136" i="100"/>
  <c r="BA150" i="100"/>
  <c r="AY153" i="100"/>
  <c r="BA158" i="100"/>
  <c r="AY161" i="100"/>
  <c r="AY169" i="100"/>
  <c r="BA172" i="100"/>
  <c r="AY197" i="100"/>
  <c r="BA200" i="100"/>
  <c r="AY205" i="100"/>
  <c r="BA208" i="100"/>
  <c r="U38" i="100"/>
  <c r="AJ38" i="100" s="1"/>
  <c r="Y38" i="100"/>
  <c r="AN38" i="100" s="1"/>
  <c r="BP38" i="100" s="1"/>
  <c r="AQ38" i="100"/>
  <c r="AU38" i="100"/>
  <c r="AY38" i="100"/>
  <c r="FC30" i="100"/>
  <c r="AC32" i="100"/>
  <c r="AG32" i="100"/>
  <c r="AK32" i="100"/>
  <c r="AC33" i="100"/>
  <c r="AG33" i="100"/>
  <c r="AK33" i="100"/>
  <c r="DD33" i="100"/>
  <c r="DH33" i="100"/>
  <c r="DL33" i="100"/>
  <c r="EQ33" i="100"/>
  <c r="EU33" i="100"/>
  <c r="EY33" i="100"/>
  <c r="FH33" i="100"/>
  <c r="FV33" i="100" s="1"/>
  <c r="FL33" i="100"/>
  <c r="FZ33" i="100" s="1"/>
  <c r="FP33" i="100"/>
  <c r="GD33" i="100" s="1"/>
  <c r="N34" i="100"/>
  <c r="R34" i="100"/>
  <c r="AG34" i="100" s="1"/>
  <c r="V34" i="100"/>
  <c r="AK34" i="100" s="1"/>
  <c r="AR34" i="100"/>
  <c r="AV34" i="100"/>
  <c r="AZ34" i="100"/>
  <c r="FC34" i="100"/>
  <c r="AC36" i="100"/>
  <c r="AG36" i="100"/>
  <c r="AK36" i="100"/>
  <c r="AC37" i="100"/>
  <c r="AG37" i="100"/>
  <c r="AK37" i="100"/>
  <c r="DH37" i="100"/>
  <c r="EU37" i="100"/>
  <c r="EY37" i="100"/>
  <c r="FH37" i="100"/>
  <c r="FV37" i="100" s="1"/>
  <c r="FP37" i="100"/>
  <c r="GD37" i="100" s="1"/>
  <c r="R38" i="100"/>
  <c r="AG38" i="100" s="1"/>
  <c r="V38" i="100"/>
  <c r="AK38" i="100" s="1"/>
  <c r="AR38" i="100"/>
  <c r="AV38" i="100"/>
  <c r="AZ38" i="100"/>
  <c r="FC38" i="100"/>
  <c r="AC40" i="100"/>
  <c r="AG40" i="100"/>
  <c r="AK40" i="100"/>
  <c r="BM40" i="100" s="1"/>
  <c r="Q29" i="100"/>
  <c r="AF29" i="100" s="1"/>
  <c r="U29" i="100"/>
  <c r="AJ29" i="100" s="1"/>
  <c r="Y29" i="100"/>
  <c r="AN29" i="100" s="1"/>
  <c r="AD29" i="100"/>
  <c r="AH29" i="100"/>
  <c r="AL29" i="100"/>
  <c r="AQ29" i="100"/>
  <c r="AU29" i="100"/>
  <c r="AY29" i="100"/>
  <c r="DA29" i="100"/>
  <c r="DE29" i="100"/>
  <c r="DI29" i="100"/>
  <c r="ER29" i="100"/>
  <c r="EV29" i="100"/>
  <c r="EZ29" i="100"/>
  <c r="FE29" i="100"/>
  <c r="FI29" i="100"/>
  <c r="FM29" i="100"/>
  <c r="O30" i="100"/>
  <c r="AD30" i="100" s="1"/>
  <c r="S30" i="100"/>
  <c r="AH30" i="100" s="1"/>
  <c r="W30" i="100"/>
  <c r="AL30" i="100" s="1"/>
  <c r="AS30" i="100"/>
  <c r="AW30" i="100"/>
  <c r="BA30" i="100"/>
  <c r="O31" i="100"/>
  <c r="AD31" i="100" s="1"/>
  <c r="S31" i="100"/>
  <c r="AH31" i="100" s="1"/>
  <c r="W31" i="100"/>
  <c r="AL31" i="100" s="1"/>
  <c r="AS31" i="100"/>
  <c r="AW31" i="100"/>
  <c r="BA31" i="100"/>
  <c r="DC31" i="100"/>
  <c r="DG31" i="100"/>
  <c r="DK31" i="100"/>
  <c r="ET31" i="100"/>
  <c r="EX31" i="100"/>
  <c r="FB31" i="100"/>
  <c r="GD31" i="100" s="1"/>
  <c r="FG31" i="100"/>
  <c r="FK31" i="100"/>
  <c r="FY31" i="100" s="1"/>
  <c r="FO31" i="100"/>
  <c r="GC31" i="100" s="1"/>
  <c r="Q32" i="100"/>
  <c r="U32" i="100"/>
  <c r="AJ32" i="100" s="1"/>
  <c r="Y32" i="100"/>
  <c r="AN32" i="100" s="1"/>
  <c r="AD32" i="100"/>
  <c r="AH32" i="100"/>
  <c r="AL32" i="100"/>
  <c r="AQ32" i="100"/>
  <c r="AU32" i="100"/>
  <c r="CN32" i="100"/>
  <c r="CR32" i="100"/>
  <c r="CV32" i="100"/>
  <c r="Q33" i="100"/>
  <c r="U33" i="100"/>
  <c r="AJ33" i="100" s="1"/>
  <c r="Y33" i="100"/>
  <c r="AN33" i="100" s="1"/>
  <c r="AD33" i="100"/>
  <c r="AH33" i="100"/>
  <c r="AL33" i="100"/>
  <c r="AQ33" i="100"/>
  <c r="AU33" i="100"/>
  <c r="DA33" i="100"/>
  <c r="DE33" i="100"/>
  <c r="DI33" i="100"/>
  <c r="ER33" i="100"/>
  <c r="EV33" i="100"/>
  <c r="EZ33" i="100"/>
  <c r="GB33" i="100" s="1"/>
  <c r="FE33" i="100"/>
  <c r="FI33" i="100"/>
  <c r="FM33" i="100"/>
  <c r="O34" i="100"/>
  <c r="AD34" i="100" s="1"/>
  <c r="S34" i="100"/>
  <c r="AH34" i="100" s="1"/>
  <c r="W34" i="100"/>
  <c r="AL34" i="100" s="1"/>
  <c r="AS34" i="100"/>
  <c r="AW34" i="100"/>
  <c r="BA34" i="100"/>
  <c r="CL34" i="100"/>
  <c r="O35" i="100"/>
  <c r="AD35" i="100" s="1"/>
  <c r="S35" i="100"/>
  <c r="AH35" i="100" s="1"/>
  <c r="W35" i="100"/>
  <c r="AL35" i="100" s="1"/>
  <c r="AS35" i="100"/>
  <c r="AW35" i="100"/>
  <c r="BA35" i="100"/>
  <c r="DC35" i="100"/>
  <c r="DG35" i="100"/>
  <c r="DK35" i="100"/>
  <c r="ET35" i="100"/>
  <c r="EX35" i="100"/>
  <c r="FB35" i="100"/>
  <c r="GD35" i="100" s="1"/>
  <c r="FG35" i="100"/>
  <c r="FK35" i="100"/>
  <c r="FY35" i="100" s="1"/>
  <c r="FO35" i="100"/>
  <c r="GC35" i="100" s="1"/>
  <c r="Q36" i="100"/>
  <c r="U36" i="100"/>
  <c r="AJ36" i="100" s="1"/>
  <c r="Y36" i="100"/>
  <c r="AN36" i="100" s="1"/>
  <c r="AD36" i="100"/>
  <c r="AH36" i="100"/>
  <c r="AL36" i="100"/>
  <c r="AQ36" i="100"/>
  <c r="AU36" i="100"/>
  <c r="Q37" i="100"/>
  <c r="AF37" i="100" s="1"/>
  <c r="U37" i="100"/>
  <c r="AJ37" i="100" s="1"/>
  <c r="Y37" i="100"/>
  <c r="AN37" i="100" s="1"/>
  <c r="AD37" i="100"/>
  <c r="AH37" i="100"/>
  <c r="AL37" i="100"/>
  <c r="AQ37" i="100"/>
  <c r="AU37" i="100"/>
  <c r="DA37" i="100"/>
  <c r="DE37" i="100"/>
  <c r="DI37" i="100"/>
  <c r="ER37" i="100"/>
  <c r="EV37" i="100"/>
  <c r="EZ37" i="100"/>
  <c r="GB37" i="100" s="1"/>
  <c r="FE37" i="100"/>
  <c r="FI37" i="100"/>
  <c r="FM37" i="100"/>
  <c r="O38" i="100"/>
  <c r="AD38" i="100" s="1"/>
  <c r="S38" i="100"/>
  <c r="AH38" i="100" s="1"/>
  <c r="W38" i="100"/>
  <c r="AL38" i="100" s="1"/>
  <c r="AS38" i="100"/>
  <c r="AW38" i="100"/>
  <c r="BA38" i="100"/>
  <c r="CL38" i="100"/>
  <c r="O39" i="100"/>
  <c r="AD39" i="100" s="1"/>
  <c r="S39" i="100"/>
  <c r="AH39" i="100" s="1"/>
  <c r="W39" i="100"/>
  <c r="AL39" i="100" s="1"/>
  <c r="AS39" i="100"/>
  <c r="AW39" i="100"/>
  <c r="BA39" i="100"/>
  <c r="DC39" i="100"/>
  <c r="DG39" i="100"/>
  <c r="DK39" i="100"/>
  <c r="ET39" i="100"/>
  <c r="EX39" i="100"/>
  <c r="FB39" i="100"/>
  <c r="GD39" i="100" s="1"/>
  <c r="FG39" i="100"/>
  <c r="FK39" i="100"/>
  <c r="FY39" i="100" s="1"/>
  <c r="FO39" i="100"/>
  <c r="GC39" i="100" s="1"/>
  <c r="Q40" i="100"/>
  <c r="AF40" i="100" s="1"/>
  <c r="U40" i="100"/>
  <c r="AJ40" i="100" s="1"/>
  <c r="Y40" i="100"/>
  <c r="AN40" i="100" s="1"/>
  <c r="AD40" i="100"/>
  <c r="AH40" i="100"/>
  <c r="AL40" i="100"/>
  <c r="AQ40" i="100"/>
  <c r="AU40" i="100"/>
  <c r="Q41" i="100"/>
  <c r="U41" i="100"/>
  <c r="AJ41" i="100" s="1"/>
  <c r="Y41" i="100"/>
  <c r="AN41" i="100" s="1"/>
  <c r="AD41" i="100"/>
  <c r="AH41" i="100"/>
  <c r="AL41" i="100"/>
  <c r="AQ41" i="100"/>
  <c r="AU41" i="100"/>
  <c r="DA41" i="100"/>
  <c r="DE41" i="100"/>
  <c r="DI41" i="100"/>
  <c r="ER41" i="100"/>
  <c r="EV41" i="100"/>
  <c r="EZ41" i="100"/>
  <c r="GB41" i="100" s="1"/>
  <c r="FE41" i="100"/>
  <c r="FI41" i="100"/>
  <c r="FM41" i="100"/>
  <c r="O42" i="100"/>
  <c r="AD42" i="100" s="1"/>
  <c r="S42" i="100"/>
  <c r="AH42" i="100" s="1"/>
  <c r="W42" i="100"/>
  <c r="AL42" i="100" s="1"/>
  <c r="AS42" i="100"/>
  <c r="AW42" i="100"/>
  <c r="BA42" i="100"/>
  <c r="CL42" i="100"/>
  <c r="O43" i="100"/>
  <c r="AD43" i="100" s="1"/>
  <c r="S43" i="100"/>
  <c r="AH43" i="100" s="1"/>
  <c r="W43" i="100"/>
  <c r="AL43" i="100" s="1"/>
  <c r="AF43" i="100"/>
  <c r="AS43" i="100"/>
  <c r="AW43" i="100"/>
  <c r="BA43" i="100"/>
  <c r="DC43" i="100"/>
  <c r="DG43" i="100"/>
  <c r="DK43" i="100"/>
  <c r="ET43" i="100"/>
  <c r="EX43" i="100"/>
  <c r="FB43" i="100"/>
  <c r="GD43" i="100" s="1"/>
  <c r="FG43" i="100"/>
  <c r="FU43" i="100" s="1"/>
  <c r="FK43" i="100"/>
  <c r="FY43" i="100" s="1"/>
  <c r="FO43" i="100"/>
  <c r="GC43" i="100" s="1"/>
  <c r="Q44" i="100"/>
  <c r="AF44" i="100" s="1"/>
  <c r="U44" i="100"/>
  <c r="AJ44" i="100" s="1"/>
  <c r="Y44" i="100"/>
  <c r="AN44" i="100" s="1"/>
  <c r="AD44" i="100"/>
  <c r="AH44" i="100"/>
  <c r="AL44" i="100"/>
  <c r="AQ44" i="100"/>
  <c r="AU44" i="100"/>
  <c r="CN44" i="100"/>
  <c r="CR44" i="100"/>
  <c r="CV44" i="100"/>
  <c r="Q45" i="100"/>
  <c r="AF45" i="100" s="1"/>
  <c r="U45" i="100"/>
  <c r="AJ45" i="100" s="1"/>
  <c r="Y45" i="100"/>
  <c r="AN45" i="100" s="1"/>
  <c r="AD45" i="100"/>
  <c r="AH45" i="100"/>
  <c r="AL45" i="100"/>
  <c r="AQ45" i="100"/>
  <c r="AU45" i="100"/>
  <c r="DA45" i="100"/>
  <c r="DE45" i="100"/>
  <c r="DI45" i="100"/>
  <c r="ER45" i="100"/>
  <c r="EV45" i="100"/>
  <c r="EZ45" i="100"/>
  <c r="GB45" i="100" s="1"/>
  <c r="FE45" i="100"/>
  <c r="FI45" i="100"/>
  <c r="FM45" i="100"/>
  <c r="O46" i="100"/>
  <c r="AD46" i="100" s="1"/>
  <c r="S46" i="100"/>
  <c r="AH46" i="100" s="1"/>
  <c r="W46" i="100"/>
  <c r="AL46" i="100" s="1"/>
  <c r="AF46" i="100"/>
  <c r="AS46" i="100"/>
  <c r="AW46" i="100"/>
  <c r="BA46" i="100"/>
  <c r="O47" i="100"/>
  <c r="AD47" i="100" s="1"/>
  <c r="S47" i="100"/>
  <c r="AH47" i="100" s="1"/>
  <c r="W47" i="100"/>
  <c r="AL47" i="100" s="1"/>
  <c r="AS47" i="100"/>
  <c r="AW47" i="100"/>
  <c r="BA47" i="100"/>
  <c r="DC47" i="100"/>
  <c r="DG47" i="100"/>
  <c r="DK47" i="100"/>
  <c r="ET47" i="100"/>
  <c r="EX47" i="100"/>
  <c r="FB47" i="100"/>
  <c r="GD47" i="100" s="1"/>
  <c r="FG47" i="100"/>
  <c r="FK47" i="100"/>
  <c r="FY47" i="100" s="1"/>
  <c r="FO47" i="100"/>
  <c r="GC47" i="100" s="1"/>
  <c r="Q48" i="100"/>
  <c r="U48" i="100"/>
  <c r="AJ48" i="100" s="1"/>
  <c r="Y48" i="100"/>
  <c r="AN48" i="100" s="1"/>
  <c r="AD48" i="100"/>
  <c r="AH48" i="100"/>
  <c r="AL48" i="100"/>
  <c r="AQ48" i="100"/>
  <c r="AU48" i="100"/>
  <c r="Q49" i="100"/>
  <c r="U49" i="100"/>
  <c r="AJ49" i="100" s="1"/>
  <c r="Y49" i="100"/>
  <c r="AN49" i="100" s="1"/>
  <c r="AD49" i="100"/>
  <c r="AH49" i="100"/>
  <c r="AL49" i="100"/>
  <c r="AQ49" i="100"/>
  <c r="AU49" i="100"/>
  <c r="DA49" i="100"/>
  <c r="DE49" i="100"/>
  <c r="DI49" i="100"/>
  <c r="ER49" i="100"/>
  <c r="EV49" i="100"/>
  <c r="EZ49" i="100"/>
  <c r="GB49" i="100" s="1"/>
  <c r="FF49" i="100"/>
  <c r="FK49" i="100"/>
  <c r="FP49" i="100"/>
  <c r="GD49" i="100" s="1"/>
  <c r="N50" i="100"/>
  <c r="T50" i="100"/>
  <c r="AI50" i="100" s="1"/>
  <c r="Y50" i="100"/>
  <c r="AN50" i="100" s="1"/>
  <c r="AU50" i="100"/>
  <c r="AZ50" i="100"/>
  <c r="CV50" i="100"/>
  <c r="Q51" i="100"/>
  <c r="V51" i="100"/>
  <c r="AK51" i="100" s="1"/>
  <c r="AN51" i="100"/>
  <c r="AR51" i="100"/>
  <c r="CL51" i="100"/>
  <c r="CV51" i="100"/>
  <c r="DD51" i="100"/>
  <c r="DI51" i="100"/>
  <c r="ER51" i="100"/>
  <c r="FT51" i="100" s="1"/>
  <c r="EW51" i="100"/>
  <c r="FI51" i="100"/>
  <c r="FW51" i="100" s="1"/>
  <c r="AL52" i="100"/>
  <c r="AH52" i="100"/>
  <c r="AD52" i="100"/>
  <c r="AG52" i="100"/>
  <c r="AM52" i="100"/>
  <c r="CV52" i="100"/>
  <c r="CR52" i="100"/>
  <c r="CN52" i="100"/>
  <c r="DM52" i="100"/>
  <c r="AY53" i="100"/>
  <c r="AC53" i="100"/>
  <c r="AI53" i="100"/>
  <c r="CO53" i="100"/>
  <c r="O55" i="100"/>
  <c r="AD55" i="100" s="1"/>
  <c r="U55" i="100"/>
  <c r="AJ55" i="100" s="1"/>
  <c r="AR55" i="100"/>
  <c r="AW55" i="100"/>
  <c r="N56" i="100"/>
  <c r="T56" i="100"/>
  <c r="AI56" i="100" s="1"/>
  <c r="Y56" i="100"/>
  <c r="AN56" i="100" s="1"/>
  <c r="AU56" i="100"/>
  <c r="AZ56" i="100"/>
  <c r="Q57" i="100"/>
  <c r="AF57" i="100" s="1"/>
  <c r="W57" i="100"/>
  <c r="AL57" i="100" s="1"/>
  <c r="AN57" i="100"/>
  <c r="AT57" i="100"/>
  <c r="AL58" i="100"/>
  <c r="AH58" i="100"/>
  <c r="AD58" i="100"/>
  <c r="AG58" i="100"/>
  <c r="AM58" i="100"/>
  <c r="CL58" i="100"/>
  <c r="CV58" i="100"/>
  <c r="Q59" i="100"/>
  <c r="AF59" i="100" s="1"/>
  <c r="V59" i="100"/>
  <c r="AK59" i="100" s="1"/>
  <c r="AC59" i="100"/>
  <c r="AH59" i="100"/>
  <c r="AS59" i="100"/>
  <c r="P60" i="100"/>
  <c r="AE60" i="100" s="1"/>
  <c r="U60" i="100"/>
  <c r="AJ60" i="100" s="1"/>
  <c r="AQ60" i="100"/>
  <c r="AV60" i="100"/>
  <c r="BB60" i="100"/>
  <c r="AZ61" i="100"/>
  <c r="AV61" i="100"/>
  <c r="AR61" i="100"/>
  <c r="V61" i="100"/>
  <c r="AK61" i="100" s="1"/>
  <c r="R61" i="100"/>
  <c r="AG61" i="100" s="1"/>
  <c r="N61" i="100"/>
  <c r="S61" i="100"/>
  <c r="AH61" i="100" s="1"/>
  <c r="X61" i="100"/>
  <c r="AM61" i="100" s="1"/>
  <c r="AD61" i="100"/>
  <c r="AJ61" i="100"/>
  <c r="AU61" i="100"/>
  <c r="BA61" i="100"/>
  <c r="AY62" i="100"/>
  <c r="AC62" i="100"/>
  <c r="AI62" i="100"/>
  <c r="BB63" i="100"/>
  <c r="AX63" i="100"/>
  <c r="AT63" i="100"/>
  <c r="X63" i="100"/>
  <c r="AM63" i="100" s="1"/>
  <c r="T63" i="100"/>
  <c r="AI63" i="100" s="1"/>
  <c r="P63" i="100"/>
  <c r="AE63" i="100" s="1"/>
  <c r="R63" i="100"/>
  <c r="AG63" i="100" s="1"/>
  <c r="W63" i="100"/>
  <c r="AL63" i="100" s="1"/>
  <c r="AD63" i="100"/>
  <c r="AN63" i="100"/>
  <c r="AU63" i="100"/>
  <c r="AZ63" i="100"/>
  <c r="CL63" i="100"/>
  <c r="Q64" i="100"/>
  <c r="AF64" i="100" s="1"/>
  <c r="V64" i="100"/>
  <c r="AK64" i="100" s="1"/>
  <c r="AN64" i="100"/>
  <c r="AR64" i="100"/>
  <c r="AN65" i="100"/>
  <c r="AN66" i="100"/>
  <c r="AN67" i="100"/>
  <c r="AN68" i="100"/>
  <c r="AN69" i="100"/>
  <c r="AN70" i="100"/>
  <c r="AN71" i="100"/>
  <c r="AN72" i="100"/>
  <c r="AN73" i="100"/>
  <c r="AN74" i="100"/>
  <c r="AN75" i="100"/>
  <c r="AN76" i="100"/>
  <c r="O77" i="100"/>
  <c r="AD77" i="100" s="1"/>
  <c r="T77" i="100"/>
  <c r="AI77" i="100" s="1"/>
  <c r="Y77" i="100"/>
  <c r="AN77" i="100" s="1"/>
  <c r="AQ77" i="100"/>
  <c r="AW77" i="100"/>
  <c r="BB77" i="100"/>
  <c r="AE78" i="100"/>
  <c r="CN78" i="100"/>
  <c r="N79" i="100"/>
  <c r="S79" i="100"/>
  <c r="AH79" i="100" s="1"/>
  <c r="Y79" i="100"/>
  <c r="AN79" i="100" s="1"/>
  <c r="AQ79" i="100"/>
  <c r="AV79" i="100"/>
  <c r="BA79" i="100"/>
  <c r="CV79" i="100"/>
  <c r="CR79" i="100"/>
  <c r="CN79" i="100"/>
  <c r="BA80" i="100"/>
  <c r="AW80" i="100"/>
  <c r="AS80" i="100"/>
  <c r="W80" i="100"/>
  <c r="AL80" i="100" s="1"/>
  <c r="S80" i="100"/>
  <c r="AH80" i="100" s="1"/>
  <c r="O80" i="100"/>
  <c r="AD80" i="100" s="1"/>
  <c r="R80" i="100"/>
  <c r="AG80" i="100" s="1"/>
  <c r="X80" i="100"/>
  <c r="AM80" i="100" s="1"/>
  <c r="AT80" i="100"/>
  <c r="AY80" i="100"/>
  <c r="P81" i="100"/>
  <c r="AE81" i="100" s="1"/>
  <c r="U81" i="100"/>
  <c r="AJ81" i="100" s="1"/>
  <c r="AS81" i="100"/>
  <c r="AX81" i="100"/>
  <c r="O83" i="100"/>
  <c r="AD83" i="100" s="1"/>
  <c r="U83" i="100"/>
  <c r="AJ83" i="100" s="1"/>
  <c r="AR83" i="100"/>
  <c r="AW83" i="100"/>
  <c r="N84" i="100"/>
  <c r="T84" i="100"/>
  <c r="AI84" i="100" s="1"/>
  <c r="Y84" i="100"/>
  <c r="AN84" i="100" s="1"/>
  <c r="AU84" i="100"/>
  <c r="AZ84" i="100"/>
  <c r="AN85" i="100"/>
  <c r="AL86" i="100"/>
  <c r="AH86" i="100"/>
  <c r="AD86" i="100"/>
  <c r="AG86" i="100"/>
  <c r="AM86" i="100"/>
  <c r="CL86" i="100"/>
  <c r="CV86" i="100"/>
  <c r="AK87" i="100"/>
  <c r="AC87" i="100"/>
  <c r="AH87" i="100"/>
  <c r="P88" i="100"/>
  <c r="AE88" i="100" s="1"/>
  <c r="U88" i="100"/>
  <c r="AJ88" i="100" s="1"/>
  <c r="AQ88" i="100"/>
  <c r="AV88" i="100"/>
  <c r="BB88" i="100"/>
  <c r="CV100" i="100"/>
  <c r="N101" i="100"/>
  <c r="T101" i="100"/>
  <c r="AI101" i="100" s="1"/>
  <c r="Y101" i="100"/>
  <c r="AN101" i="100" s="1"/>
  <c r="AU101" i="100"/>
  <c r="AZ101" i="100"/>
  <c r="BA102" i="100"/>
  <c r="AW102" i="100"/>
  <c r="AS102" i="100"/>
  <c r="W102" i="100"/>
  <c r="AL102" i="100" s="1"/>
  <c r="S102" i="100"/>
  <c r="AH102" i="100" s="1"/>
  <c r="O102" i="100"/>
  <c r="R102" i="100"/>
  <c r="AG102" i="100" s="1"/>
  <c r="X102" i="100"/>
  <c r="AM102" i="100" s="1"/>
  <c r="AT102" i="100"/>
  <c r="AY102" i="100"/>
  <c r="BM102" i="100" s="1"/>
  <c r="Q103" i="100"/>
  <c r="AF103" i="100" s="1"/>
  <c r="V103" i="100"/>
  <c r="AK103" i="100" s="1"/>
  <c r="AN103" i="100"/>
  <c r="AR103" i="100"/>
  <c r="P104" i="100"/>
  <c r="AE104" i="100" s="1"/>
  <c r="U104" i="100"/>
  <c r="AJ104" i="100" s="1"/>
  <c r="AQ104" i="100"/>
  <c r="AV104" i="100"/>
  <c r="BB104" i="100"/>
  <c r="CV104" i="100"/>
  <c r="N105" i="100"/>
  <c r="T105" i="100"/>
  <c r="AI105" i="100" s="1"/>
  <c r="Y105" i="100"/>
  <c r="AN105" i="100" s="1"/>
  <c r="AU105" i="100"/>
  <c r="AZ105" i="100"/>
  <c r="BA106" i="100"/>
  <c r="AW106" i="100"/>
  <c r="AS106" i="100"/>
  <c r="W106" i="100"/>
  <c r="AL106" i="100" s="1"/>
  <c r="S106" i="100"/>
  <c r="AH106" i="100" s="1"/>
  <c r="O106" i="100"/>
  <c r="R106" i="100"/>
  <c r="AG106" i="100" s="1"/>
  <c r="X106" i="100"/>
  <c r="AM106" i="100" s="1"/>
  <c r="AT106" i="100"/>
  <c r="AY106" i="100"/>
  <c r="Q107" i="100"/>
  <c r="AF107" i="100" s="1"/>
  <c r="V107" i="100"/>
  <c r="AK107" i="100" s="1"/>
  <c r="AN107" i="100"/>
  <c r="AR107" i="100"/>
  <c r="P108" i="100"/>
  <c r="AE108" i="100" s="1"/>
  <c r="U108" i="100"/>
  <c r="AJ108" i="100" s="1"/>
  <c r="AQ108" i="100"/>
  <c r="AV108" i="100"/>
  <c r="BB108" i="100"/>
  <c r="CV108" i="100"/>
  <c r="N109" i="100"/>
  <c r="T109" i="100"/>
  <c r="AI109" i="100" s="1"/>
  <c r="Y109" i="100"/>
  <c r="AN109" i="100" s="1"/>
  <c r="AU109" i="100"/>
  <c r="AZ109" i="100"/>
  <c r="BA110" i="100"/>
  <c r="AW110" i="100"/>
  <c r="AS110" i="100"/>
  <c r="W110" i="100"/>
  <c r="AL110" i="100" s="1"/>
  <c r="S110" i="100"/>
  <c r="AH110" i="100" s="1"/>
  <c r="O110" i="100"/>
  <c r="R110" i="100"/>
  <c r="AG110" i="100" s="1"/>
  <c r="X110" i="100"/>
  <c r="AM110" i="100" s="1"/>
  <c r="AT110" i="100"/>
  <c r="AY110" i="100"/>
  <c r="BM110" i="100" s="1"/>
  <c r="Q111" i="100"/>
  <c r="AF111" i="100" s="1"/>
  <c r="V111" i="100"/>
  <c r="AK111" i="100" s="1"/>
  <c r="AN111" i="100"/>
  <c r="AR111" i="100"/>
  <c r="O112" i="100"/>
  <c r="AD112" i="100" s="1"/>
  <c r="T112" i="100"/>
  <c r="AI112" i="100" s="1"/>
  <c r="Y112" i="100"/>
  <c r="AN112" i="100" s="1"/>
  <c r="AF112" i="100"/>
  <c r="AQ112" i="100"/>
  <c r="AW112" i="100"/>
  <c r="BB112" i="100"/>
  <c r="AE113" i="100"/>
  <c r="CN113" i="100"/>
  <c r="CT113" i="100"/>
  <c r="N114" i="100"/>
  <c r="S114" i="100"/>
  <c r="AH114" i="100" s="1"/>
  <c r="Y114" i="100"/>
  <c r="AN114" i="100" s="1"/>
  <c r="AE114" i="100"/>
  <c r="AJ114" i="100"/>
  <c r="AQ114" i="100"/>
  <c r="AV114" i="100"/>
  <c r="BA114" i="100"/>
  <c r="CP114" i="100"/>
  <c r="O115" i="100"/>
  <c r="AD115" i="100" s="1"/>
  <c r="U115" i="100"/>
  <c r="AJ115" i="100" s="1"/>
  <c r="AR115" i="100"/>
  <c r="AW115" i="100"/>
  <c r="CL115" i="100"/>
  <c r="CV115" i="100"/>
  <c r="Q116" i="100"/>
  <c r="AF116" i="100" s="1"/>
  <c r="V116" i="100"/>
  <c r="AK116" i="100" s="1"/>
  <c r="AC116" i="100"/>
  <c r="AH116" i="100"/>
  <c r="AS116" i="100"/>
  <c r="CR116" i="100"/>
  <c r="BB117" i="100"/>
  <c r="AX117" i="100"/>
  <c r="AT117" i="100"/>
  <c r="X117" i="100"/>
  <c r="AM117" i="100" s="1"/>
  <c r="T117" i="100"/>
  <c r="AI117" i="100" s="1"/>
  <c r="P117" i="100"/>
  <c r="AE117" i="100" s="1"/>
  <c r="R117" i="100"/>
  <c r="AG117" i="100" s="1"/>
  <c r="W117" i="100"/>
  <c r="AL117" i="100" s="1"/>
  <c r="AD117" i="100"/>
  <c r="AN117" i="100"/>
  <c r="AU117" i="100"/>
  <c r="AZ117" i="100"/>
  <c r="CN117" i="100"/>
  <c r="N118" i="100"/>
  <c r="S118" i="100"/>
  <c r="AH118" i="100" s="1"/>
  <c r="Y118" i="100"/>
  <c r="AN118" i="100" s="1"/>
  <c r="AJ118" i="100"/>
  <c r="AQ118" i="100"/>
  <c r="AV118" i="100"/>
  <c r="BA118" i="100"/>
  <c r="N120" i="100"/>
  <c r="T120" i="100"/>
  <c r="AI120" i="100" s="1"/>
  <c r="Y120" i="100"/>
  <c r="AN120" i="100" s="1"/>
  <c r="AU120" i="100"/>
  <c r="AZ120" i="100"/>
  <c r="AL121" i="100"/>
  <c r="AH121" i="100"/>
  <c r="AD121" i="100"/>
  <c r="AG121" i="100"/>
  <c r="AM121" i="100"/>
  <c r="P122" i="100"/>
  <c r="AE122" i="100" s="1"/>
  <c r="U122" i="100"/>
  <c r="AQ122" i="100"/>
  <c r="AV122" i="100"/>
  <c r="BB122" i="100"/>
  <c r="AY123" i="100"/>
  <c r="AC123" i="100"/>
  <c r="AI123" i="100"/>
  <c r="Q124" i="100"/>
  <c r="AF124" i="100" s="1"/>
  <c r="V124" i="100"/>
  <c r="AK124" i="100" s="1"/>
  <c r="AN124" i="100"/>
  <c r="AR124" i="100"/>
  <c r="AE125" i="100"/>
  <c r="AY127" i="100"/>
  <c r="BA128" i="100"/>
  <c r="AE133" i="100"/>
  <c r="BA152" i="100"/>
  <c r="AY155" i="100"/>
  <c r="AY159" i="100"/>
  <c r="BA164" i="100"/>
  <c r="BA166" i="100"/>
  <c r="AY171" i="100"/>
  <c r="AY199" i="100"/>
  <c r="BA202" i="100"/>
  <c r="AY207" i="100"/>
  <c r="AX241" i="100"/>
  <c r="AX257" i="100"/>
  <c r="Q30" i="100"/>
  <c r="AF30" i="100" s="1"/>
  <c r="U30" i="100"/>
  <c r="AJ30" i="100" s="1"/>
  <c r="Y30" i="100"/>
  <c r="AN30" i="100" s="1"/>
  <c r="AQ30" i="100"/>
  <c r="AU30" i="100"/>
  <c r="AY30" i="100"/>
  <c r="Q35" i="100"/>
  <c r="AF35" i="100" s="1"/>
  <c r="U35" i="100"/>
  <c r="AJ35" i="100" s="1"/>
  <c r="Y35" i="100"/>
  <c r="AN35" i="100" s="1"/>
  <c r="BP35" i="100" s="1"/>
  <c r="AQ35" i="100"/>
  <c r="AU35" i="100"/>
  <c r="AY35" i="100"/>
  <c r="Q38" i="100"/>
  <c r="AF38" i="100" s="1"/>
  <c r="Q39" i="100"/>
  <c r="AF39" i="100" s="1"/>
  <c r="U39" i="100"/>
  <c r="AJ39" i="100" s="1"/>
  <c r="Y39" i="100"/>
  <c r="AN39" i="100" s="1"/>
  <c r="BP39" i="100" s="1"/>
  <c r="AQ39" i="100"/>
  <c r="AU39" i="100"/>
  <c r="AY39" i="100"/>
  <c r="AE29" i="100"/>
  <c r="AI29" i="100"/>
  <c r="DB29" i="100"/>
  <c r="DF29" i="100"/>
  <c r="DJ29" i="100"/>
  <c r="ES29" i="100"/>
  <c r="EW29" i="100"/>
  <c r="FA29" i="100"/>
  <c r="FF29" i="100"/>
  <c r="FJ29" i="100"/>
  <c r="P30" i="100"/>
  <c r="AE30" i="100" s="1"/>
  <c r="T30" i="100"/>
  <c r="AI30" i="100" s="1"/>
  <c r="X30" i="100"/>
  <c r="AM30" i="100" s="1"/>
  <c r="AT30" i="100"/>
  <c r="AX30" i="100"/>
  <c r="BB30" i="100"/>
  <c r="P31" i="100"/>
  <c r="AE31" i="100" s="1"/>
  <c r="T31" i="100"/>
  <c r="AI31" i="100" s="1"/>
  <c r="X31" i="100"/>
  <c r="AM31" i="100" s="1"/>
  <c r="AT31" i="100"/>
  <c r="AX31" i="100"/>
  <c r="DD31" i="100"/>
  <c r="DH31" i="100"/>
  <c r="DL31" i="100"/>
  <c r="EQ31" i="100"/>
  <c r="EU31" i="100"/>
  <c r="FW31" i="100" s="1"/>
  <c r="EY31" i="100"/>
  <c r="GA31" i="100" s="1"/>
  <c r="FH31" i="100"/>
  <c r="FL31" i="100"/>
  <c r="AE32" i="100"/>
  <c r="AI32" i="100"/>
  <c r="AE33" i="100"/>
  <c r="AI33" i="100"/>
  <c r="DB33" i="100"/>
  <c r="DF33" i="100"/>
  <c r="DJ33" i="100"/>
  <c r="ES33" i="100"/>
  <c r="FU33" i="100" s="1"/>
  <c r="EW33" i="100"/>
  <c r="FY33" i="100" s="1"/>
  <c r="FA33" i="100"/>
  <c r="GC33" i="100" s="1"/>
  <c r="FF33" i="100"/>
  <c r="FJ33" i="100"/>
  <c r="P34" i="100"/>
  <c r="AE34" i="100" s="1"/>
  <c r="T34" i="100"/>
  <c r="AI34" i="100" s="1"/>
  <c r="X34" i="100"/>
  <c r="AM34" i="100" s="1"/>
  <c r="AT34" i="100"/>
  <c r="AX34" i="100"/>
  <c r="P35" i="100"/>
  <c r="AE35" i="100" s="1"/>
  <c r="T35" i="100"/>
  <c r="AI35" i="100" s="1"/>
  <c r="X35" i="100"/>
  <c r="AM35" i="100" s="1"/>
  <c r="AT35" i="100"/>
  <c r="AX35" i="100"/>
  <c r="DD35" i="100"/>
  <c r="DH35" i="100"/>
  <c r="DL35" i="100"/>
  <c r="EQ35" i="100"/>
  <c r="EU35" i="100"/>
  <c r="FW35" i="100" s="1"/>
  <c r="EY35" i="100"/>
  <c r="GA35" i="100" s="1"/>
  <c r="FH35" i="100"/>
  <c r="FL35" i="100"/>
  <c r="AE36" i="100"/>
  <c r="AI36" i="100"/>
  <c r="AE37" i="100"/>
  <c r="AI37" i="100"/>
  <c r="DB37" i="100"/>
  <c r="DF37" i="100"/>
  <c r="DJ37" i="100"/>
  <c r="ES37" i="100"/>
  <c r="FU37" i="100" s="1"/>
  <c r="EW37" i="100"/>
  <c r="FY37" i="100" s="1"/>
  <c r="FA37" i="100"/>
  <c r="GC37" i="100" s="1"/>
  <c r="FF37" i="100"/>
  <c r="FJ37" i="100"/>
  <c r="P38" i="100"/>
  <c r="AE38" i="100" s="1"/>
  <c r="T38" i="100"/>
  <c r="AI38" i="100" s="1"/>
  <c r="X38" i="100"/>
  <c r="AM38" i="100" s="1"/>
  <c r="AT38" i="100"/>
  <c r="AX38" i="100"/>
  <c r="P39" i="100"/>
  <c r="AE39" i="100" s="1"/>
  <c r="T39" i="100"/>
  <c r="AI39" i="100" s="1"/>
  <c r="X39" i="100"/>
  <c r="AM39" i="100" s="1"/>
  <c r="AT39" i="100"/>
  <c r="AX39" i="100"/>
  <c r="DD39" i="100"/>
  <c r="DH39" i="100"/>
  <c r="DL39" i="100"/>
  <c r="EQ39" i="100"/>
  <c r="EU39" i="100"/>
  <c r="FW39" i="100" s="1"/>
  <c r="EY39" i="100"/>
  <c r="GA39" i="100" s="1"/>
  <c r="FH39" i="100"/>
  <c r="FL39" i="100"/>
  <c r="AE40" i="100"/>
  <c r="AI40" i="100"/>
  <c r="AE41" i="100"/>
  <c r="AI41" i="100"/>
  <c r="DB41" i="100"/>
  <c r="DF41" i="100"/>
  <c r="DJ41" i="100"/>
  <c r="ES41" i="100"/>
  <c r="FU41" i="100" s="1"/>
  <c r="EW41" i="100"/>
  <c r="FY41" i="100" s="1"/>
  <c r="FA41" i="100"/>
  <c r="GC41" i="100" s="1"/>
  <c r="FF41" i="100"/>
  <c r="FJ41" i="100"/>
  <c r="P42" i="100"/>
  <c r="AE42" i="100" s="1"/>
  <c r="T42" i="100"/>
  <c r="AI42" i="100" s="1"/>
  <c r="X42" i="100"/>
  <c r="AM42" i="100" s="1"/>
  <c r="AT42" i="100"/>
  <c r="AX42" i="100"/>
  <c r="P43" i="100"/>
  <c r="AE43" i="100" s="1"/>
  <c r="T43" i="100"/>
  <c r="AI43" i="100" s="1"/>
  <c r="X43" i="100"/>
  <c r="AM43" i="100" s="1"/>
  <c r="AT43" i="100"/>
  <c r="AX43" i="100"/>
  <c r="DD43" i="100"/>
  <c r="DH43" i="100"/>
  <c r="DL43" i="100"/>
  <c r="EQ43" i="100"/>
  <c r="EU43" i="100"/>
  <c r="FW43" i="100" s="1"/>
  <c r="EY43" i="100"/>
  <c r="GA43" i="100" s="1"/>
  <c r="FH43" i="100"/>
  <c r="FL43" i="100"/>
  <c r="AE44" i="100"/>
  <c r="AI44" i="100"/>
  <c r="AE45" i="100"/>
  <c r="AI45" i="100"/>
  <c r="DB45" i="100"/>
  <c r="DF45" i="100"/>
  <c r="DJ45" i="100"/>
  <c r="ES45" i="100"/>
  <c r="FU45" i="100" s="1"/>
  <c r="EW45" i="100"/>
  <c r="FY45" i="100" s="1"/>
  <c r="FA45" i="100"/>
  <c r="GC45" i="100" s="1"/>
  <c r="FF45" i="100"/>
  <c r="FJ45" i="100"/>
  <c r="P46" i="100"/>
  <c r="AE46" i="100" s="1"/>
  <c r="T46" i="100"/>
  <c r="AI46" i="100" s="1"/>
  <c r="X46" i="100"/>
  <c r="AM46" i="100" s="1"/>
  <c r="AT46" i="100"/>
  <c r="AX46" i="100"/>
  <c r="P47" i="100"/>
  <c r="AE47" i="100" s="1"/>
  <c r="T47" i="100"/>
  <c r="AI47" i="100" s="1"/>
  <c r="X47" i="100"/>
  <c r="AM47" i="100" s="1"/>
  <c r="AT47" i="100"/>
  <c r="AX47" i="100"/>
  <c r="DD47" i="100"/>
  <c r="DH47" i="100"/>
  <c r="DL47" i="100"/>
  <c r="EQ47" i="100"/>
  <c r="EU47" i="100"/>
  <c r="FW47" i="100" s="1"/>
  <c r="EY47" i="100"/>
  <c r="GA47" i="100" s="1"/>
  <c r="FH47" i="100"/>
  <c r="FL47" i="100"/>
  <c r="AE48" i="100"/>
  <c r="AI48" i="100"/>
  <c r="AE49" i="100"/>
  <c r="AI49" i="100"/>
  <c r="DB49" i="100"/>
  <c r="DF49" i="100"/>
  <c r="DJ49" i="100"/>
  <c r="ES49" i="100"/>
  <c r="EW49" i="100"/>
  <c r="FA49" i="100"/>
  <c r="FG49" i="100"/>
  <c r="FL49" i="100"/>
  <c r="FZ49" i="100" s="1"/>
  <c r="P50" i="100"/>
  <c r="AE50" i="100" s="1"/>
  <c r="U50" i="100"/>
  <c r="AJ50" i="100" s="1"/>
  <c r="AQ50" i="100"/>
  <c r="AV50" i="100"/>
  <c r="BB50" i="100"/>
  <c r="CR50" i="100"/>
  <c r="FV50" i="100"/>
  <c r="FZ50" i="100"/>
  <c r="GD50" i="100"/>
  <c r="BA51" i="100"/>
  <c r="AW51" i="100"/>
  <c r="AS51" i="100"/>
  <c r="W51" i="100"/>
  <c r="AL51" i="100" s="1"/>
  <c r="S51" i="100"/>
  <c r="AH51" i="100" s="1"/>
  <c r="O51" i="100"/>
  <c r="R51" i="100"/>
  <c r="AG51" i="100" s="1"/>
  <c r="X51" i="100"/>
  <c r="AM51" i="100" s="1"/>
  <c r="AT51" i="100"/>
  <c r="AY51" i="100"/>
  <c r="CR51" i="100"/>
  <c r="FO51" i="100"/>
  <c r="GC51" i="100" s="1"/>
  <c r="FK51" i="100"/>
  <c r="FG51" i="100"/>
  <c r="FB51" i="100"/>
  <c r="EX51" i="100"/>
  <c r="FZ51" i="100" s="1"/>
  <c r="ET51" i="100"/>
  <c r="FV51" i="100" s="1"/>
  <c r="DK51" i="100"/>
  <c r="DG51" i="100"/>
  <c r="DC51" i="100"/>
  <c r="DE51" i="100"/>
  <c r="DJ51" i="100"/>
  <c r="ES51" i="100"/>
  <c r="EY51" i="100"/>
  <c r="GA51" i="100" s="1"/>
  <c r="FE51" i="100"/>
  <c r="FJ51" i="100"/>
  <c r="FX51" i="100" s="1"/>
  <c r="FP51" i="100"/>
  <c r="AY52" i="100"/>
  <c r="BM52" i="100" s="1"/>
  <c r="FT52" i="100"/>
  <c r="FX52" i="100"/>
  <c r="GB52" i="100"/>
  <c r="AE53" i="100"/>
  <c r="CP53" i="100"/>
  <c r="AL54" i="100"/>
  <c r="AH54" i="100"/>
  <c r="AD54" i="100"/>
  <c r="AG54" i="100"/>
  <c r="AM54" i="100"/>
  <c r="CL54" i="100"/>
  <c r="CV54" i="100"/>
  <c r="Q55" i="100"/>
  <c r="AF55" i="100" s="1"/>
  <c r="V55" i="100"/>
  <c r="AK55" i="100" s="1"/>
  <c r="AS55" i="100"/>
  <c r="AY55" i="100"/>
  <c r="CP55" i="100"/>
  <c r="P56" i="100"/>
  <c r="AE56" i="100" s="1"/>
  <c r="U56" i="100"/>
  <c r="AJ56" i="100" s="1"/>
  <c r="AQ56" i="100"/>
  <c r="AV56" i="100"/>
  <c r="BB56" i="100"/>
  <c r="AZ57" i="100"/>
  <c r="AV57" i="100"/>
  <c r="AR57" i="100"/>
  <c r="V57" i="100"/>
  <c r="AK57" i="100" s="1"/>
  <c r="R57" i="100"/>
  <c r="AG57" i="100" s="1"/>
  <c r="N57" i="100"/>
  <c r="S57" i="100"/>
  <c r="AH57" i="100" s="1"/>
  <c r="X57" i="100"/>
  <c r="AM57" i="100" s="1"/>
  <c r="AD57" i="100"/>
  <c r="AJ57" i="100"/>
  <c r="AU57" i="100"/>
  <c r="BA57" i="100"/>
  <c r="AY58" i="100"/>
  <c r="CR58" i="100"/>
  <c r="BB59" i="100"/>
  <c r="BP59" i="100" s="1"/>
  <c r="AX59" i="100"/>
  <c r="AT59" i="100"/>
  <c r="X59" i="100"/>
  <c r="AM59" i="100" s="1"/>
  <c r="T59" i="100"/>
  <c r="AI59" i="100" s="1"/>
  <c r="P59" i="100"/>
  <c r="R59" i="100"/>
  <c r="AG59" i="100" s="1"/>
  <c r="W59" i="100"/>
  <c r="AL59" i="100" s="1"/>
  <c r="AU59" i="100"/>
  <c r="AZ59" i="100"/>
  <c r="Q60" i="100"/>
  <c r="AF60" i="100" s="1"/>
  <c r="V60" i="100"/>
  <c r="AK60" i="100" s="1"/>
  <c r="AR60" i="100"/>
  <c r="AX60" i="100"/>
  <c r="AF61" i="100"/>
  <c r="AE62" i="100"/>
  <c r="CN62" i="100"/>
  <c r="CT62" i="100"/>
  <c r="AJ63" i="100"/>
  <c r="CV63" i="100"/>
  <c r="CR63" i="100"/>
  <c r="CN63" i="100"/>
  <c r="BA64" i="100"/>
  <c r="AW64" i="100"/>
  <c r="BK64" i="100" s="1"/>
  <c r="AS64" i="100"/>
  <c r="W64" i="100"/>
  <c r="AL64" i="100" s="1"/>
  <c r="S64" i="100"/>
  <c r="AH64" i="100" s="1"/>
  <c r="O64" i="100"/>
  <c r="R64" i="100"/>
  <c r="AG64" i="100" s="1"/>
  <c r="X64" i="100"/>
  <c r="AM64" i="100" s="1"/>
  <c r="AT64" i="100"/>
  <c r="AY64" i="100"/>
  <c r="P77" i="100"/>
  <c r="AE77" i="100" s="1"/>
  <c r="U77" i="100"/>
  <c r="AJ77" i="100" s="1"/>
  <c r="AL77" i="100"/>
  <c r="AS77" i="100"/>
  <c r="AX77" i="100"/>
  <c r="CV77" i="100"/>
  <c r="AK78" i="100"/>
  <c r="CP78" i="100"/>
  <c r="O79" i="100"/>
  <c r="AD79" i="100" s="1"/>
  <c r="U79" i="100"/>
  <c r="AJ79" i="100" s="1"/>
  <c r="AF79" i="100"/>
  <c r="AL79" i="100"/>
  <c r="AR79" i="100"/>
  <c r="AW79" i="100"/>
  <c r="CT79" i="100"/>
  <c r="N80" i="100"/>
  <c r="T80" i="100"/>
  <c r="AI80" i="100" s="1"/>
  <c r="Y80" i="100"/>
  <c r="AN80" i="100" s="1"/>
  <c r="AU80" i="100"/>
  <c r="AZ80" i="100"/>
  <c r="Q81" i="100"/>
  <c r="AF81" i="100" s="1"/>
  <c r="W81" i="100"/>
  <c r="AL81" i="100" s="1"/>
  <c r="AT81" i="100"/>
  <c r="AY81" i="100"/>
  <c r="AL82" i="100"/>
  <c r="AH82" i="100"/>
  <c r="AD82" i="100"/>
  <c r="AG82" i="100"/>
  <c r="AM82" i="100"/>
  <c r="Q83" i="100"/>
  <c r="AF83" i="100" s="1"/>
  <c r="V83" i="100"/>
  <c r="AK83" i="100" s="1"/>
  <c r="AM83" i="100"/>
  <c r="AS83" i="100"/>
  <c r="AY83" i="100"/>
  <c r="P84" i="100"/>
  <c r="AE84" i="100" s="1"/>
  <c r="U84" i="100"/>
  <c r="AJ84" i="100" s="1"/>
  <c r="AQ84" i="100"/>
  <c r="AV84" i="100"/>
  <c r="BB84" i="100"/>
  <c r="AZ85" i="100"/>
  <c r="AV85" i="100"/>
  <c r="AR85" i="100"/>
  <c r="V85" i="100"/>
  <c r="AK85" i="100" s="1"/>
  <c r="R85" i="100"/>
  <c r="AG85" i="100" s="1"/>
  <c r="N85" i="100"/>
  <c r="S85" i="100"/>
  <c r="AH85" i="100" s="1"/>
  <c r="X85" i="100"/>
  <c r="AM85" i="100" s="1"/>
  <c r="AD85" i="100"/>
  <c r="AJ85" i="100"/>
  <c r="AU85" i="100"/>
  <c r="BA85" i="100"/>
  <c r="AY86" i="100"/>
  <c r="AC86" i="100"/>
  <c r="AI86" i="100"/>
  <c r="CR86" i="100"/>
  <c r="BB87" i="100"/>
  <c r="AX87" i="100"/>
  <c r="BL87" i="100" s="1"/>
  <c r="AT87" i="100"/>
  <c r="X87" i="100"/>
  <c r="AM87" i="100" s="1"/>
  <c r="T87" i="100"/>
  <c r="AI87" i="100" s="1"/>
  <c r="P87" i="100"/>
  <c r="R87" i="100"/>
  <c r="AG87" i="100" s="1"/>
  <c r="W87" i="100"/>
  <c r="AL87" i="100" s="1"/>
  <c r="AD87" i="100"/>
  <c r="AN87" i="100"/>
  <c r="AU87" i="100"/>
  <c r="AZ87" i="100"/>
  <c r="Q88" i="100"/>
  <c r="AF88" i="100" s="1"/>
  <c r="V88" i="100"/>
  <c r="AK88" i="100" s="1"/>
  <c r="AR88" i="100"/>
  <c r="AX88" i="100"/>
  <c r="AN89" i="100"/>
  <c r="AN90" i="100"/>
  <c r="AN91" i="100"/>
  <c r="AN92" i="100"/>
  <c r="CV101" i="100"/>
  <c r="BA103" i="100"/>
  <c r="AW103" i="100"/>
  <c r="AS103" i="100"/>
  <c r="W103" i="100"/>
  <c r="AL103" i="100" s="1"/>
  <c r="S103" i="100"/>
  <c r="AH103" i="100" s="1"/>
  <c r="O103" i="100"/>
  <c r="R103" i="100"/>
  <c r="AG103" i="100" s="1"/>
  <c r="X103" i="100"/>
  <c r="AM103" i="100" s="1"/>
  <c r="AT103" i="100"/>
  <c r="AY103" i="100"/>
  <c r="Q104" i="100"/>
  <c r="AF104" i="100" s="1"/>
  <c r="V104" i="100"/>
  <c r="AK104" i="100" s="1"/>
  <c r="AR104" i="100"/>
  <c r="AX104" i="100"/>
  <c r="CV105" i="100"/>
  <c r="BA107" i="100"/>
  <c r="AW107" i="100"/>
  <c r="BK107" i="100" s="1"/>
  <c r="AS107" i="100"/>
  <c r="W107" i="100"/>
  <c r="AL107" i="100" s="1"/>
  <c r="S107" i="100"/>
  <c r="AH107" i="100" s="1"/>
  <c r="O107" i="100"/>
  <c r="R107" i="100"/>
  <c r="AG107" i="100" s="1"/>
  <c r="X107" i="100"/>
  <c r="AM107" i="100" s="1"/>
  <c r="AT107" i="100"/>
  <c r="AY107" i="100"/>
  <c r="Q108" i="100"/>
  <c r="AF108" i="100" s="1"/>
  <c r="V108" i="100"/>
  <c r="AK108" i="100" s="1"/>
  <c r="AR108" i="100"/>
  <c r="AX108" i="100"/>
  <c r="CV109" i="100"/>
  <c r="BA111" i="100"/>
  <c r="AW111" i="100"/>
  <c r="BK111" i="100" s="1"/>
  <c r="AS111" i="100"/>
  <c r="W111" i="100"/>
  <c r="AL111" i="100" s="1"/>
  <c r="S111" i="100"/>
  <c r="AH111" i="100" s="1"/>
  <c r="O111" i="100"/>
  <c r="R111" i="100"/>
  <c r="AG111" i="100" s="1"/>
  <c r="X111" i="100"/>
  <c r="AM111" i="100" s="1"/>
  <c r="AT111" i="100"/>
  <c r="AY111" i="100"/>
  <c r="AM112" i="100"/>
  <c r="AE112" i="100"/>
  <c r="AL112" i="100"/>
  <c r="AK113" i="100"/>
  <c r="AF114" i="100"/>
  <c r="Q115" i="100"/>
  <c r="AF115" i="100" s="1"/>
  <c r="V115" i="100"/>
  <c r="AK115" i="100" s="1"/>
  <c r="AH115" i="100"/>
  <c r="AM115" i="100"/>
  <c r="AS115" i="100"/>
  <c r="AY115" i="100"/>
  <c r="BB116" i="100"/>
  <c r="AX116" i="100"/>
  <c r="AT116" i="100"/>
  <c r="X116" i="100"/>
  <c r="AM116" i="100" s="1"/>
  <c r="T116" i="100"/>
  <c r="AI116" i="100" s="1"/>
  <c r="P116" i="100"/>
  <c r="R116" i="100"/>
  <c r="AG116" i="100" s="1"/>
  <c r="W116" i="100"/>
  <c r="AL116" i="100" s="1"/>
  <c r="AU116" i="100"/>
  <c r="AZ116" i="100"/>
  <c r="CN116" i="100"/>
  <c r="CT116" i="100"/>
  <c r="CS117" i="100"/>
  <c r="CP117" i="100"/>
  <c r="AF118" i="100"/>
  <c r="AL119" i="100"/>
  <c r="AH119" i="100"/>
  <c r="AD119" i="100"/>
  <c r="AG119" i="100"/>
  <c r="AM119" i="100"/>
  <c r="AY121" i="100"/>
  <c r="Q122" i="100"/>
  <c r="AF122" i="100" s="1"/>
  <c r="V122" i="100"/>
  <c r="AK122" i="100" s="1"/>
  <c r="AR122" i="100"/>
  <c r="AX122" i="100"/>
  <c r="BA124" i="100"/>
  <c r="AW124" i="100"/>
  <c r="AS124" i="100"/>
  <c r="W124" i="100"/>
  <c r="AL124" i="100" s="1"/>
  <c r="S124" i="100"/>
  <c r="AH124" i="100" s="1"/>
  <c r="O124" i="100"/>
  <c r="R124" i="100"/>
  <c r="AG124" i="100" s="1"/>
  <c r="X124" i="100"/>
  <c r="AM124" i="100" s="1"/>
  <c r="AT124" i="100"/>
  <c r="AY124" i="100"/>
  <c r="AY129" i="100"/>
  <c r="BA130" i="100"/>
  <c r="AY135" i="100"/>
  <c r="Z137" i="100"/>
  <c r="AY149" i="100"/>
  <c r="BA154" i="100"/>
  <c r="AY157" i="100"/>
  <c r="BA162" i="100"/>
  <c r="AY165" i="100"/>
  <c r="BA168" i="100"/>
  <c r="AY201" i="100"/>
  <c r="BA204" i="100"/>
  <c r="AX265" i="100"/>
  <c r="AF137" i="100"/>
  <c r="AJ137" i="100"/>
  <c r="AN137" i="100"/>
  <c r="Z138" i="100"/>
  <c r="AF141" i="100"/>
  <c r="AJ141" i="100"/>
  <c r="AN141" i="100"/>
  <c r="Z142" i="100"/>
  <c r="AF145" i="100"/>
  <c r="AJ145" i="100"/>
  <c r="AN145" i="100"/>
  <c r="Z146" i="100"/>
  <c r="AE165" i="100"/>
  <c r="AI165" i="100"/>
  <c r="AM165" i="100"/>
  <c r="P166" i="100"/>
  <c r="AE166" i="100" s="1"/>
  <c r="T166" i="100"/>
  <c r="AI166" i="100" s="1"/>
  <c r="X166" i="100"/>
  <c r="AM166" i="100" s="1"/>
  <c r="AT166" i="100"/>
  <c r="AX166" i="100"/>
  <c r="BB166" i="100"/>
  <c r="AE167" i="100"/>
  <c r="AI167" i="100"/>
  <c r="AM167" i="100"/>
  <c r="P168" i="100"/>
  <c r="AE168" i="100" s="1"/>
  <c r="T168" i="100"/>
  <c r="AI168" i="100" s="1"/>
  <c r="X168" i="100"/>
  <c r="AM168" i="100" s="1"/>
  <c r="AT168" i="100"/>
  <c r="AX168" i="100"/>
  <c r="BB168" i="100"/>
  <c r="AE169" i="100"/>
  <c r="AI169" i="100"/>
  <c r="AM169" i="100"/>
  <c r="P170" i="100"/>
  <c r="AE170" i="100" s="1"/>
  <c r="T170" i="100"/>
  <c r="AI170" i="100" s="1"/>
  <c r="X170" i="100"/>
  <c r="AM170" i="100" s="1"/>
  <c r="AT170" i="100"/>
  <c r="AX170" i="100"/>
  <c r="BB170" i="100"/>
  <c r="AE171" i="100"/>
  <c r="AI171" i="100"/>
  <c r="AM171" i="100"/>
  <c r="P172" i="100"/>
  <c r="AE172" i="100" s="1"/>
  <c r="T172" i="100"/>
  <c r="AI172" i="100" s="1"/>
  <c r="X172" i="100"/>
  <c r="AM172" i="100" s="1"/>
  <c r="AT172" i="100"/>
  <c r="AX172" i="100"/>
  <c r="BB172" i="100"/>
  <c r="AF173" i="100"/>
  <c r="AJ173" i="100"/>
  <c r="AN173" i="100"/>
  <c r="AE174" i="100"/>
  <c r="AI174" i="100"/>
  <c r="AM174" i="100"/>
  <c r="AF177" i="100"/>
  <c r="AJ177" i="100"/>
  <c r="AN177" i="100"/>
  <c r="AE178" i="100"/>
  <c r="AI178" i="100"/>
  <c r="AM178" i="100"/>
  <c r="AF181" i="100"/>
  <c r="AJ181" i="100"/>
  <c r="AN181" i="100"/>
  <c r="AE182" i="100"/>
  <c r="AI182" i="100"/>
  <c r="AM182" i="100"/>
  <c r="AF185" i="100"/>
  <c r="AJ185" i="100"/>
  <c r="AN185" i="100"/>
  <c r="AF189" i="100"/>
  <c r="AJ189" i="100"/>
  <c r="AN189" i="100"/>
  <c r="AE190" i="100"/>
  <c r="AI190" i="100"/>
  <c r="AM190" i="100"/>
  <c r="AF193" i="100"/>
  <c r="AJ193" i="100"/>
  <c r="AN193" i="100"/>
  <c r="AE194" i="100"/>
  <c r="AI194" i="100"/>
  <c r="AM194" i="100"/>
  <c r="AE197" i="100"/>
  <c r="AI197" i="100"/>
  <c r="AM197" i="100"/>
  <c r="P198" i="100"/>
  <c r="AE198" i="100" s="1"/>
  <c r="T198" i="100"/>
  <c r="AI198" i="100" s="1"/>
  <c r="X198" i="100"/>
  <c r="AM198" i="100" s="1"/>
  <c r="AT198" i="100"/>
  <c r="AX198" i="100"/>
  <c r="BB198" i="100"/>
  <c r="AE199" i="100"/>
  <c r="AI199" i="100"/>
  <c r="AM199" i="100"/>
  <c r="P200" i="100"/>
  <c r="AE200" i="100" s="1"/>
  <c r="T200" i="100"/>
  <c r="AI200" i="100" s="1"/>
  <c r="X200" i="100"/>
  <c r="AM200" i="100" s="1"/>
  <c r="AT200" i="100"/>
  <c r="AX200" i="100"/>
  <c r="BB200" i="100"/>
  <c r="AE201" i="100"/>
  <c r="AI201" i="100"/>
  <c r="AM201" i="100"/>
  <c r="P202" i="100"/>
  <c r="AE202" i="100" s="1"/>
  <c r="T202" i="100"/>
  <c r="AI202" i="100" s="1"/>
  <c r="X202" i="100"/>
  <c r="AM202" i="100" s="1"/>
  <c r="AT202" i="100"/>
  <c r="AX202" i="100"/>
  <c r="BB202" i="100"/>
  <c r="AE203" i="100"/>
  <c r="AI203" i="100"/>
  <c r="AM203" i="100"/>
  <c r="P204" i="100"/>
  <c r="AE204" i="100" s="1"/>
  <c r="T204" i="100"/>
  <c r="AI204" i="100" s="1"/>
  <c r="X204" i="100"/>
  <c r="AM204" i="100" s="1"/>
  <c r="AT204" i="100"/>
  <c r="AX204" i="100"/>
  <c r="BB204" i="100"/>
  <c r="AE205" i="100"/>
  <c r="AI205" i="100"/>
  <c r="AM205" i="100"/>
  <c r="P206" i="100"/>
  <c r="AE206" i="100" s="1"/>
  <c r="T206" i="100"/>
  <c r="AI206" i="100" s="1"/>
  <c r="X206" i="100"/>
  <c r="AM206" i="100" s="1"/>
  <c r="AT206" i="100"/>
  <c r="AX206" i="100"/>
  <c r="BB206" i="100"/>
  <c r="AE207" i="100"/>
  <c r="AI207" i="100"/>
  <c r="AM207" i="100"/>
  <c r="P208" i="100"/>
  <c r="AE208" i="100" s="1"/>
  <c r="T208" i="100"/>
  <c r="AI208" i="100" s="1"/>
  <c r="X208" i="100"/>
  <c r="AM208" i="100" s="1"/>
  <c r="AT208" i="100"/>
  <c r="AX208" i="100"/>
  <c r="BB208" i="100"/>
  <c r="AF209" i="100"/>
  <c r="AJ209" i="100"/>
  <c r="AN209" i="100"/>
  <c r="AE210" i="100"/>
  <c r="AI210" i="100"/>
  <c r="AM210" i="100"/>
  <c r="AF213" i="100"/>
  <c r="AJ213" i="100"/>
  <c r="AN213" i="100"/>
  <c r="AE214" i="100"/>
  <c r="AI214" i="100"/>
  <c r="AM214" i="100"/>
  <c r="Z218" i="100"/>
  <c r="Z219" i="100"/>
  <c r="AM219" i="100"/>
  <c r="AI219" i="100"/>
  <c r="AE219" i="100"/>
  <c r="AG219" i="100"/>
  <c r="AL219" i="100"/>
  <c r="Z222" i="100"/>
  <c r="Z223" i="100"/>
  <c r="AM223" i="100"/>
  <c r="AI223" i="100"/>
  <c r="AE223" i="100"/>
  <c r="AG223" i="100"/>
  <c r="AL223" i="100"/>
  <c r="Z226" i="100"/>
  <c r="Z227" i="100"/>
  <c r="AM227" i="100"/>
  <c r="AI227" i="100"/>
  <c r="AE227" i="100"/>
  <c r="AG227" i="100"/>
  <c r="AL227" i="100"/>
  <c r="Z230" i="100"/>
  <c r="Z231" i="100"/>
  <c r="AM231" i="100"/>
  <c r="AI231" i="100"/>
  <c r="AE231" i="100"/>
  <c r="AG231" i="100"/>
  <c r="AL231" i="100"/>
  <c r="Q233" i="100"/>
  <c r="AF233" i="100" s="1"/>
  <c r="V233" i="100"/>
  <c r="AK233" i="100" s="1"/>
  <c r="AR233" i="100"/>
  <c r="BA235" i="100"/>
  <c r="AW235" i="100"/>
  <c r="AS235" i="100"/>
  <c r="W235" i="100"/>
  <c r="AL235" i="100" s="1"/>
  <c r="S235" i="100"/>
  <c r="AH235" i="100" s="1"/>
  <c r="O235" i="100"/>
  <c r="R235" i="100"/>
  <c r="AG235" i="100" s="1"/>
  <c r="X235" i="100"/>
  <c r="AM235" i="100" s="1"/>
  <c r="AC235" i="100"/>
  <c r="AT235" i="100"/>
  <c r="AY235" i="100"/>
  <c r="AL238" i="100"/>
  <c r="AH238" i="100"/>
  <c r="AD238" i="100"/>
  <c r="AG238" i="100"/>
  <c r="AM238" i="100"/>
  <c r="AY240" i="100"/>
  <c r="AC240" i="100"/>
  <c r="Q241" i="100"/>
  <c r="AF241" i="100" s="1"/>
  <c r="V241" i="100"/>
  <c r="AK241" i="100" s="1"/>
  <c r="AR241" i="100"/>
  <c r="BA243" i="100"/>
  <c r="AW243" i="100"/>
  <c r="BK243" i="100" s="1"/>
  <c r="AS243" i="100"/>
  <c r="W243" i="100"/>
  <c r="AL243" i="100" s="1"/>
  <c r="S243" i="100"/>
  <c r="AH243" i="100" s="1"/>
  <c r="O243" i="100"/>
  <c r="AD243" i="100" s="1"/>
  <c r="R243" i="100"/>
  <c r="AG243" i="100" s="1"/>
  <c r="X243" i="100"/>
  <c r="AM243" i="100" s="1"/>
  <c r="AC243" i="100"/>
  <c r="AT243" i="100"/>
  <c r="AY243" i="100"/>
  <c r="AL246" i="100"/>
  <c r="AH246" i="100"/>
  <c r="AD246" i="100"/>
  <c r="AG246" i="100"/>
  <c r="AM246" i="100"/>
  <c r="AY248" i="100"/>
  <c r="AC248" i="100"/>
  <c r="Q249" i="100"/>
  <c r="AF249" i="100" s="1"/>
  <c r="V249" i="100"/>
  <c r="AK249" i="100" s="1"/>
  <c r="AR249" i="100"/>
  <c r="BA251" i="100"/>
  <c r="AW251" i="100"/>
  <c r="AS251" i="100"/>
  <c r="W251" i="100"/>
  <c r="AL251" i="100" s="1"/>
  <c r="S251" i="100"/>
  <c r="AH251" i="100" s="1"/>
  <c r="O251" i="100"/>
  <c r="R251" i="100"/>
  <c r="AG251" i="100" s="1"/>
  <c r="X251" i="100"/>
  <c r="AM251" i="100" s="1"/>
  <c r="AC251" i="100"/>
  <c r="AT251" i="100"/>
  <c r="AY251" i="100"/>
  <c r="AL254" i="100"/>
  <c r="AH254" i="100"/>
  <c r="AD254" i="100"/>
  <c r="AG254" i="100"/>
  <c r="AM254" i="100"/>
  <c r="AY256" i="100"/>
  <c r="AC256" i="100"/>
  <c r="Q257" i="100"/>
  <c r="AF257" i="100" s="1"/>
  <c r="V257" i="100"/>
  <c r="AK257" i="100" s="1"/>
  <c r="AR257" i="100"/>
  <c r="BA259" i="100"/>
  <c r="AW259" i="100"/>
  <c r="AS259" i="100"/>
  <c r="W259" i="100"/>
  <c r="AL259" i="100" s="1"/>
  <c r="S259" i="100"/>
  <c r="AH259" i="100" s="1"/>
  <c r="O259" i="100"/>
  <c r="AD259" i="100" s="1"/>
  <c r="R259" i="100"/>
  <c r="AG259" i="100" s="1"/>
  <c r="X259" i="100"/>
  <c r="AM259" i="100" s="1"/>
  <c r="AC259" i="100"/>
  <c r="AT259" i="100"/>
  <c r="AY259" i="100"/>
  <c r="AL262" i="100"/>
  <c r="AH262" i="100"/>
  <c r="AD262" i="100"/>
  <c r="AG262" i="100"/>
  <c r="AM262" i="100"/>
  <c r="AY264" i="100"/>
  <c r="BM264" i="100" s="1"/>
  <c r="AC264" i="100"/>
  <c r="Q265" i="100"/>
  <c r="AF265" i="100" s="1"/>
  <c r="V265" i="100"/>
  <c r="AK265" i="100" s="1"/>
  <c r="AR265" i="100"/>
  <c r="BA267" i="100"/>
  <c r="AW267" i="100"/>
  <c r="BK267" i="100" s="1"/>
  <c r="AS267" i="100"/>
  <c r="W267" i="100"/>
  <c r="AL267" i="100" s="1"/>
  <c r="S267" i="100"/>
  <c r="AH267" i="100" s="1"/>
  <c r="O267" i="100"/>
  <c r="AD267" i="100" s="1"/>
  <c r="BB267" i="100"/>
  <c r="R267" i="100"/>
  <c r="AG267" i="100" s="1"/>
  <c r="X267" i="100"/>
  <c r="AM267" i="100" s="1"/>
  <c r="AC267" i="100"/>
  <c r="AT267" i="100"/>
  <c r="AY267" i="100"/>
  <c r="AL268" i="100"/>
  <c r="AH268" i="100"/>
  <c r="AD268" i="100"/>
  <c r="AM268" i="100"/>
  <c r="AI268" i="100"/>
  <c r="AE268" i="100"/>
  <c r="BA269" i="100"/>
  <c r="AW269" i="100"/>
  <c r="AS269" i="100"/>
  <c r="W269" i="100"/>
  <c r="AL269" i="100" s="1"/>
  <c r="S269" i="100"/>
  <c r="AH269" i="100" s="1"/>
  <c r="O269" i="100"/>
  <c r="BB269" i="100"/>
  <c r="AX269" i="100"/>
  <c r="AT269" i="100"/>
  <c r="X269" i="100"/>
  <c r="AM269" i="100" s="1"/>
  <c r="T269" i="100"/>
  <c r="AI269" i="100" s="1"/>
  <c r="P269" i="100"/>
  <c r="AE269" i="100" s="1"/>
  <c r="U269" i="100"/>
  <c r="AJ269" i="100" s="1"/>
  <c r="AR269" i="100"/>
  <c r="AZ269" i="100"/>
  <c r="AY272" i="100"/>
  <c r="BA273" i="100"/>
  <c r="AW273" i="100"/>
  <c r="AS273" i="100"/>
  <c r="W273" i="100"/>
  <c r="AL273" i="100" s="1"/>
  <c r="S273" i="100"/>
  <c r="AH273" i="100" s="1"/>
  <c r="O273" i="100"/>
  <c r="AD273" i="100" s="1"/>
  <c r="AZ273" i="100"/>
  <c r="AV273" i="100"/>
  <c r="AR273" i="100"/>
  <c r="V273" i="100"/>
  <c r="AK273" i="100" s="1"/>
  <c r="R273" i="100"/>
  <c r="AG273" i="100" s="1"/>
  <c r="N273" i="100"/>
  <c r="BB273" i="100"/>
  <c r="AX273" i="100"/>
  <c r="AT273" i="100"/>
  <c r="X273" i="100"/>
  <c r="AM273" i="100" s="1"/>
  <c r="T273" i="100"/>
  <c r="AI273" i="100" s="1"/>
  <c r="P273" i="100"/>
  <c r="AE273" i="100" s="1"/>
  <c r="AQ273" i="100"/>
  <c r="AL276" i="100"/>
  <c r="AH276" i="100"/>
  <c r="AD276" i="100"/>
  <c r="AK276" i="100"/>
  <c r="AG276" i="100"/>
  <c r="AC276" i="100"/>
  <c r="AM276" i="100"/>
  <c r="AI276" i="100"/>
  <c r="AE276" i="100"/>
  <c r="AY280" i="100"/>
  <c r="Z284" i="100"/>
  <c r="AL284" i="100"/>
  <c r="AH284" i="100"/>
  <c r="AD284" i="100"/>
  <c r="AK284" i="100"/>
  <c r="AG284" i="100"/>
  <c r="AC284" i="100"/>
  <c r="AM284" i="100"/>
  <c r="AI284" i="100"/>
  <c r="AE284" i="100"/>
  <c r="Z287" i="100"/>
  <c r="Z292" i="100"/>
  <c r="AL292" i="100"/>
  <c r="AH292" i="100"/>
  <c r="AD292" i="100"/>
  <c r="AK292" i="100"/>
  <c r="AG292" i="100"/>
  <c r="AC292" i="100"/>
  <c r="AM292" i="100"/>
  <c r="AI292" i="100"/>
  <c r="AE292" i="100"/>
  <c r="Z295" i="100"/>
  <c r="AY354" i="100"/>
  <c r="AY357" i="100"/>
  <c r="AX359" i="100"/>
  <c r="AW360" i="100"/>
  <c r="AY366" i="100"/>
  <c r="AY373" i="100"/>
  <c r="AX375" i="100"/>
  <c r="AW376" i="100"/>
  <c r="AY393" i="100"/>
  <c r="Q126" i="100"/>
  <c r="AF126" i="100" s="1"/>
  <c r="U126" i="100"/>
  <c r="AJ126" i="100" s="1"/>
  <c r="Y126" i="100"/>
  <c r="AN126" i="100" s="1"/>
  <c r="AQ126" i="100"/>
  <c r="AU126" i="100"/>
  <c r="AY126" i="100"/>
  <c r="BM126" i="100" s="1"/>
  <c r="Q128" i="100"/>
  <c r="AF128" i="100" s="1"/>
  <c r="U128" i="100"/>
  <c r="AJ128" i="100" s="1"/>
  <c r="Y128" i="100"/>
  <c r="AN128" i="100" s="1"/>
  <c r="AQ128" i="100"/>
  <c r="AU128" i="100"/>
  <c r="AY128" i="100"/>
  <c r="BM128" i="100" s="1"/>
  <c r="Q130" i="100"/>
  <c r="AF130" i="100" s="1"/>
  <c r="U130" i="100"/>
  <c r="AJ130" i="100" s="1"/>
  <c r="Y130" i="100"/>
  <c r="AN130" i="100" s="1"/>
  <c r="AQ130" i="100"/>
  <c r="AU130" i="100"/>
  <c r="BI130" i="100" s="1"/>
  <c r="AY130" i="100"/>
  <c r="Q132" i="100"/>
  <c r="AF132" i="100" s="1"/>
  <c r="U132" i="100"/>
  <c r="AJ132" i="100" s="1"/>
  <c r="Y132" i="100"/>
  <c r="AN132" i="100" s="1"/>
  <c r="AQ132" i="100"/>
  <c r="AU132" i="100"/>
  <c r="AY132" i="100"/>
  <c r="Q134" i="100"/>
  <c r="AF134" i="100" s="1"/>
  <c r="U134" i="100"/>
  <c r="AJ134" i="100" s="1"/>
  <c r="Y134" i="100"/>
  <c r="AN134" i="100" s="1"/>
  <c r="AQ134" i="100"/>
  <c r="AU134" i="100"/>
  <c r="BI134" i="100" s="1"/>
  <c r="AY134" i="100"/>
  <c r="Q136" i="100"/>
  <c r="AF136" i="100" s="1"/>
  <c r="U136" i="100"/>
  <c r="AJ136" i="100" s="1"/>
  <c r="Y136" i="100"/>
  <c r="AN136" i="100" s="1"/>
  <c r="AQ136" i="100"/>
  <c r="AU136" i="100"/>
  <c r="BI136" i="100" s="1"/>
  <c r="AY136" i="100"/>
  <c r="AC137" i="100"/>
  <c r="AG137" i="100"/>
  <c r="AK137" i="100"/>
  <c r="AF138" i="100"/>
  <c r="AJ138" i="100"/>
  <c r="AN138" i="100"/>
  <c r="AE139" i="100"/>
  <c r="AI139" i="100"/>
  <c r="AM139" i="100"/>
  <c r="AC141" i="100"/>
  <c r="AG141" i="100"/>
  <c r="AK141" i="100"/>
  <c r="AF142" i="100"/>
  <c r="AJ142" i="100"/>
  <c r="AN142" i="100"/>
  <c r="AE143" i="100"/>
  <c r="AI143" i="100"/>
  <c r="AM143" i="100"/>
  <c r="AC145" i="100"/>
  <c r="AG145" i="100"/>
  <c r="AK145" i="100"/>
  <c r="AF146" i="100"/>
  <c r="AJ146" i="100"/>
  <c r="AN146" i="100"/>
  <c r="AE147" i="100"/>
  <c r="AI147" i="100"/>
  <c r="AM147" i="100"/>
  <c r="Q150" i="100"/>
  <c r="AF150" i="100" s="1"/>
  <c r="U150" i="100"/>
  <c r="AJ150" i="100" s="1"/>
  <c r="Y150" i="100"/>
  <c r="AN150" i="100" s="1"/>
  <c r="AQ150" i="100"/>
  <c r="AU150" i="100"/>
  <c r="AY150" i="100"/>
  <c r="Q152" i="100"/>
  <c r="AF152" i="100" s="1"/>
  <c r="U152" i="100"/>
  <c r="AJ152" i="100" s="1"/>
  <c r="Y152" i="100"/>
  <c r="AN152" i="100" s="1"/>
  <c r="AQ152" i="100"/>
  <c r="AU152" i="100"/>
  <c r="AY152" i="100"/>
  <c r="Q154" i="100"/>
  <c r="AF154" i="100" s="1"/>
  <c r="U154" i="100"/>
  <c r="AJ154" i="100" s="1"/>
  <c r="Y154" i="100"/>
  <c r="AN154" i="100" s="1"/>
  <c r="AQ154" i="100"/>
  <c r="AU154" i="100"/>
  <c r="AY154" i="100"/>
  <c r="Q156" i="100"/>
  <c r="AF156" i="100" s="1"/>
  <c r="U156" i="100"/>
  <c r="AJ156" i="100" s="1"/>
  <c r="Y156" i="100"/>
  <c r="AN156" i="100" s="1"/>
  <c r="AQ156" i="100"/>
  <c r="AU156" i="100"/>
  <c r="AY156" i="100"/>
  <c r="Q158" i="100"/>
  <c r="AF158" i="100" s="1"/>
  <c r="U158" i="100"/>
  <c r="AJ158" i="100" s="1"/>
  <c r="Y158" i="100"/>
  <c r="AN158" i="100" s="1"/>
  <c r="AQ158" i="100"/>
  <c r="AU158" i="100"/>
  <c r="AY158" i="100"/>
  <c r="Q160" i="100"/>
  <c r="AF160" i="100" s="1"/>
  <c r="U160" i="100"/>
  <c r="AJ160" i="100" s="1"/>
  <c r="Y160" i="100"/>
  <c r="AN160" i="100" s="1"/>
  <c r="AQ160" i="100"/>
  <c r="AU160" i="100"/>
  <c r="AY160" i="100"/>
  <c r="Q162" i="100"/>
  <c r="AF162" i="100" s="1"/>
  <c r="U162" i="100"/>
  <c r="AJ162" i="100" s="1"/>
  <c r="Y162" i="100"/>
  <c r="AN162" i="100" s="1"/>
  <c r="AQ162" i="100"/>
  <c r="AU162" i="100"/>
  <c r="AY162" i="100"/>
  <c r="Q164" i="100"/>
  <c r="AF164" i="100" s="1"/>
  <c r="U164" i="100"/>
  <c r="AJ164" i="100" s="1"/>
  <c r="Y164" i="100"/>
  <c r="AN164" i="100" s="1"/>
  <c r="AQ164" i="100"/>
  <c r="AU164" i="100"/>
  <c r="AY164" i="100"/>
  <c r="Q166" i="100"/>
  <c r="AF166" i="100" s="1"/>
  <c r="U166" i="100"/>
  <c r="AJ166" i="100" s="1"/>
  <c r="Y166" i="100"/>
  <c r="AN166" i="100" s="1"/>
  <c r="AQ166" i="100"/>
  <c r="AU166" i="100"/>
  <c r="AY166" i="100"/>
  <c r="Q168" i="100"/>
  <c r="AF168" i="100" s="1"/>
  <c r="U168" i="100"/>
  <c r="AJ168" i="100" s="1"/>
  <c r="Y168" i="100"/>
  <c r="AN168" i="100" s="1"/>
  <c r="AQ168" i="100"/>
  <c r="AU168" i="100"/>
  <c r="AY168" i="100"/>
  <c r="Q170" i="100"/>
  <c r="AF170" i="100" s="1"/>
  <c r="U170" i="100"/>
  <c r="AJ170" i="100" s="1"/>
  <c r="Y170" i="100"/>
  <c r="AN170" i="100" s="1"/>
  <c r="AQ170" i="100"/>
  <c r="AU170" i="100"/>
  <c r="AY170" i="100"/>
  <c r="Q172" i="100"/>
  <c r="AF172" i="100" s="1"/>
  <c r="U172" i="100"/>
  <c r="AJ172" i="100" s="1"/>
  <c r="Y172" i="100"/>
  <c r="AN172" i="100" s="1"/>
  <c r="AQ172" i="100"/>
  <c r="AU172" i="100"/>
  <c r="AY172" i="100"/>
  <c r="AF174" i="100"/>
  <c r="AJ174" i="100"/>
  <c r="AN174" i="100"/>
  <c r="AF178" i="100"/>
  <c r="AJ178" i="100"/>
  <c r="AN178" i="100"/>
  <c r="AF182" i="100"/>
  <c r="AJ182" i="100"/>
  <c r="AN182" i="100"/>
  <c r="AC185" i="100"/>
  <c r="AG185" i="100"/>
  <c r="AK185" i="100"/>
  <c r="AF186" i="100"/>
  <c r="AJ186" i="100"/>
  <c r="AN186" i="100"/>
  <c r="AF190" i="100"/>
  <c r="AJ190" i="100"/>
  <c r="AN190" i="100"/>
  <c r="AF194" i="100"/>
  <c r="AJ194" i="100"/>
  <c r="AN194" i="100"/>
  <c r="Q198" i="100"/>
  <c r="AF198" i="100" s="1"/>
  <c r="U198" i="100"/>
  <c r="AJ198" i="100" s="1"/>
  <c r="Y198" i="100"/>
  <c r="AN198" i="100" s="1"/>
  <c r="AQ198" i="100"/>
  <c r="AU198" i="100"/>
  <c r="AY198" i="100"/>
  <c r="Q200" i="100"/>
  <c r="AF200" i="100" s="1"/>
  <c r="U200" i="100"/>
  <c r="AJ200" i="100" s="1"/>
  <c r="Y200" i="100"/>
  <c r="AN200" i="100" s="1"/>
  <c r="AQ200" i="100"/>
  <c r="AU200" i="100"/>
  <c r="AY200" i="100"/>
  <c r="Q202" i="100"/>
  <c r="AF202" i="100" s="1"/>
  <c r="U202" i="100"/>
  <c r="AJ202" i="100" s="1"/>
  <c r="Y202" i="100"/>
  <c r="AN202" i="100" s="1"/>
  <c r="AQ202" i="100"/>
  <c r="AU202" i="100"/>
  <c r="AY202" i="100"/>
  <c r="Q204" i="100"/>
  <c r="AF204" i="100" s="1"/>
  <c r="U204" i="100"/>
  <c r="AJ204" i="100" s="1"/>
  <c r="Y204" i="100"/>
  <c r="AN204" i="100" s="1"/>
  <c r="AQ204" i="100"/>
  <c r="AU204" i="100"/>
  <c r="AY204" i="100"/>
  <c r="Q206" i="100"/>
  <c r="AF206" i="100" s="1"/>
  <c r="U206" i="100"/>
  <c r="AJ206" i="100" s="1"/>
  <c r="Y206" i="100"/>
  <c r="AN206" i="100" s="1"/>
  <c r="AQ206" i="100"/>
  <c r="AU206" i="100"/>
  <c r="AY206" i="100"/>
  <c r="Q208" i="100"/>
  <c r="AF208" i="100" s="1"/>
  <c r="U208" i="100"/>
  <c r="AJ208" i="100" s="1"/>
  <c r="Y208" i="100"/>
  <c r="AN208" i="100" s="1"/>
  <c r="AQ208" i="100"/>
  <c r="AU208" i="100"/>
  <c r="AY208" i="100"/>
  <c r="AF210" i="100"/>
  <c r="AJ210" i="100"/>
  <c r="AN210" i="100"/>
  <c r="AF214" i="100"/>
  <c r="AJ214" i="100"/>
  <c r="AN214" i="100"/>
  <c r="BA233" i="100"/>
  <c r="AW233" i="100"/>
  <c r="AS233" i="100"/>
  <c r="W233" i="100"/>
  <c r="AL233" i="100" s="1"/>
  <c r="S233" i="100"/>
  <c r="AH233" i="100" s="1"/>
  <c r="O233" i="100"/>
  <c r="AD233" i="100" s="1"/>
  <c r="R233" i="100"/>
  <c r="AG233" i="100" s="1"/>
  <c r="X233" i="100"/>
  <c r="AM233" i="100" s="1"/>
  <c r="AT233" i="100"/>
  <c r="AY233" i="100"/>
  <c r="AL236" i="100"/>
  <c r="AH236" i="100"/>
  <c r="AD236" i="100"/>
  <c r="AG236" i="100"/>
  <c r="AM236" i="100"/>
  <c r="AY238" i="100"/>
  <c r="BA241" i="100"/>
  <c r="AW241" i="100"/>
  <c r="AS241" i="100"/>
  <c r="W241" i="100"/>
  <c r="AL241" i="100" s="1"/>
  <c r="S241" i="100"/>
  <c r="AH241" i="100" s="1"/>
  <c r="O241" i="100"/>
  <c r="AD241" i="100" s="1"/>
  <c r="R241" i="100"/>
  <c r="AG241" i="100" s="1"/>
  <c r="X241" i="100"/>
  <c r="AM241" i="100" s="1"/>
  <c r="AT241" i="100"/>
  <c r="AY241" i="100"/>
  <c r="AL244" i="100"/>
  <c r="AH244" i="100"/>
  <c r="AD244" i="100"/>
  <c r="AG244" i="100"/>
  <c r="AM244" i="100"/>
  <c r="AY246" i="100"/>
  <c r="BA249" i="100"/>
  <c r="AW249" i="100"/>
  <c r="AS249" i="100"/>
  <c r="W249" i="100"/>
  <c r="AL249" i="100" s="1"/>
  <c r="S249" i="100"/>
  <c r="AH249" i="100" s="1"/>
  <c r="O249" i="100"/>
  <c r="AD249" i="100" s="1"/>
  <c r="R249" i="100"/>
  <c r="AG249" i="100" s="1"/>
  <c r="X249" i="100"/>
  <c r="AM249" i="100" s="1"/>
  <c r="AT249" i="100"/>
  <c r="AY249" i="100"/>
  <c r="AL252" i="100"/>
  <c r="AH252" i="100"/>
  <c r="AD252" i="100"/>
  <c r="AG252" i="100"/>
  <c r="AM252" i="100"/>
  <c r="AY254" i="100"/>
  <c r="BA257" i="100"/>
  <c r="AW257" i="100"/>
  <c r="AS257" i="100"/>
  <c r="W257" i="100"/>
  <c r="AL257" i="100" s="1"/>
  <c r="S257" i="100"/>
  <c r="AH257" i="100" s="1"/>
  <c r="O257" i="100"/>
  <c r="AD257" i="100" s="1"/>
  <c r="R257" i="100"/>
  <c r="AG257" i="100" s="1"/>
  <c r="X257" i="100"/>
  <c r="AM257" i="100" s="1"/>
  <c r="AT257" i="100"/>
  <c r="AY257" i="100"/>
  <c r="AL260" i="100"/>
  <c r="AH260" i="100"/>
  <c r="AD260" i="100"/>
  <c r="AG260" i="100"/>
  <c r="AM260" i="100"/>
  <c r="AY262" i="100"/>
  <c r="BA265" i="100"/>
  <c r="AW265" i="100"/>
  <c r="AS265" i="100"/>
  <c r="W265" i="100"/>
  <c r="AL265" i="100" s="1"/>
  <c r="S265" i="100"/>
  <c r="AH265" i="100" s="1"/>
  <c r="O265" i="100"/>
  <c r="AD265" i="100" s="1"/>
  <c r="R265" i="100"/>
  <c r="AG265" i="100" s="1"/>
  <c r="X265" i="100"/>
  <c r="AM265" i="100" s="1"/>
  <c r="AT265" i="100"/>
  <c r="AY265" i="100"/>
  <c r="AY270" i="100"/>
  <c r="BA271" i="100"/>
  <c r="AW271" i="100"/>
  <c r="AS271" i="100"/>
  <c r="W271" i="100"/>
  <c r="AL271" i="100" s="1"/>
  <c r="S271" i="100"/>
  <c r="AH271" i="100" s="1"/>
  <c r="O271" i="100"/>
  <c r="AD271" i="100" s="1"/>
  <c r="AZ271" i="100"/>
  <c r="AV271" i="100"/>
  <c r="AR271" i="100"/>
  <c r="V271" i="100"/>
  <c r="AK271" i="100" s="1"/>
  <c r="R271" i="100"/>
  <c r="AG271" i="100" s="1"/>
  <c r="N271" i="100"/>
  <c r="BB271" i="100"/>
  <c r="AX271" i="100"/>
  <c r="AT271" i="100"/>
  <c r="X271" i="100"/>
  <c r="AM271" i="100" s="1"/>
  <c r="T271" i="100"/>
  <c r="AI271" i="100" s="1"/>
  <c r="P271" i="100"/>
  <c r="AE271" i="100" s="1"/>
  <c r="AN271" i="100"/>
  <c r="AQ271" i="100"/>
  <c r="AL274" i="100"/>
  <c r="AH274" i="100"/>
  <c r="AD274" i="100"/>
  <c r="AK274" i="100"/>
  <c r="AG274" i="100"/>
  <c r="AC274" i="100"/>
  <c r="AM274" i="100"/>
  <c r="AI274" i="100"/>
  <c r="AE274" i="100"/>
  <c r="AY278" i="100"/>
  <c r="BA279" i="100"/>
  <c r="AW279" i="100"/>
  <c r="AS279" i="100"/>
  <c r="W279" i="100"/>
  <c r="AL279" i="100" s="1"/>
  <c r="S279" i="100"/>
  <c r="AH279" i="100" s="1"/>
  <c r="O279" i="100"/>
  <c r="AD279" i="100" s="1"/>
  <c r="AZ279" i="100"/>
  <c r="AV279" i="100"/>
  <c r="AR279" i="100"/>
  <c r="V279" i="100"/>
  <c r="AK279" i="100" s="1"/>
  <c r="R279" i="100"/>
  <c r="AG279" i="100" s="1"/>
  <c r="N279" i="100"/>
  <c r="BB279" i="100"/>
  <c r="AX279" i="100"/>
  <c r="AT279" i="100"/>
  <c r="X279" i="100"/>
  <c r="AM279" i="100" s="1"/>
  <c r="T279" i="100"/>
  <c r="AI279" i="100" s="1"/>
  <c r="P279" i="100"/>
  <c r="AE279" i="100" s="1"/>
  <c r="AN279" i="100"/>
  <c r="AQ279" i="100"/>
  <c r="AD137" i="100"/>
  <c r="AH137" i="100"/>
  <c r="AL137" i="100"/>
  <c r="AF139" i="100"/>
  <c r="AJ139" i="100"/>
  <c r="AN139" i="100"/>
  <c r="AD141" i="100"/>
  <c r="AH141" i="100"/>
  <c r="AL141" i="100"/>
  <c r="AF143" i="100"/>
  <c r="AJ143" i="100"/>
  <c r="AN143" i="100"/>
  <c r="AD145" i="100"/>
  <c r="AH145" i="100"/>
  <c r="AL145" i="100"/>
  <c r="AF147" i="100"/>
  <c r="AJ147" i="100"/>
  <c r="AN147" i="100"/>
  <c r="AC157" i="100"/>
  <c r="AG157" i="100"/>
  <c r="AK157" i="100"/>
  <c r="N158" i="100"/>
  <c r="R158" i="100"/>
  <c r="AG158" i="100" s="1"/>
  <c r="V158" i="100"/>
  <c r="AK158" i="100" s="1"/>
  <c r="AR158" i="100"/>
  <c r="AV158" i="100"/>
  <c r="AZ158" i="100"/>
  <c r="AC159" i="100"/>
  <c r="AG159" i="100"/>
  <c r="AK159" i="100"/>
  <c r="N160" i="100"/>
  <c r="R160" i="100"/>
  <c r="AG160" i="100" s="1"/>
  <c r="V160" i="100"/>
  <c r="AK160" i="100" s="1"/>
  <c r="AR160" i="100"/>
  <c r="AV160" i="100"/>
  <c r="AZ160" i="100"/>
  <c r="AC161" i="100"/>
  <c r="AG161" i="100"/>
  <c r="AK161" i="100"/>
  <c r="N162" i="100"/>
  <c r="R162" i="100"/>
  <c r="AG162" i="100" s="1"/>
  <c r="V162" i="100"/>
  <c r="AK162" i="100" s="1"/>
  <c r="AR162" i="100"/>
  <c r="AV162" i="100"/>
  <c r="AZ162" i="100"/>
  <c r="AC163" i="100"/>
  <c r="AG163" i="100"/>
  <c r="AK163" i="100"/>
  <c r="N164" i="100"/>
  <c r="R164" i="100"/>
  <c r="AG164" i="100" s="1"/>
  <c r="V164" i="100"/>
  <c r="AK164" i="100" s="1"/>
  <c r="AR164" i="100"/>
  <c r="AV164" i="100"/>
  <c r="AZ164" i="100"/>
  <c r="AC165" i="100"/>
  <c r="AG165" i="100"/>
  <c r="AK165" i="100"/>
  <c r="N166" i="100"/>
  <c r="R166" i="100"/>
  <c r="AG166" i="100" s="1"/>
  <c r="V166" i="100"/>
  <c r="AK166" i="100" s="1"/>
  <c r="AR166" i="100"/>
  <c r="AV166" i="100"/>
  <c r="AZ166" i="100"/>
  <c r="AC167" i="100"/>
  <c r="AG167" i="100"/>
  <c r="AK167" i="100"/>
  <c r="N168" i="100"/>
  <c r="R168" i="100"/>
  <c r="AG168" i="100" s="1"/>
  <c r="V168" i="100"/>
  <c r="AK168" i="100" s="1"/>
  <c r="AR168" i="100"/>
  <c r="AV168" i="100"/>
  <c r="AZ168" i="100"/>
  <c r="AC169" i="100"/>
  <c r="AG169" i="100"/>
  <c r="AK169" i="100"/>
  <c r="N170" i="100"/>
  <c r="R170" i="100"/>
  <c r="AG170" i="100" s="1"/>
  <c r="V170" i="100"/>
  <c r="AK170" i="100" s="1"/>
  <c r="AR170" i="100"/>
  <c r="AV170" i="100"/>
  <c r="AZ170" i="100"/>
  <c r="AC171" i="100"/>
  <c r="AG171" i="100"/>
  <c r="AK171" i="100"/>
  <c r="N172" i="100"/>
  <c r="R172" i="100"/>
  <c r="AG172" i="100" s="1"/>
  <c r="V172" i="100"/>
  <c r="AK172" i="100" s="1"/>
  <c r="AR172" i="100"/>
  <c r="AV172" i="100"/>
  <c r="AZ172" i="100"/>
  <c r="AD173" i="100"/>
  <c r="AH173" i="100"/>
  <c r="AL173" i="100"/>
  <c r="AC174" i="100"/>
  <c r="AG174" i="100"/>
  <c r="AK174" i="100"/>
  <c r="AF175" i="100"/>
  <c r="AJ175" i="100"/>
  <c r="AN175" i="100"/>
  <c r="AD177" i="100"/>
  <c r="AH177" i="100"/>
  <c r="AL177" i="100"/>
  <c r="AC178" i="100"/>
  <c r="AG178" i="100"/>
  <c r="AK178" i="100"/>
  <c r="AF179" i="100"/>
  <c r="AJ179" i="100"/>
  <c r="AN179" i="100"/>
  <c r="AD181" i="100"/>
  <c r="AH181" i="100"/>
  <c r="AL181" i="100"/>
  <c r="AC182" i="100"/>
  <c r="AG182" i="100"/>
  <c r="AK182" i="100"/>
  <c r="AF183" i="100"/>
  <c r="AJ183" i="100"/>
  <c r="AN183" i="100"/>
  <c r="AD185" i="100"/>
  <c r="AH185" i="100"/>
  <c r="AL185" i="100"/>
  <c r="AC186" i="100"/>
  <c r="AG186" i="100"/>
  <c r="AK186" i="100"/>
  <c r="AF187" i="100"/>
  <c r="AJ187" i="100"/>
  <c r="AN187" i="100"/>
  <c r="AD189" i="100"/>
  <c r="AH189" i="100"/>
  <c r="AL189" i="100"/>
  <c r="AC190" i="100"/>
  <c r="AG190" i="100"/>
  <c r="AK190" i="100"/>
  <c r="AF191" i="100"/>
  <c r="AJ191" i="100"/>
  <c r="AN191" i="100"/>
  <c r="AD193" i="100"/>
  <c r="AH193" i="100"/>
  <c r="AL193" i="100"/>
  <c r="AC194" i="100"/>
  <c r="AG194" i="100"/>
  <c r="AK194" i="100"/>
  <c r="AF195" i="100"/>
  <c r="AJ195" i="100"/>
  <c r="AN195" i="100"/>
  <c r="AC197" i="100"/>
  <c r="AG197" i="100"/>
  <c r="AK197" i="100"/>
  <c r="N198" i="100"/>
  <c r="R198" i="100"/>
  <c r="AG198" i="100" s="1"/>
  <c r="V198" i="100"/>
  <c r="AK198" i="100" s="1"/>
  <c r="AR198" i="100"/>
  <c r="AV198" i="100"/>
  <c r="AZ198" i="100"/>
  <c r="AC199" i="100"/>
  <c r="AG199" i="100"/>
  <c r="AK199" i="100"/>
  <c r="N200" i="100"/>
  <c r="R200" i="100"/>
  <c r="AG200" i="100" s="1"/>
  <c r="V200" i="100"/>
  <c r="AK200" i="100" s="1"/>
  <c r="AR200" i="100"/>
  <c r="AV200" i="100"/>
  <c r="AZ200" i="100"/>
  <c r="AC201" i="100"/>
  <c r="AG201" i="100"/>
  <c r="AK201" i="100"/>
  <c r="N202" i="100"/>
  <c r="R202" i="100"/>
  <c r="AG202" i="100" s="1"/>
  <c r="V202" i="100"/>
  <c r="AK202" i="100" s="1"/>
  <c r="AR202" i="100"/>
  <c r="AV202" i="100"/>
  <c r="AZ202" i="100"/>
  <c r="AC203" i="100"/>
  <c r="AG203" i="100"/>
  <c r="AK203" i="100"/>
  <c r="N204" i="100"/>
  <c r="R204" i="100"/>
  <c r="AG204" i="100" s="1"/>
  <c r="V204" i="100"/>
  <c r="AK204" i="100" s="1"/>
  <c r="AR204" i="100"/>
  <c r="AV204" i="100"/>
  <c r="AZ204" i="100"/>
  <c r="AC205" i="100"/>
  <c r="AG205" i="100"/>
  <c r="AK205" i="100"/>
  <c r="N206" i="100"/>
  <c r="R206" i="100"/>
  <c r="AG206" i="100" s="1"/>
  <c r="V206" i="100"/>
  <c r="AK206" i="100" s="1"/>
  <c r="AR206" i="100"/>
  <c r="AV206" i="100"/>
  <c r="AZ206" i="100"/>
  <c r="AC207" i="100"/>
  <c r="AG207" i="100"/>
  <c r="AK207" i="100"/>
  <c r="N208" i="100"/>
  <c r="R208" i="100"/>
  <c r="AG208" i="100" s="1"/>
  <c r="V208" i="100"/>
  <c r="AK208" i="100" s="1"/>
  <c r="AR208" i="100"/>
  <c r="AV208" i="100"/>
  <c r="AZ208" i="100"/>
  <c r="AD209" i="100"/>
  <c r="AH209" i="100"/>
  <c r="AL209" i="100"/>
  <c r="AC210" i="100"/>
  <c r="AG210" i="100"/>
  <c r="AK210" i="100"/>
  <c r="AF211" i="100"/>
  <c r="AJ211" i="100"/>
  <c r="AN211" i="100"/>
  <c r="AD213" i="100"/>
  <c r="AH213" i="100"/>
  <c r="AL213" i="100"/>
  <c r="AC214" i="100"/>
  <c r="AG214" i="100"/>
  <c r="AK214" i="100"/>
  <c r="AF215" i="100"/>
  <c r="AJ215" i="100"/>
  <c r="AN215" i="100"/>
  <c r="AK217" i="100"/>
  <c r="AG217" i="100"/>
  <c r="AC217" i="100"/>
  <c r="AH217" i="100"/>
  <c r="AM217" i="100"/>
  <c r="AD219" i="100"/>
  <c r="AJ219" i="100"/>
  <c r="AK221" i="100"/>
  <c r="AG221" i="100"/>
  <c r="AC221" i="100"/>
  <c r="AH221" i="100"/>
  <c r="AM221" i="100"/>
  <c r="AD223" i="100"/>
  <c r="AJ223" i="100"/>
  <c r="AK225" i="100"/>
  <c r="AG225" i="100"/>
  <c r="AC225" i="100"/>
  <c r="AH225" i="100"/>
  <c r="AM225" i="100"/>
  <c r="AD227" i="100"/>
  <c r="AJ227" i="100"/>
  <c r="AK229" i="100"/>
  <c r="AG229" i="100"/>
  <c r="AC229" i="100"/>
  <c r="AH229" i="100"/>
  <c r="AM229" i="100"/>
  <c r="AD231" i="100"/>
  <c r="AJ231" i="100"/>
  <c r="N233" i="100"/>
  <c r="T233" i="100"/>
  <c r="AI233" i="100" s="1"/>
  <c r="Y233" i="100"/>
  <c r="AN233" i="100" s="1"/>
  <c r="AU233" i="100"/>
  <c r="AZ233" i="100"/>
  <c r="AL234" i="100"/>
  <c r="AH234" i="100"/>
  <c r="AD234" i="100"/>
  <c r="AG234" i="100"/>
  <c r="AM234" i="100"/>
  <c r="P235" i="100"/>
  <c r="AE235" i="100" s="1"/>
  <c r="U235" i="100"/>
  <c r="AJ235" i="100" s="1"/>
  <c r="AQ235" i="100"/>
  <c r="AV235" i="100"/>
  <c r="BB235" i="100"/>
  <c r="AY236" i="100"/>
  <c r="AC236" i="100"/>
  <c r="AI236" i="100"/>
  <c r="AN237" i="100"/>
  <c r="AE238" i="100"/>
  <c r="BA239" i="100"/>
  <c r="AW239" i="100"/>
  <c r="AS239" i="100"/>
  <c r="W239" i="100"/>
  <c r="AL239" i="100" s="1"/>
  <c r="S239" i="100"/>
  <c r="AH239" i="100" s="1"/>
  <c r="O239" i="100"/>
  <c r="AD239" i="100" s="1"/>
  <c r="R239" i="100"/>
  <c r="AG239" i="100" s="1"/>
  <c r="X239" i="100"/>
  <c r="AM239" i="100" s="1"/>
  <c r="AT239" i="100"/>
  <c r="AY239" i="100"/>
  <c r="N241" i="100"/>
  <c r="T241" i="100"/>
  <c r="AI241" i="100" s="1"/>
  <c r="Y241" i="100"/>
  <c r="AN241" i="100" s="1"/>
  <c r="AU241" i="100"/>
  <c r="AZ241" i="100"/>
  <c r="AL242" i="100"/>
  <c r="AH242" i="100"/>
  <c r="AD242" i="100"/>
  <c r="AG242" i="100"/>
  <c r="AM242" i="100"/>
  <c r="P243" i="100"/>
  <c r="AE243" i="100" s="1"/>
  <c r="U243" i="100"/>
  <c r="AJ243" i="100" s="1"/>
  <c r="AQ243" i="100"/>
  <c r="AV243" i="100"/>
  <c r="BB243" i="100"/>
  <c r="AY244" i="100"/>
  <c r="AC244" i="100"/>
  <c r="AI244" i="100"/>
  <c r="AN245" i="100"/>
  <c r="AE246" i="100"/>
  <c r="BA247" i="100"/>
  <c r="AW247" i="100"/>
  <c r="AS247" i="100"/>
  <c r="W247" i="100"/>
  <c r="AL247" i="100" s="1"/>
  <c r="S247" i="100"/>
  <c r="AH247" i="100" s="1"/>
  <c r="O247" i="100"/>
  <c r="AD247" i="100" s="1"/>
  <c r="R247" i="100"/>
  <c r="AG247" i="100" s="1"/>
  <c r="X247" i="100"/>
  <c r="AM247" i="100" s="1"/>
  <c r="AT247" i="100"/>
  <c r="AY247" i="100"/>
  <c r="N249" i="100"/>
  <c r="T249" i="100"/>
  <c r="AI249" i="100" s="1"/>
  <c r="Y249" i="100"/>
  <c r="AN249" i="100" s="1"/>
  <c r="AU249" i="100"/>
  <c r="AZ249" i="100"/>
  <c r="AL250" i="100"/>
  <c r="AH250" i="100"/>
  <c r="AD250" i="100"/>
  <c r="AG250" i="100"/>
  <c r="AM250" i="100"/>
  <c r="P251" i="100"/>
  <c r="AE251" i="100" s="1"/>
  <c r="U251" i="100"/>
  <c r="AJ251" i="100" s="1"/>
  <c r="AQ251" i="100"/>
  <c r="AV251" i="100"/>
  <c r="BB251" i="100"/>
  <c r="AY252" i="100"/>
  <c r="AC252" i="100"/>
  <c r="AI252" i="100"/>
  <c r="AN253" i="100"/>
  <c r="AE254" i="100"/>
  <c r="BA255" i="100"/>
  <c r="AW255" i="100"/>
  <c r="AS255" i="100"/>
  <c r="W255" i="100"/>
  <c r="AL255" i="100" s="1"/>
  <c r="S255" i="100"/>
  <c r="AH255" i="100" s="1"/>
  <c r="O255" i="100"/>
  <c r="AD255" i="100" s="1"/>
  <c r="R255" i="100"/>
  <c r="AG255" i="100" s="1"/>
  <c r="X255" i="100"/>
  <c r="AM255" i="100" s="1"/>
  <c r="AT255" i="100"/>
  <c r="AY255" i="100"/>
  <c r="N257" i="100"/>
  <c r="T257" i="100"/>
  <c r="AI257" i="100" s="1"/>
  <c r="Y257" i="100"/>
  <c r="AN257" i="100" s="1"/>
  <c r="AU257" i="100"/>
  <c r="AZ257" i="100"/>
  <c r="AL258" i="100"/>
  <c r="AH258" i="100"/>
  <c r="AD258" i="100"/>
  <c r="AG258" i="100"/>
  <c r="AM258" i="100"/>
  <c r="P259" i="100"/>
  <c r="AE259" i="100" s="1"/>
  <c r="U259" i="100"/>
  <c r="AJ259" i="100" s="1"/>
  <c r="AQ259" i="100"/>
  <c r="AV259" i="100"/>
  <c r="BB259" i="100"/>
  <c r="AY260" i="100"/>
  <c r="AC260" i="100"/>
  <c r="AI260" i="100"/>
  <c r="AN261" i="100"/>
  <c r="AE262" i="100"/>
  <c r="BA263" i="100"/>
  <c r="AW263" i="100"/>
  <c r="AS263" i="100"/>
  <c r="W263" i="100"/>
  <c r="AL263" i="100" s="1"/>
  <c r="S263" i="100"/>
  <c r="AH263" i="100" s="1"/>
  <c r="O263" i="100"/>
  <c r="AD263" i="100" s="1"/>
  <c r="R263" i="100"/>
  <c r="AG263" i="100" s="1"/>
  <c r="X263" i="100"/>
  <c r="AM263" i="100" s="1"/>
  <c r="AT263" i="100"/>
  <c r="AY263" i="100"/>
  <c r="BM263" i="100" s="1"/>
  <c r="N265" i="100"/>
  <c r="T265" i="100"/>
  <c r="AI265" i="100" s="1"/>
  <c r="Y265" i="100"/>
  <c r="AN265" i="100" s="1"/>
  <c r="AU265" i="100"/>
  <c r="AZ265" i="100"/>
  <c r="AL266" i="100"/>
  <c r="AH266" i="100"/>
  <c r="AD266" i="100"/>
  <c r="AG266" i="100"/>
  <c r="AM266" i="100"/>
  <c r="P267" i="100"/>
  <c r="AE267" i="100" s="1"/>
  <c r="U267" i="100"/>
  <c r="AJ267" i="100" s="1"/>
  <c r="AQ267" i="100"/>
  <c r="AV267" i="100"/>
  <c r="AY268" i="100"/>
  <c r="Q269" i="100"/>
  <c r="AF269" i="100" s="1"/>
  <c r="Y269" i="100"/>
  <c r="AN269" i="100" s="1"/>
  <c r="AV269" i="100"/>
  <c r="Q271" i="100"/>
  <c r="AF271" i="100" s="1"/>
  <c r="AU271" i="100"/>
  <c r="AL272" i="100"/>
  <c r="AH272" i="100"/>
  <c r="AD272" i="100"/>
  <c r="AK272" i="100"/>
  <c r="AG272" i="100"/>
  <c r="AC272" i="100"/>
  <c r="AM272" i="100"/>
  <c r="AI272" i="100"/>
  <c r="AE272" i="100"/>
  <c r="U273" i="100"/>
  <c r="AJ273" i="100" s="1"/>
  <c r="AY273" i="100"/>
  <c r="AY276" i="100"/>
  <c r="BA277" i="100"/>
  <c r="AW277" i="100"/>
  <c r="AS277" i="100"/>
  <c r="W277" i="100"/>
  <c r="AL277" i="100" s="1"/>
  <c r="S277" i="100"/>
  <c r="AH277" i="100" s="1"/>
  <c r="O277" i="100"/>
  <c r="AD277" i="100" s="1"/>
  <c r="AZ277" i="100"/>
  <c r="AV277" i="100"/>
  <c r="AR277" i="100"/>
  <c r="V277" i="100"/>
  <c r="AK277" i="100" s="1"/>
  <c r="R277" i="100"/>
  <c r="AG277" i="100" s="1"/>
  <c r="N277" i="100"/>
  <c r="BB277" i="100"/>
  <c r="AX277" i="100"/>
  <c r="AT277" i="100"/>
  <c r="X277" i="100"/>
  <c r="AM277" i="100" s="1"/>
  <c r="T277" i="100"/>
  <c r="AI277" i="100" s="1"/>
  <c r="P277" i="100"/>
  <c r="AE277" i="100" s="1"/>
  <c r="AN277" i="100"/>
  <c r="AQ277" i="100"/>
  <c r="Q279" i="100"/>
  <c r="AF279" i="100" s="1"/>
  <c r="AU279" i="100"/>
  <c r="AL280" i="100"/>
  <c r="AH280" i="100"/>
  <c r="AD280" i="100"/>
  <c r="AK280" i="100"/>
  <c r="AG280" i="100"/>
  <c r="AC280" i="100"/>
  <c r="AM280" i="100"/>
  <c r="AI280" i="100"/>
  <c r="AE280" i="100"/>
  <c r="Z286" i="100"/>
  <c r="Z288" i="100"/>
  <c r="AL288" i="100"/>
  <c r="AH288" i="100"/>
  <c r="AD288" i="100"/>
  <c r="AK288" i="100"/>
  <c r="AG288" i="100"/>
  <c r="AC288" i="100"/>
  <c r="AM288" i="100"/>
  <c r="AI288" i="100"/>
  <c r="AE288" i="100"/>
  <c r="Z294" i="100"/>
  <c r="BA353" i="100"/>
  <c r="AY358" i="100"/>
  <c r="AY365" i="100"/>
  <c r="AX367" i="100"/>
  <c r="AW368" i="100"/>
  <c r="AY374" i="100"/>
  <c r="AY394" i="100"/>
  <c r="AF50" i="100"/>
  <c r="AF51" i="100"/>
  <c r="AJ51" i="100"/>
  <c r="Q52" i="100"/>
  <c r="U52" i="100"/>
  <c r="AJ52" i="100" s="1"/>
  <c r="Y52" i="100"/>
  <c r="AN52" i="100" s="1"/>
  <c r="AQ52" i="100"/>
  <c r="AU52" i="100"/>
  <c r="Q53" i="100"/>
  <c r="U53" i="100"/>
  <c r="AJ53" i="100" s="1"/>
  <c r="Y53" i="100"/>
  <c r="AN53" i="100" s="1"/>
  <c r="AQ53" i="100"/>
  <c r="AU53" i="100"/>
  <c r="Q54" i="100"/>
  <c r="U54" i="100"/>
  <c r="AJ54" i="100" s="1"/>
  <c r="Y54" i="100"/>
  <c r="AN54" i="100" s="1"/>
  <c r="AQ54" i="100"/>
  <c r="AU54" i="100"/>
  <c r="AF56" i="100"/>
  <c r="Q58" i="100"/>
  <c r="U58" i="100"/>
  <c r="AJ58" i="100" s="1"/>
  <c r="Y58" i="100"/>
  <c r="AN58" i="100" s="1"/>
  <c r="AQ58" i="100"/>
  <c r="AU58" i="100"/>
  <c r="Q62" i="100"/>
  <c r="U62" i="100"/>
  <c r="AJ62" i="100" s="1"/>
  <c r="Y62" i="100"/>
  <c r="AN62" i="100" s="1"/>
  <c r="AQ62" i="100"/>
  <c r="AU62" i="100"/>
  <c r="AJ64" i="100"/>
  <c r="BL64" i="100" s="1"/>
  <c r="CM64" i="100"/>
  <c r="AF65" i="100"/>
  <c r="AJ65" i="100"/>
  <c r="AF66" i="100"/>
  <c r="AJ66" i="100"/>
  <c r="AF67" i="100"/>
  <c r="AJ67" i="100"/>
  <c r="AF68" i="100"/>
  <c r="AJ68" i="100"/>
  <c r="AF69" i="100"/>
  <c r="AJ69" i="100"/>
  <c r="AF70" i="100"/>
  <c r="AJ70" i="100"/>
  <c r="AF71" i="100"/>
  <c r="AJ71" i="100"/>
  <c r="AF72" i="100"/>
  <c r="AJ72" i="100"/>
  <c r="AF73" i="100"/>
  <c r="AJ73" i="100"/>
  <c r="AF74" i="100"/>
  <c r="AJ74" i="100"/>
  <c r="AF75" i="100"/>
  <c r="AJ75" i="100"/>
  <c r="AF76" i="100"/>
  <c r="AJ76" i="100"/>
  <c r="Q78" i="100"/>
  <c r="U78" i="100"/>
  <c r="AJ78" i="100" s="1"/>
  <c r="Y78" i="100"/>
  <c r="AN78" i="100" s="1"/>
  <c r="AQ78" i="100"/>
  <c r="AU78" i="100"/>
  <c r="AF80" i="100"/>
  <c r="AJ80" i="100"/>
  <c r="Q82" i="100"/>
  <c r="U82" i="100"/>
  <c r="AJ82" i="100" s="1"/>
  <c r="Y82" i="100"/>
  <c r="AN82" i="100" s="1"/>
  <c r="AQ82" i="100"/>
  <c r="AU82" i="100"/>
  <c r="AF84" i="100"/>
  <c r="Q86" i="100"/>
  <c r="U86" i="100"/>
  <c r="AJ86" i="100" s="1"/>
  <c r="Y86" i="100"/>
  <c r="AN86" i="100" s="1"/>
  <c r="AQ86" i="100"/>
  <c r="AU86" i="100"/>
  <c r="AF89" i="100"/>
  <c r="AJ89" i="100"/>
  <c r="AF90" i="100"/>
  <c r="AJ90" i="100"/>
  <c r="AF91" i="100"/>
  <c r="AJ91" i="100"/>
  <c r="AF92" i="100"/>
  <c r="AJ92" i="100"/>
  <c r="AF93" i="100"/>
  <c r="AJ93" i="100"/>
  <c r="AF94" i="100"/>
  <c r="AJ94" i="100"/>
  <c r="CQ94" i="100"/>
  <c r="AF95" i="100"/>
  <c r="AJ95" i="100"/>
  <c r="AF96" i="100"/>
  <c r="AJ96" i="100"/>
  <c r="AF97" i="100"/>
  <c r="AJ97" i="100"/>
  <c r="AF98" i="100"/>
  <c r="AJ98" i="100"/>
  <c r="AF99" i="100"/>
  <c r="AJ99" i="100"/>
  <c r="AF100" i="100"/>
  <c r="AJ100" i="100"/>
  <c r="CN100" i="100"/>
  <c r="CR100" i="100"/>
  <c r="AF101" i="100"/>
  <c r="AJ101" i="100"/>
  <c r="CN101" i="100"/>
  <c r="CR101" i="100"/>
  <c r="AF102" i="100"/>
  <c r="AJ102" i="100"/>
  <c r="CN102" i="100"/>
  <c r="CR102" i="100"/>
  <c r="CN103" i="100"/>
  <c r="CR103" i="100"/>
  <c r="CN104" i="100"/>
  <c r="CR104" i="100"/>
  <c r="AF105" i="100"/>
  <c r="AJ105" i="100"/>
  <c r="CN105" i="100"/>
  <c r="CR105" i="100"/>
  <c r="AF106" i="100"/>
  <c r="AJ106" i="100"/>
  <c r="CN106" i="100"/>
  <c r="CR106" i="100"/>
  <c r="CN107" i="100"/>
  <c r="CR107" i="100"/>
  <c r="CN108" i="100"/>
  <c r="CR108" i="100"/>
  <c r="AF109" i="100"/>
  <c r="AJ109" i="100"/>
  <c r="CN109" i="100"/>
  <c r="CR109" i="100"/>
  <c r="AF110" i="100"/>
  <c r="AJ110" i="100"/>
  <c r="CN110" i="100"/>
  <c r="CR110" i="100"/>
  <c r="CQ111" i="100"/>
  <c r="Q113" i="100"/>
  <c r="U113" i="100"/>
  <c r="AJ113" i="100" s="1"/>
  <c r="Y113" i="100"/>
  <c r="AN113" i="100" s="1"/>
  <c r="AQ113" i="100"/>
  <c r="AU113" i="100"/>
  <c r="Q119" i="100"/>
  <c r="U119" i="100"/>
  <c r="AJ119" i="100" s="1"/>
  <c r="Y119" i="100"/>
  <c r="AN119" i="100" s="1"/>
  <c r="AQ119" i="100"/>
  <c r="AU119" i="100"/>
  <c r="AF120" i="100"/>
  <c r="AJ120" i="100"/>
  <c r="Q121" i="100"/>
  <c r="U121" i="100"/>
  <c r="AJ121" i="100" s="1"/>
  <c r="Y121" i="100"/>
  <c r="AN121" i="100" s="1"/>
  <c r="AQ121" i="100"/>
  <c r="AU121" i="100"/>
  <c r="AJ122" i="100"/>
  <c r="Q123" i="100"/>
  <c r="U123" i="100"/>
  <c r="AJ123" i="100" s="1"/>
  <c r="Y123" i="100"/>
  <c r="AN123" i="100" s="1"/>
  <c r="AQ123" i="100"/>
  <c r="AU123" i="100"/>
  <c r="AJ124" i="100"/>
  <c r="Q125" i="100"/>
  <c r="U125" i="100"/>
  <c r="AJ125" i="100" s="1"/>
  <c r="Y125" i="100"/>
  <c r="AN125" i="100" s="1"/>
  <c r="AD125" i="100"/>
  <c r="AH125" i="100"/>
  <c r="AQ125" i="100"/>
  <c r="AU125" i="100"/>
  <c r="O126" i="100"/>
  <c r="S126" i="100"/>
  <c r="AH126" i="100" s="1"/>
  <c r="W126" i="100"/>
  <c r="AL126" i="100" s="1"/>
  <c r="AS126" i="100"/>
  <c r="AW126" i="100"/>
  <c r="Q127" i="100"/>
  <c r="U127" i="100"/>
  <c r="AJ127" i="100" s="1"/>
  <c r="Y127" i="100"/>
  <c r="AN127" i="100" s="1"/>
  <c r="AD127" i="100"/>
  <c r="AH127" i="100"/>
  <c r="AQ127" i="100"/>
  <c r="AU127" i="100"/>
  <c r="O128" i="100"/>
  <c r="S128" i="100"/>
  <c r="AH128" i="100" s="1"/>
  <c r="W128" i="100"/>
  <c r="AL128" i="100" s="1"/>
  <c r="AS128" i="100"/>
  <c r="AW128" i="100"/>
  <c r="Q129" i="100"/>
  <c r="U129" i="100"/>
  <c r="AJ129" i="100" s="1"/>
  <c r="Y129" i="100"/>
  <c r="AN129" i="100" s="1"/>
  <c r="AD129" i="100"/>
  <c r="AH129" i="100"/>
  <c r="AQ129" i="100"/>
  <c r="AU129" i="100"/>
  <c r="O130" i="100"/>
  <c r="S130" i="100"/>
  <c r="AH130" i="100" s="1"/>
  <c r="W130" i="100"/>
  <c r="AL130" i="100" s="1"/>
  <c r="AS130" i="100"/>
  <c r="AW130" i="100"/>
  <c r="Q131" i="100"/>
  <c r="AF131" i="100" s="1"/>
  <c r="U131" i="100"/>
  <c r="AJ131" i="100" s="1"/>
  <c r="Y131" i="100"/>
  <c r="AN131" i="100" s="1"/>
  <c r="AD131" i="100"/>
  <c r="AH131" i="100"/>
  <c r="AQ131" i="100"/>
  <c r="AU131" i="100"/>
  <c r="O132" i="100"/>
  <c r="S132" i="100"/>
  <c r="AH132" i="100" s="1"/>
  <c r="W132" i="100"/>
  <c r="AL132" i="100" s="1"/>
  <c r="AS132" i="100"/>
  <c r="AW132" i="100"/>
  <c r="Q133" i="100"/>
  <c r="U133" i="100"/>
  <c r="AJ133" i="100" s="1"/>
  <c r="Y133" i="100"/>
  <c r="AN133" i="100" s="1"/>
  <c r="AD133" i="100"/>
  <c r="AH133" i="100"/>
  <c r="AQ133" i="100"/>
  <c r="AU133" i="100"/>
  <c r="O134" i="100"/>
  <c r="S134" i="100"/>
  <c r="AH134" i="100" s="1"/>
  <c r="W134" i="100"/>
  <c r="AL134" i="100" s="1"/>
  <c r="AS134" i="100"/>
  <c r="AW134" i="100"/>
  <c r="Q135" i="100"/>
  <c r="U135" i="100"/>
  <c r="AJ135" i="100" s="1"/>
  <c r="Y135" i="100"/>
  <c r="AN135" i="100" s="1"/>
  <c r="AD135" i="100"/>
  <c r="AH135" i="100"/>
  <c r="AQ135" i="100"/>
  <c r="AU135" i="100"/>
  <c r="O136" i="100"/>
  <c r="AD136" i="100" s="1"/>
  <c r="S136" i="100"/>
  <c r="AH136" i="100" s="1"/>
  <c r="W136" i="100"/>
  <c r="AL136" i="100" s="1"/>
  <c r="AS136" i="100"/>
  <c r="AW136" i="100"/>
  <c r="AE137" i="100"/>
  <c r="AI137" i="100"/>
  <c r="AD138" i="100"/>
  <c r="AH138" i="100"/>
  <c r="AC139" i="100"/>
  <c r="AG139" i="100"/>
  <c r="AF140" i="100"/>
  <c r="AJ140" i="100"/>
  <c r="AE141" i="100"/>
  <c r="AI141" i="100"/>
  <c r="AD142" i="100"/>
  <c r="AH142" i="100"/>
  <c r="AC143" i="100"/>
  <c r="AG143" i="100"/>
  <c r="AF144" i="100"/>
  <c r="AJ144" i="100"/>
  <c r="AE145" i="100"/>
  <c r="AI145" i="100"/>
  <c r="AD146" i="100"/>
  <c r="AH146" i="100"/>
  <c r="AC147" i="100"/>
  <c r="AG147" i="100"/>
  <c r="AF148" i="100"/>
  <c r="AJ148" i="100"/>
  <c r="Q149" i="100"/>
  <c r="AF149" i="100" s="1"/>
  <c r="U149" i="100"/>
  <c r="AJ149" i="100" s="1"/>
  <c r="Y149" i="100"/>
  <c r="AN149" i="100" s="1"/>
  <c r="AD149" i="100"/>
  <c r="AH149" i="100"/>
  <c r="AQ149" i="100"/>
  <c r="AU149" i="100"/>
  <c r="O150" i="100"/>
  <c r="AD150" i="100" s="1"/>
  <c r="S150" i="100"/>
  <c r="AH150" i="100" s="1"/>
  <c r="W150" i="100"/>
  <c r="AL150" i="100" s="1"/>
  <c r="AS150" i="100"/>
  <c r="AW150" i="100"/>
  <c r="Q151" i="100"/>
  <c r="U151" i="100"/>
  <c r="AJ151" i="100" s="1"/>
  <c r="Y151" i="100"/>
  <c r="AN151" i="100" s="1"/>
  <c r="AD151" i="100"/>
  <c r="AH151" i="100"/>
  <c r="AQ151" i="100"/>
  <c r="AU151" i="100"/>
  <c r="O152" i="100"/>
  <c r="AD152" i="100" s="1"/>
  <c r="S152" i="100"/>
  <c r="AH152" i="100" s="1"/>
  <c r="W152" i="100"/>
  <c r="AL152" i="100" s="1"/>
  <c r="AS152" i="100"/>
  <c r="AW152" i="100"/>
  <c r="Q153" i="100"/>
  <c r="U153" i="100"/>
  <c r="AJ153" i="100" s="1"/>
  <c r="Y153" i="100"/>
  <c r="AN153" i="100" s="1"/>
  <c r="AD153" i="100"/>
  <c r="AH153" i="100"/>
  <c r="AQ153" i="100"/>
  <c r="AU153" i="100"/>
  <c r="O154" i="100"/>
  <c r="S154" i="100"/>
  <c r="AH154" i="100" s="1"/>
  <c r="W154" i="100"/>
  <c r="AL154" i="100" s="1"/>
  <c r="AS154" i="100"/>
  <c r="AW154" i="100"/>
  <c r="Q155" i="100"/>
  <c r="U155" i="100"/>
  <c r="AJ155" i="100" s="1"/>
  <c r="Y155" i="100"/>
  <c r="AN155" i="100" s="1"/>
  <c r="AD155" i="100"/>
  <c r="AH155" i="100"/>
  <c r="AQ155" i="100"/>
  <c r="AU155" i="100"/>
  <c r="O156" i="100"/>
  <c r="S156" i="100"/>
  <c r="AH156" i="100" s="1"/>
  <c r="W156" i="100"/>
  <c r="AL156" i="100" s="1"/>
  <c r="AS156" i="100"/>
  <c r="AW156" i="100"/>
  <c r="Q157" i="100"/>
  <c r="U157" i="100"/>
  <c r="AJ157" i="100" s="1"/>
  <c r="Y157" i="100"/>
  <c r="AN157" i="100" s="1"/>
  <c r="AD157" i="100"/>
  <c r="AH157" i="100"/>
  <c r="AQ157" i="100"/>
  <c r="AU157" i="100"/>
  <c r="O158" i="100"/>
  <c r="AD158" i="100" s="1"/>
  <c r="S158" i="100"/>
  <c r="AH158" i="100" s="1"/>
  <c r="W158" i="100"/>
  <c r="AL158" i="100" s="1"/>
  <c r="AS158" i="100"/>
  <c r="AW158" i="100"/>
  <c r="Q159" i="100"/>
  <c r="U159" i="100"/>
  <c r="AJ159" i="100" s="1"/>
  <c r="Y159" i="100"/>
  <c r="AN159" i="100" s="1"/>
  <c r="AD159" i="100"/>
  <c r="AH159" i="100"/>
  <c r="AQ159" i="100"/>
  <c r="AU159" i="100"/>
  <c r="O160" i="100"/>
  <c r="AD160" i="100" s="1"/>
  <c r="S160" i="100"/>
  <c r="AH160" i="100" s="1"/>
  <c r="W160" i="100"/>
  <c r="AL160" i="100" s="1"/>
  <c r="AS160" i="100"/>
  <c r="AW160" i="100"/>
  <c r="Q161" i="100"/>
  <c r="U161" i="100"/>
  <c r="AJ161" i="100" s="1"/>
  <c r="Y161" i="100"/>
  <c r="AN161" i="100" s="1"/>
  <c r="AD161" i="100"/>
  <c r="AH161" i="100"/>
  <c r="AQ161" i="100"/>
  <c r="AU161" i="100"/>
  <c r="O162" i="100"/>
  <c r="AD162" i="100" s="1"/>
  <c r="S162" i="100"/>
  <c r="AH162" i="100" s="1"/>
  <c r="W162" i="100"/>
  <c r="AL162" i="100" s="1"/>
  <c r="AS162" i="100"/>
  <c r="AW162" i="100"/>
  <c r="Q163" i="100"/>
  <c r="AF163" i="100" s="1"/>
  <c r="U163" i="100"/>
  <c r="AJ163" i="100" s="1"/>
  <c r="Y163" i="100"/>
  <c r="AN163" i="100" s="1"/>
  <c r="AD163" i="100"/>
  <c r="AH163" i="100"/>
  <c r="AQ163" i="100"/>
  <c r="AU163" i="100"/>
  <c r="O164" i="100"/>
  <c r="AD164" i="100" s="1"/>
  <c r="S164" i="100"/>
  <c r="AH164" i="100" s="1"/>
  <c r="W164" i="100"/>
  <c r="AL164" i="100" s="1"/>
  <c r="AS164" i="100"/>
  <c r="BG164" i="100" s="1"/>
  <c r="AW164" i="100"/>
  <c r="Q165" i="100"/>
  <c r="U165" i="100"/>
  <c r="AJ165" i="100" s="1"/>
  <c r="Y165" i="100"/>
  <c r="AN165" i="100" s="1"/>
  <c r="AD165" i="100"/>
  <c r="AH165" i="100"/>
  <c r="AQ165" i="100"/>
  <c r="AU165" i="100"/>
  <c r="O166" i="100"/>
  <c r="AD166" i="100" s="1"/>
  <c r="S166" i="100"/>
  <c r="AH166" i="100" s="1"/>
  <c r="W166" i="100"/>
  <c r="AL166" i="100" s="1"/>
  <c r="AS166" i="100"/>
  <c r="AW166" i="100"/>
  <c r="Q167" i="100"/>
  <c r="U167" i="100"/>
  <c r="AJ167" i="100" s="1"/>
  <c r="Y167" i="100"/>
  <c r="AN167" i="100" s="1"/>
  <c r="AD167" i="100"/>
  <c r="AH167" i="100"/>
  <c r="AQ167" i="100"/>
  <c r="AU167" i="100"/>
  <c r="O168" i="100"/>
  <c r="AD168" i="100" s="1"/>
  <c r="S168" i="100"/>
  <c r="AH168" i="100" s="1"/>
  <c r="W168" i="100"/>
  <c r="AL168" i="100" s="1"/>
  <c r="AS168" i="100"/>
  <c r="AW168" i="100"/>
  <c r="Q169" i="100"/>
  <c r="U169" i="100"/>
  <c r="AJ169" i="100" s="1"/>
  <c r="Y169" i="100"/>
  <c r="AN169" i="100" s="1"/>
  <c r="AD169" i="100"/>
  <c r="AH169" i="100"/>
  <c r="AQ169" i="100"/>
  <c r="AU169" i="100"/>
  <c r="O170" i="100"/>
  <c r="AD170" i="100" s="1"/>
  <c r="S170" i="100"/>
  <c r="AH170" i="100" s="1"/>
  <c r="W170" i="100"/>
  <c r="AL170" i="100" s="1"/>
  <c r="AS170" i="100"/>
  <c r="AW170" i="100"/>
  <c r="Q171" i="100"/>
  <c r="U171" i="100"/>
  <c r="AJ171" i="100" s="1"/>
  <c r="Y171" i="100"/>
  <c r="AN171" i="100" s="1"/>
  <c r="AD171" i="100"/>
  <c r="AH171" i="100"/>
  <c r="AQ171" i="100"/>
  <c r="AU171" i="100"/>
  <c r="O172" i="100"/>
  <c r="AD172" i="100" s="1"/>
  <c r="S172" i="100"/>
  <c r="AH172" i="100" s="1"/>
  <c r="W172" i="100"/>
  <c r="AL172" i="100" s="1"/>
  <c r="AS172" i="100"/>
  <c r="AW172" i="100"/>
  <c r="AE173" i="100"/>
  <c r="AI173" i="100"/>
  <c r="AD174" i="100"/>
  <c r="AH174" i="100"/>
  <c r="AC175" i="100"/>
  <c r="AG175" i="100"/>
  <c r="AF176" i="100"/>
  <c r="AJ176" i="100"/>
  <c r="AE177" i="100"/>
  <c r="AI177" i="100"/>
  <c r="AD178" i="100"/>
  <c r="AH178" i="100"/>
  <c r="AC179" i="100"/>
  <c r="AG179" i="100"/>
  <c r="AF180" i="100"/>
  <c r="AJ180" i="100"/>
  <c r="AE181" i="100"/>
  <c r="AI181" i="100"/>
  <c r="AD182" i="100"/>
  <c r="AH182" i="100"/>
  <c r="AC183" i="100"/>
  <c r="AG183" i="100"/>
  <c r="AF184" i="100"/>
  <c r="AJ184" i="100"/>
  <c r="AE185" i="100"/>
  <c r="AI185" i="100"/>
  <c r="AD186" i="100"/>
  <c r="AH186" i="100"/>
  <c r="AC187" i="100"/>
  <c r="AG187" i="100"/>
  <c r="AF188" i="100"/>
  <c r="AJ188" i="100"/>
  <c r="AE189" i="100"/>
  <c r="AI189" i="100"/>
  <c r="AD190" i="100"/>
  <c r="AH190" i="100"/>
  <c r="AC191" i="100"/>
  <c r="AG191" i="100"/>
  <c r="AF192" i="100"/>
  <c r="AJ192" i="100"/>
  <c r="AE193" i="100"/>
  <c r="AI193" i="100"/>
  <c r="AD194" i="100"/>
  <c r="AH194" i="100"/>
  <c r="AC195" i="100"/>
  <c r="AG195" i="100"/>
  <c r="AF196" i="100"/>
  <c r="AJ196" i="100"/>
  <c r="Q197" i="100"/>
  <c r="AF197" i="100" s="1"/>
  <c r="U197" i="100"/>
  <c r="AJ197" i="100" s="1"/>
  <c r="Y197" i="100"/>
  <c r="AN197" i="100" s="1"/>
  <c r="AD197" i="100"/>
  <c r="AH197" i="100"/>
  <c r="AQ197" i="100"/>
  <c r="AU197" i="100"/>
  <c r="O198" i="100"/>
  <c r="AD198" i="100" s="1"/>
  <c r="S198" i="100"/>
  <c r="AH198" i="100" s="1"/>
  <c r="W198" i="100"/>
  <c r="AL198" i="100" s="1"/>
  <c r="AS198" i="100"/>
  <c r="AW198" i="100"/>
  <c r="Q199" i="100"/>
  <c r="AF199" i="100" s="1"/>
  <c r="U199" i="100"/>
  <c r="AJ199" i="100" s="1"/>
  <c r="Y199" i="100"/>
  <c r="AN199" i="100" s="1"/>
  <c r="AD199" i="100"/>
  <c r="AH199" i="100"/>
  <c r="AQ199" i="100"/>
  <c r="AU199" i="100"/>
  <c r="O200" i="100"/>
  <c r="AD200" i="100" s="1"/>
  <c r="S200" i="100"/>
  <c r="AH200" i="100" s="1"/>
  <c r="W200" i="100"/>
  <c r="AL200" i="100" s="1"/>
  <c r="AS200" i="100"/>
  <c r="AW200" i="100"/>
  <c r="Q201" i="100"/>
  <c r="U201" i="100"/>
  <c r="AJ201" i="100" s="1"/>
  <c r="Y201" i="100"/>
  <c r="AN201" i="100" s="1"/>
  <c r="AD201" i="100"/>
  <c r="AH201" i="100"/>
  <c r="AQ201" i="100"/>
  <c r="AU201" i="100"/>
  <c r="O202" i="100"/>
  <c r="AD202" i="100" s="1"/>
  <c r="S202" i="100"/>
  <c r="AH202" i="100" s="1"/>
  <c r="W202" i="100"/>
  <c r="AL202" i="100" s="1"/>
  <c r="AS202" i="100"/>
  <c r="AW202" i="100"/>
  <c r="Q203" i="100"/>
  <c r="U203" i="100"/>
  <c r="AJ203" i="100" s="1"/>
  <c r="Y203" i="100"/>
  <c r="AN203" i="100" s="1"/>
  <c r="AD203" i="100"/>
  <c r="AH203" i="100"/>
  <c r="AQ203" i="100"/>
  <c r="AU203" i="100"/>
  <c r="O204" i="100"/>
  <c r="AD204" i="100" s="1"/>
  <c r="S204" i="100"/>
  <c r="AH204" i="100" s="1"/>
  <c r="W204" i="100"/>
  <c r="AL204" i="100" s="1"/>
  <c r="AS204" i="100"/>
  <c r="AW204" i="100"/>
  <c r="Q205" i="100"/>
  <c r="AF205" i="100" s="1"/>
  <c r="U205" i="100"/>
  <c r="AJ205" i="100" s="1"/>
  <c r="Y205" i="100"/>
  <c r="AN205" i="100" s="1"/>
  <c r="AD205" i="100"/>
  <c r="AH205" i="100"/>
  <c r="AQ205" i="100"/>
  <c r="AU205" i="100"/>
  <c r="O206" i="100"/>
  <c r="AD206" i="100" s="1"/>
  <c r="S206" i="100"/>
  <c r="AH206" i="100" s="1"/>
  <c r="W206" i="100"/>
  <c r="AL206" i="100" s="1"/>
  <c r="AS206" i="100"/>
  <c r="AW206" i="100"/>
  <c r="Q207" i="100"/>
  <c r="AF207" i="100" s="1"/>
  <c r="U207" i="100"/>
  <c r="AJ207" i="100" s="1"/>
  <c r="Y207" i="100"/>
  <c r="AN207" i="100" s="1"/>
  <c r="AD207" i="100"/>
  <c r="AH207" i="100"/>
  <c r="AQ207" i="100"/>
  <c r="AU207" i="100"/>
  <c r="O208" i="100"/>
  <c r="AD208" i="100" s="1"/>
  <c r="S208" i="100"/>
  <c r="AH208" i="100" s="1"/>
  <c r="W208" i="100"/>
  <c r="AL208" i="100" s="1"/>
  <c r="AS208" i="100"/>
  <c r="AW208" i="100"/>
  <c r="AE209" i="100"/>
  <c r="AI209" i="100"/>
  <c r="AD210" i="100"/>
  <c r="AH210" i="100"/>
  <c r="AC211" i="100"/>
  <c r="AG211" i="100"/>
  <c r="AF212" i="100"/>
  <c r="AJ212" i="100"/>
  <c r="AE213" i="100"/>
  <c r="AI213" i="100"/>
  <c r="AD214" i="100"/>
  <c r="AH214" i="100"/>
  <c r="AC215" i="100"/>
  <c r="AG215" i="100"/>
  <c r="AL216" i="100"/>
  <c r="AH216" i="100"/>
  <c r="AD216" i="100"/>
  <c r="AG216" i="100"/>
  <c r="AM216" i="100"/>
  <c r="AD217" i="100"/>
  <c r="AI217" i="100"/>
  <c r="AN217" i="100"/>
  <c r="AF219" i="100"/>
  <c r="AK219" i="100"/>
  <c r="AL220" i="100"/>
  <c r="AH220" i="100"/>
  <c r="AD220" i="100"/>
  <c r="AG220" i="100"/>
  <c r="AM220" i="100"/>
  <c r="AD221" i="100"/>
  <c r="AI221" i="100"/>
  <c r="AN221" i="100"/>
  <c r="AF223" i="100"/>
  <c r="AK223" i="100"/>
  <c r="AL224" i="100"/>
  <c r="AH224" i="100"/>
  <c r="AD224" i="100"/>
  <c r="AG224" i="100"/>
  <c r="AM224" i="100"/>
  <c r="AD225" i="100"/>
  <c r="AI225" i="100"/>
  <c r="AN225" i="100"/>
  <c r="AF227" i="100"/>
  <c r="AK227" i="100"/>
  <c r="AL228" i="100"/>
  <c r="AH228" i="100"/>
  <c r="AD228" i="100"/>
  <c r="AG228" i="100"/>
  <c r="AM228" i="100"/>
  <c r="AD229" i="100"/>
  <c r="AI229" i="100"/>
  <c r="AN229" i="100"/>
  <c r="AF231" i="100"/>
  <c r="AK231" i="100"/>
  <c r="AL232" i="100"/>
  <c r="AH232" i="100"/>
  <c r="AD232" i="100"/>
  <c r="AG232" i="100"/>
  <c r="AM232" i="100"/>
  <c r="P233" i="100"/>
  <c r="AE233" i="100" s="1"/>
  <c r="U233" i="100"/>
  <c r="AJ233" i="100" s="1"/>
  <c r="AQ233" i="100"/>
  <c r="AV233" i="100"/>
  <c r="BB233" i="100"/>
  <c r="AY234" i="100"/>
  <c r="AC234" i="100"/>
  <c r="AI234" i="100"/>
  <c r="Q235" i="100"/>
  <c r="AF235" i="100" s="1"/>
  <c r="V235" i="100"/>
  <c r="AK235" i="100" s="1"/>
  <c r="AN235" i="100"/>
  <c r="AR235" i="100"/>
  <c r="AX235" i="100"/>
  <c r="AE236" i="100"/>
  <c r="BA237" i="100"/>
  <c r="AW237" i="100"/>
  <c r="AS237" i="100"/>
  <c r="W237" i="100"/>
  <c r="AL237" i="100" s="1"/>
  <c r="S237" i="100"/>
  <c r="AH237" i="100" s="1"/>
  <c r="O237" i="100"/>
  <c r="R237" i="100"/>
  <c r="AG237" i="100" s="1"/>
  <c r="X237" i="100"/>
  <c r="AM237" i="100" s="1"/>
  <c r="AT237" i="100"/>
  <c r="AY237" i="100"/>
  <c r="AK238" i="100"/>
  <c r="N239" i="100"/>
  <c r="T239" i="100"/>
  <c r="AI239" i="100" s="1"/>
  <c r="Y239" i="100"/>
  <c r="AN239" i="100" s="1"/>
  <c r="AU239" i="100"/>
  <c r="AZ239" i="100"/>
  <c r="AL240" i="100"/>
  <c r="AH240" i="100"/>
  <c r="AD240" i="100"/>
  <c r="AG240" i="100"/>
  <c r="AM240" i="100"/>
  <c r="P241" i="100"/>
  <c r="AE241" i="100" s="1"/>
  <c r="U241" i="100"/>
  <c r="AJ241" i="100" s="1"/>
  <c r="AQ241" i="100"/>
  <c r="AV241" i="100"/>
  <c r="BB241" i="100"/>
  <c r="AY242" i="100"/>
  <c r="AC242" i="100"/>
  <c r="AI242" i="100"/>
  <c r="Q243" i="100"/>
  <c r="AF243" i="100" s="1"/>
  <c r="V243" i="100"/>
  <c r="AK243" i="100" s="1"/>
  <c r="AN243" i="100"/>
  <c r="AR243" i="100"/>
  <c r="AX243" i="100"/>
  <c r="AE244" i="100"/>
  <c r="BA245" i="100"/>
  <c r="AW245" i="100"/>
  <c r="AS245" i="100"/>
  <c r="W245" i="100"/>
  <c r="AL245" i="100" s="1"/>
  <c r="S245" i="100"/>
  <c r="AH245" i="100" s="1"/>
  <c r="O245" i="100"/>
  <c r="R245" i="100"/>
  <c r="AG245" i="100" s="1"/>
  <c r="X245" i="100"/>
  <c r="AM245" i="100" s="1"/>
  <c r="AT245" i="100"/>
  <c r="AY245" i="100"/>
  <c r="AK246" i="100"/>
  <c r="N247" i="100"/>
  <c r="T247" i="100"/>
  <c r="AI247" i="100" s="1"/>
  <c r="Y247" i="100"/>
  <c r="AN247" i="100" s="1"/>
  <c r="AU247" i="100"/>
  <c r="AZ247" i="100"/>
  <c r="AL248" i="100"/>
  <c r="AH248" i="100"/>
  <c r="AD248" i="100"/>
  <c r="AG248" i="100"/>
  <c r="AM248" i="100"/>
  <c r="P249" i="100"/>
  <c r="AE249" i="100" s="1"/>
  <c r="U249" i="100"/>
  <c r="AJ249" i="100" s="1"/>
  <c r="AQ249" i="100"/>
  <c r="AV249" i="100"/>
  <c r="BB249" i="100"/>
  <c r="AY250" i="100"/>
  <c r="AC250" i="100"/>
  <c r="AI250" i="100"/>
  <c r="Q251" i="100"/>
  <c r="AF251" i="100" s="1"/>
  <c r="V251" i="100"/>
  <c r="AK251" i="100" s="1"/>
  <c r="AN251" i="100"/>
  <c r="AR251" i="100"/>
  <c r="AX251" i="100"/>
  <c r="CR47" i="100" s="1"/>
  <c r="AE252" i="100"/>
  <c r="BA253" i="100"/>
  <c r="AW253" i="100"/>
  <c r="BK253" i="100" s="1"/>
  <c r="AS253" i="100"/>
  <c r="W253" i="100"/>
  <c r="AL253" i="100" s="1"/>
  <c r="S253" i="100"/>
  <c r="AH253" i="100" s="1"/>
  <c r="O253" i="100"/>
  <c r="R253" i="100"/>
  <c r="AG253" i="100" s="1"/>
  <c r="X253" i="100"/>
  <c r="AM253" i="100" s="1"/>
  <c r="AT253" i="100"/>
  <c r="AY253" i="100"/>
  <c r="AK254" i="100"/>
  <c r="N255" i="100"/>
  <c r="T255" i="100"/>
  <c r="AI255" i="100" s="1"/>
  <c r="Y255" i="100"/>
  <c r="AN255" i="100" s="1"/>
  <c r="AU255" i="100"/>
  <c r="AZ255" i="100"/>
  <c r="AL256" i="100"/>
  <c r="AH256" i="100"/>
  <c r="AD256" i="100"/>
  <c r="AG256" i="100"/>
  <c r="AM256" i="100"/>
  <c r="P257" i="100"/>
  <c r="AE257" i="100" s="1"/>
  <c r="U257" i="100"/>
  <c r="AJ257" i="100" s="1"/>
  <c r="AQ257" i="100"/>
  <c r="AV257" i="100"/>
  <c r="BB257" i="100"/>
  <c r="AY258" i="100"/>
  <c r="AC258" i="100"/>
  <c r="AI258" i="100"/>
  <c r="Q259" i="100"/>
  <c r="AF259" i="100" s="1"/>
  <c r="V259" i="100"/>
  <c r="AK259" i="100" s="1"/>
  <c r="AN259" i="100"/>
  <c r="AR259" i="100"/>
  <c r="AX259" i="100"/>
  <c r="AE260" i="100"/>
  <c r="BA261" i="100"/>
  <c r="AW261" i="100"/>
  <c r="BK261" i="100" s="1"/>
  <c r="AS261" i="100"/>
  <c r="W261" i="100"/>
  <c r="AL261" i="100" s="1"/>
  <c r="S261" i="100"/>
  <c r="AH261" i="100" s="1"/>
  <c r="O261" i="100"/>
  <c r="R261" i="100"/>
  <c r="AG261" i="100" s="1"/>
  <c r="X261" i="100"/>
  <c r="AM261" i="100" s="1"/>
  <c r="AT261" i="100"/>
  <c r="AY261" i="100"/>
  <c r="AK262" i="100"/>
  <c r="N263" i="100"/>
  <c r="T263" i="100"/>
  <c r="AI263" i="100" s="1"/>
  <c r="Y263" i="100"/>
  <c r="AN263" i="100" s="1"/>
  <c r="AU263" i="100"/>
  <c r="AZ263" i="100"/>
  <c r="AL264" i="100"/>
  <c r="AH264" i="100"/>
  <c r="AD264" i="100"/>
  <c r="AG264" i="100"/>
  <c r="AM264" i="100"/>
  <c r="P265" i="100"/>
  <c r="AE265" i="100" s="1"/>
  <c r="U265" i="100"/>
  <c r="AJ265" i="100" s="1"/>
  <c r="AQ265" i="100"/>
  <c r="AV265" i="100"/>
  <c r="BB265" i="100"/>
  <c r="AY266" i="100"/>
  <c r="AC266" i="100"/>
  <c r="AI266" i="100"/>
  <c r="Q267" i="100"/>
  <c r="AF267" i="100" s="1"/>
  <c r="V267" i="100"/>
  <c r="AK267" i="100" s="1"/>
  <c r="AN267" i="100"/>
  <c r="AR267" i="100"/>
  <c r="AX267" i="100"/>
  <c r="AG268" i="100"/>
  <c r="R269" i="100"/>
  <c r="AG269" i="100" s="1"/>
  <c r="AQ269" i="100"/>
  <c r="AY269" i="100"/>
  <c r="AL270" i="100"/>
  <c r="AH270" i="100"/>
  <c r="AD270" i="100"/>
  <c r="AK270" i="100"/>
  <c r="AG270" i="100"/>
  <c r="AC270" i="100"/>
  <c r="AM270" i="100"/>
  <c r="AI270" i="100"/>
  <c r="AE270" i="100"/>
  <c r="U271" i="100"/>
  <c r="AJ271" i="100" s="1"/>
  <c r="AY271" i="100"/>
  <c r="Y273" i="100"/>
  <c r="AN273" i="100" s="1"/>
  <c r="AY274" i="100"/>
  <c r="BA275" i="100"/>
  <c r="AW275" i="100"/>
  <c r="AS275" i="100"/>
  <c r="W275" i="100"/>
  <c r="AL275" i="100" s="1"/>
  <c r="S275" i="100"/>
  <c r="AH275" i="100" s="1"/>
  <c r="O275" i="100"/>
  <c r="AD275" i="100" s="1"/>
  <c r="AZ275" i="100"/>
  <c r="AV275" i="100"/>
  <c r="AR275" i="100"/>
  <c r="V275" i="100"/>
  <c r="AK275" i="100" s="1"/>
  <c r="R275" i="100"/>
  <c r="AG275" i="100" s="1"/>
  <c r="N275" i="100"/>
  <c r="BB275" i="100"/>
  <c r="AX275" i="100"/>
  <c r="AT275" i="100"/>
  <c r="X275" i="100"/>
  <c r="AM275" i="100" s="1"/>
  <c r="T275" i="100"/>
  <c r="AI275" i="100" s="1"/>
  <c r="P275" i="100"/>
  <c r="AE275" i="100" s="1"/>
  <c r="AN275" i="100"/>
  <c r="AQ275" i="100"/>
  <c r="Q277" i="100"/>
  <c r="AF277" i="100" s="1"/>
  <c r="AU277" i="100"/>
  <c r="AL278" i="100"/>
  <c r="AH278" i="100"/>
  <c r="AD278" i="100"/>
  <c r="AK278" i="100"/>
  <c r="AG278" i="100"/>
  <c r="AC278" i="100"/>
  <c r="AM278" i="100"/>
  <c r="AI278" i="100"/>
  <c r="AE278" i="100"/>
  <c r="U279" i="100"/>
  <c r="AJ279" i="100" s="1"/>
  <c r="AY279" i="100"/>
  <c r="AN284" i="100"/>
  <c r="AK285" i="100"/>
  <c r="AF288" i="100"/>
  <c r="AN292" i="100"/>
  <c r="AK293" i="100"/>
  <c r="BA355" i="100"/>
  <c r="AD281" i="100"/>
  <c r="AH281" i="100"/>
  <c r="AL281" i="100"/>
  <c r="AC282" i="100"/>
  <c r="AF283" i="100"/>
  <c r="AJ283" i="100"/>
  <c r="AN283" i="100"/>
  <c r="AD285" i="100"/>
  <c r="AH285" i="100"/>
  <c r="AL285" i="100"/>
  <c r="AC286" i="100"/>
  <c r="AF287" i="100"/>
  <c r="AJ287" i="100"/>
  <c r="AN287" i="100"/>
  <c r="AD289" i="100"/>
  <c r="AH289" i="100"/>
  <c r="AL289" i="100"/>
  <c r="AC290" i="100"/>
  <c r="AF291" i="100"/>
  <c r="AJ291" i="100"/>
  <c r="AN291" i="100"/>
  <c r="AD293" i="100"/>
  <c r="AH293" i="100"/>
  <c r="AL293" i="100"/>
  <c r="AC294" i="100"/>
  <c r="AF295" i="100"/>
  <c r="AJ295" i="100"/>
  <c r="AN295" i="100"/>
  <c r="AE296" i="100"/>
  <c r="AI296" i="100"/>
  <c r="AM296" i="100"/>
  <c r="AD297" i="100"/>
  <c r="AH297" i="100"/>
  <c r="AL297" i="100"/>
  <c r="AC298" i="100"/>
  <c r="AF299" i="100"/>
  <c r="AJ299" i="100"/>
  <c r="AN299" i="100"/>
  <c r="AE300" i="100"/>
  <c r="AI300" i="100"/>
  <c r="AM300" i="100"/>
  <c r="AD301" i="100"/>
  <c r="AH301" i="100"/>
  <c r="AL301" i="100"/>
  <c r="AC302" i="100"/>
  <c r="AF303" i="100"/>
  <c r="AJ303" i="100"/>
  <c r="AN303" i="100"/>
  <c r="AE304" i="100"/>
  <c r="AI304" i="100"/>
  <c r="AM304" i="100"/>
  <c r="AD305" i="100"/>
  <c r="AH305" i="100"/>
  <c r="AL305" i="100"/>
  <c r="AC306" i="100"/>
  <c r="AF307" i="100"/>
  <c r="AJ307" i="100"/>
  <c r="AN307" i="100"/>
  <c r="AE308" i="100"/>
  <c r="AI308" i="100"/>
  <c r="AM308" i="100"/>
  <c r="AD309" i="100"/>
  <c r="AH309" i="100"/>
  <c r="AL309" i="100"/>
  <c r="AC310" i="100"/>
  <c r="AF311" i="100"/>
  <c r="AJ311" i="100"/>
  <c r="AN311" i="100"/>
  <c r="AE312" i="100"/>
  <c r="AI312" i="100"/>
  <c r="AM312" i="100"/>
  <c r="AD313" i="100"/>
  <c r="AH313" i="100"/>
  <c r="AL313" i="100"/>
  <c r="AC314" i="100"/>
  <c r="AF315" i="100"/>
  <c r="AJ315" i="100"/>
  <c r="AN315" i="100"/>
  <c r="AE316" i="100"/>
  <c r="AI316" i="100"/>
  <c r="AM316" i="100"/>
  <c r="AD317" i="100"/>
  <c r="AH317" i="100"/>
  <c r="AL317" i="100"/>
  <c r="AC318" i="100"/>
  <c r="AF319" i="100"/>
  <c r="AJ319" i="100"/>
  <c r="AN319" i="100"/>
  <c r="AE320" i="100"/>
  <c r="AI320" i="100"/>
  <c r="AM320" i="100"/>
  <c r="AD321" i="100"/>
  <c r="AH321" i="100"/>
  <c r="AL321" i="100"/>
  <c r="AC322" i="100"/>
  <c r="AF323" i="100"/>
  <c r="AJ323" i="100"/>
  <c r="AN323" i="100"/>
  <c r="AE324" i="100"/>
  <c r="AI324" i="100"/>
  <c r="AM324" i="100"/>
  <c r="AD325" i="100"/>
  <c r="AH325" i="100"/>
  <c r="AL325" i="100"/>
  <c r="AC326" i="100"/>
  <c r="AF327" i="100"/>
  <c r="AJ327" i="100"/>
  <c r="AN327" i="100"/>
  <c r="AE328" i="100"/>
  <c r="AI328" i="100"/>
  <c r="AM328" i="100"/>
  <c r="AD329" i="100"/>
  <c r="AH329" i="100"/>
  <c r="AL329" i="100"/>
  <c r="AC330" i="100"/>
  <c r="AF331" i="100"/>
  <c r="AJ331" i="100"/>
  <c r="AN331" i="100"/>
  <c r="AE332" i="100"/>
  <c r="AI332" i="100"/>
  <c r="AM332" i="100"/>
  <c r="AD333" i="100"/>
  <c r="AH333" i="100"/>
  <c r="AL333" i="100"/>
  <c r="AC334" i="100"/>
  <c r="AF335" i="100"/>
  <c r="AJ335" i="100"/>
  <c r="AN335" i="100"/>
  <c r="AE336" i="100"/>
  <c r="AI336" i="100"/>
  <c r="AM336" i="100"/>
  <c r="AD337" i="100"/>
  <c r="AH337" i="100"/>
  <c r="AL337" i="100"/>
  <c r="AC338" i="100"/>
  <c r="AF339" i="100"/>
  <c r="AJ339" i="100"/>
  <c r="AN339" i="100"/>
  <c r="AE340" i="100"/>
  <c r="AI340" i="100"/>
  <c r="AM340" i="100"/>
  <c r="AD341" i="100"/>
  <c r="AH341" i="100"/>
  <c r="AL341" i="100"/>
  <c r="AC342" i="100"/>
  <c r="AF343" i="100"/>
  <c r="AJ343" i="100"/>
  <c r="AN343" i="100"/>
  <c r="AE344" i="100"/>
  <c r="AI344" i="100"/>
  <c r="AM344" i="100"/>
  <c r="AD345" i="100"/>
  <c r="AH345" i="100"/>
  <c r="AL345" i="100"/>
  <c r="AC346" i="100"/>
  <c r="AF347" i="100"/>
  <c r="AJ347" i="100"/>
  <c r="AN347" i="100"/>
  <c r="AE348" i="100"/>
  <c r="AI348" i="100"/>
  <c r="AM348" i="100"/>
  <c r="AD349" i="100"/>
  <c r="AH349" i="100"/>
  <c r="AL349" i="100"/>
  <c r="AC350" i="100"/>
  <c r="AF351" i="100"/>
  <c r="AJ351" i="100"/>
  <c r="AN351" i="100"/>
  <c r="AE352" i="100"/>
  <c r="AI352" i="100"/>
  <c r="AM352" i="100"/>
  <c r="P353" i="100"/>
  <c r="AE353" i="100" s="1"/>
  <c r="T353" i="100"/>
  <c r="AI353" i="100" s="1"/>
  <c r="X353" i="100"/>
  <c r="AM353" i="100" s="1"/>
  <c r="AT353" i="100"/>
  <c r="AX353" i="100"/>
  <c r="BB353" i="100"/>
  <c r="AE354" i="100"/>
  <c r="AI354" i="100"/>
  <c r="AM354" i="100"/>
  <c r="P355" i="100"/>
  <c r="AE355" i="100" s="1"/>
  <c r="T355" i="100"/>
  <c r="AI355" i="100" s="1"/>
  <c r="X355" i="100"/>
  <c r="AM355" i="100" s="1"/>
  <c r="AT355" i="100"/>
  <c r="AX355" i="100"/>
  <c r="BB355" i="100"/>
  <c r="AE356" i="100"/>
  <c r="AI356" i="100"/>
  <c r="Q357" i="100"/>
  <c r="AF357" i="100" s="1"/>
  <c r="W357" i="100"/>
  <c r="AL357" i="100" s="1"/>
  <c r="AT357" i="100"/>
  <c r="Q358" i="100"/>
  <c r="AF358" i="100" s="1"/>
  <c r="V358" i="100"/>
  <c r="AK358" i="100" s="1"/>
  <c r="AS358" i="100"/>
  <c r="P359" i="100"/>
  <c r="AE359" i="100" s="1"/>
  <c r="U359" i="100"/>
  <c r="AJ359" i="100" s="1"/>
  <c r="AL359" i="100"/>
  <c r="AS359" i="100"/>
  <c r="O360" i="100"/>
  <c r="U360" i="100"/>
  <c r="AJ360" i="100" s="1"/>
  <c r="AF360" i="100"/>
  <c r="AR360" i="100"/>
  <c r="AF361" i="100"/>
  <c r="AZ363" i="100"/>
  <c r="AV363" i="100"/>
  <c r="AR363" i="100"/>
  <c r="V363" i="100"/>
  <c r="AK363" i="100" s="1"/>
  <c r="R363" i="100"/>
  <c r="N363" i="100"/>
  <c r="AC363" i="100" s="1"/>
  <c r="S363" i="100"/>
  <c r="AH363" i="100" s="1"/>
  <c r="X363" i="100"/>
  <c r="AM363" i="100" s="1"/>
  <c r="AD363" i="100"/>
  <c r="AU363" i="100"/>
  <c r="BA363" i="100"/>
  <c r="BB364" i="100"/>
  <c r="BP364" i="100" s="1"/>
  <c r="AX364" i="100"/>
  <c r="AT364" i="100"/>
  <c r="X364" i="100"/>
  <c r="AM364" i="100" s="1"/>
  <c r="T364" i="100"/>
  <c r="AI364" i="100" s="1"/>
  <c r="P364" i="100"/>
  <c r="AE364" i="100" s="1"/>
  <c r="R364" i="100"/>
  <c r="AG364" i="100" s="1"/>
  <c r="W364" i="100"/>
  <c r="AL364" i="100" s="1"/>
  <c r="AU364" i="100"/>
  <c r="AZ364" i="100"/>
  <c r="Q365" i="100"/>
  <c r="AF365" i="100" s="1"/>
  <c r="W365" i="100"/>
  <c r="AL365" i="100" s="1"/>
  <c r="AT365" i="100"/>
  <c r="Q366" i="100"/>
  <c r="AF366" i="100" s="1"/>
  <c r="V366" i="100"/>
  <c r="AK366" i="100" s="1"/>
  <c r="AS366" i="100"/>
  <c r="P367" i="100"/>
  <c r="AE367" i="100" s="1"/>
  <c r="U367" i="100"/>
  <c r="AJ367" i="100" s="1"/>
  <c r="AL367" i="100"/>
  <c r="AS367" i="100"/>
  <c r="O368" i="100"/>
  <c r="AD368" i="100" s="1"/>
  <c r="U368" i="100"/>
  <c r="AJ368" i="100" s="1"/>
  <c r="AF368" i="100"/>
  <c r="AR368" i="100"/>
  <c r="AF369" i="100"/>
  <c r="AZ371" i="100"/>
  <c r="AV371" i="100"/>
  <c r="AR371" i="100"/>
  <c r="V371" i="100"/>
  <c r="AK371" i="100" s="1"/>
  <c r="R371" i="100"/>
  <c r="AG371" i="100" s="1"/>
  <c r="N371" i="100"/>
  <c r="AC371" i="100" s="1"/>
  <c r="S371" i="100"/>
  <c r="AH371" i="100" s="1"/>
  <c r="X371" i="100"/>
  <c r="AM371" i="100" s="1"/>
  <c r="AD371" i="100"/>
  <c r="AU371" i="100"/>
  <c r="BA371" i="100"/>
  <c r="BB372" i="100"/>
  <c r="BP372" i="100" s="1"/>
  <c r="AX372" i="100"/>
  <c r="AT372" i="100"/>
  <c r="X372" i="100"/>
  <c r="AM372" i="100" s="1"/>
  <c r="T372" i="100"/>
  <c r="AI372" i="100" s="1"/>
  <c r="P372" i="100"/>
  <c r="AE372" i="100" s="1"/>
  <c r="R372" i="100"/>
  <c r="AG372" i="100" s="1"/>
  <c r="W372" i="100"/>
  <c r="AL372" i="100" s="1"/>
  <c r="AU372" i="100"/>
  <c r="AZ372" i="100"/>
  <c r="Q373" i="100"/>
  <c r="AF373" i="100" s="1"/>
  <c r="W373" i="100"/>
  <c r="AL373" i="100" s="1"/>
  <c r="AT373" i="100"/>
  <c r="Q374" i="100"/>
  <c r="AF374" i="100" s="1"/>
  <c r="V374" i="100"/>
  <c r="AK374" i="100" s="1"/>
  <c r="AS374" i="100"/>
  <c r="P375" i="100"/>
  <c r="AE375" i="100" s="1"/>
  <c r="U375" i="100"/>
  <c r="AJ375" i="100" s="1"/>
  <c r="AL375" i="100"/>
  <c r="AS375" i="100"/>
  <c r="O376" i="100"/>
  <c r="AD376" i="100" s="1"/>
  <c r="U376" i="100"/>
  <c r="AJ376" i="100" s="1"/>
  <c r="AF376" i="100"/>
  <c r="AR376" i="100"/>
  <c r="AF380" i="100"/>
  <c r="AF384" i="100"/>
  <c r="AF388" i="100"/>
  <c r="AF389" i="100"/>
  <c r="AZ391" i="100"/>
  <c r="AV391" i="100"/>
  <c r="AR391" i="100"/>
  <c r="V391" i="100"/>
  <c r="AK391" i="100" s="1"/>
  <c r="R391" i="100"/>
  <c r="AG391" i="100" s="1"/>
  <c r="N391" i="100"/>
  <c r="AC391" i="100" s="1"/>
  <c r="S391" i="100"/>
  <c r="AH391" i="100" s="1"/>
  <c r="X391" i="100"/>
  <c r="AM391" i="100" s="1"/>
  <c r="AU391" i="100"/>
  <c r="BA391" i="100"/>
  <c r="BB392" i="100"/>
  <c r="AX392" i="100"/>
  <c r="AT392" i="100"/>
  <c r="X392" i="100"/>
  <c r="AM392" i="100" s="1"/>
  <c r="T392" i="100"/>
  <c r="AI392" i="100" s="1"/>
  <c r="P392" i="100"/>
  <c r="AE392" i="100" s="1"/>
  <c r="R392" i="100"/>
  <c r="AG392" i="100" s="1"/>
  <c r="W392" i="100"/>
  <c r="AL392" i="100" s="1"/>
  <c r="AU392" i="100"/>
  <c r="AZ392" i="100"/>
  <c r="Q393" i="100"/>
  <c r="AF393" i="100" s="1"/>
  <c r="W393" i="100"/>
  <c r="AL393" i="100" s="1"/>
  <c r="AT393" i="100"/>
  <c r="Q394" i="100"/>
  <c r="AF394" i="100" s="1"/>
  <c r="V394" i="100"/>
  <c r="AK394" i="100" s="1"/>
  <c r="AS394" i="100"/>
  <c r="AE395" i="100"/>
  <c r="AL395" i="100"/>
  <c r="AF396" i="100"/>
  <c r="AF397" i="100"/>
  <c r="AZ399" i="100"/>
  <c r="AV399" i="100"/>
  <c r="AR399" i="100"/>
  <c r="V399" i="100"/>
  <c r="AK399" i="100" s="1"/>
  <c r="R399" i="100"/>
  <c r="AG399" i="100" s="1"/>
  <c r="N399" i="100"/>
  <c r="AC399" i="100" s="1"/>
  <c r="S399" i="100"/>
  <c r="AH399" i="100" s="1"/>
  <c r="X399" i="100"/>
  <c r="AM399" i="100" s="1"/>
  <c r="AU399" i="100"/>
  <c r="BA399" i="100"/>
  <c r="BB400" i="100"/>
  <c r="BP400" i="100" s="1"/>
  <c r="AX400" i="100"/>
  <c r="AT400" i="100"/>
  <c r="X400" i="100"/>
  <c r="AM400" i="100" s="1"/>
  <c r="T400" i="100"/>
  <c r="AI400" i="100" s="1"/>
  <c r="P400" i="100"/>
  <c r="AE400" i="100" s="1"/>
  <c r="R400" i="100"/>
  <c r="AG400" i="100" s="1"/>
  <c r="W400" i="100"/>
  <c r="AL400" i="100" s="1"/>
  <c r="AU400" i="100"/>
  <c r="AZ400" i="100"/>
  <c r="Z403" i="100"/>
  <c r="AL403" i="100"/>
  <c r="AH403" i="100"/>
  <c r="AD403" i="100"/>
  <c r="AM403" i="100"/>
  <c r="AI403" i="100"/>
  <c r="AE403" i="100"/>
  <c r="AJ403" i="100"/>
  <c r="Z407" i="100"/>
  <c r="AL407" i="100"/>
  <c r="AH407" i="100"/>
  <c r="AD407" i="100"/>
  <c r="AM407" i="100"/>
  <c r="AI407" i="100"/>
  <c r="AE407" i="100"/>
  <c r="AJ407" i="100"/>
  <c r="AK412" i="100"/>
  <c r="BB416" i="100"/>
  <c r="AK416" i="100"/>
  <c r="BB420" i="100"/>
  <c r="AK420" i="100"/>
  <c r="BB424" i="100"/>
  <c r="AF296" i="100"/>
  <c r="AJ296" i="100"/>
  <c r="AN296" i="100"/>
  <c r="AF300" i="100"/>
  <c r="AJ300" i="100"/>
  <c r="AN300" i="100"/>
  <c r="AF304" i="100"/>
  <c r="AJ304" i="100"/>
  <c r="AN304" i="100"/>
  <c r="AF308" i="100"/>
  <c r="AJ308" i="100"/>
  <c r="AN308" i="100"/>
  <c r="AF312" i="100"/>
  <c r="AJ312" i="100"/>
  <c r="AN312" i="100"/>
  <c r="AF316" i="100"/>
  <c r="AJ316" i="100"/>
  <c r="AN316" i="100"/>
  <c r="AF320" i="100"/>
  <c r="AJ320" i="100"/>
  <c r="AN320" i="100"/>
  <c r="AF324" i="100"/>
  <c r="AJ324" i="100"/>
  <c r="AN324" i="100"/>
  <c r="AF328" i="100"/>
  <c r="AJ328" i="100"/>
  <c r="AN328" i="100"/>
  <c r="AF332" i="100"/>
  <c r="AJ332" i="100"/>
  <c r="AN332" i="100"/>
  <c r="AF336" i="100"/>
  <c r="AJ336" i="100"/>
  <c r="AN336" i="100"/>
  <c r="AF340" i="100"/>
  <c r="AJ340" i="100"/>
  <c r="AN340" i="100"/>
  <c r="AF344" i="100"/>
  <c r="AJ344" i="100"/>
  <c r="AN344" i="100"/>
  <c r="AF348" i="100"/>
  <c r="AJ348" i="100"/>
  <c r="AN348" i="100"/>
  <c r="AF352" i="100"/>
  <c r="AJ352" i="100"/>
  <c r="AN352" i="100"/>
  <c r="Q353" i="100"/>
  <c r="AF353" i="100" s="1"/>
  <c r="U353" i="100"/>
  <c r="Y353" i="100"/>
  <c r="AN353" i="100" s="1"/>
  <c r="AQ353" i="100"/>
  <c r="AU353" i="100"/>
  <c r="AY353" i="100"/>
  <c r="Q355" i="100"/>
  <c r="AF355" i="100" s="1"/>
  <c r="U355" i="100"/>
  <c r="AJ355" i="100" s="1"/>
  <c r="Y355" i="100"/>
  <c r="AN355" i="100" s="1"/>
  <c r="AQ355" i="100"/>
  <c r="AU355" i="100"/>
  <c r="AY355" i="100"/>
  <c r="AZ357" i="100"/>
  <c r="AV357" i="100"/>
  <c r="AR357" i="100"/>
  <c r="V357" i="100"/>
  <c r="AK357" i="100" s="1"/>
  <c r="R357" i="100"/>
  <c r="AG357" i="100" s="1"/>
  <c r="N357" i="100"/>
  <c r="S357" i="100"/>
  <c r="AH357" i="100" s="1"/>
  <c r="X357" i="100"/>
  <c r="AM357" i="100" s="1"/>
  <c r="AU357" i="100"/>
  <c r="BA357" i="100"/>
  <c r="BB358" i="100"/>
  <c r="AX358" i="100"/>
  <c r="AT358" i="100"/>
  <c r="X358" i="100"/>
  <c r="AM358" i="100" s="1"/>
  <c r="T358" i="100"/>
  <c r="AI358" i="100" s="1"/>
  <c r="P358" i="100"/>
  <c r="AE358" i="100" s="1"/>
  <c r="R358" i="100"/>
  <c r="AG358" i="100" s="1"/>
  <c r="W358" i="100"/>
  <c r="AU358" i="100"/>
  <c r="AZ358" i="100"/>
  <c r="AK360" i="100"/>
  <c r="AI361" i="100"/>
  <c r="AE361" i="100"/>
  <c r="AL361" i="100"/>
  <c r="AZ365" i="100"/>
  <c r="AV365" i="100"/>
  <c r="AR365" i="100"/>
  <c r="V365" i="100"/>
  <c r="AK365" i="100" s="1"/>
  <c r="R365" i="100"/>
  <c r="AG365" i="100" s="1"/>
  <c r="N365" i="100"/>
  <c r="S365" i="100"/>
  <c r="AH365" i="100" s="1"/>
  <c r="X365" i="100"/>
  <c r="AM365" i="100" s="1"/>
  <c r="AU365" i="100"/>
  <c r="BA365" i="100"/>
  <c r="BB366" i="100"/>
  <c r="AX366" i="100"/>
  <c r="AT366" i="100"/>
  <c r="X366" i="100"/>
  <c r="AM366" i="100" s="1"/>
  <c r="T366" i="100"/>
  <c r="AI366" i="100" s="1"/>
  <c r="P366" i="100"/>
  <c r="AE366" i="100" s="1"/>
  <c r="R366" i="100"/>
  <c r="AG366" i="100" s="1"/>
  <c r="W366" i="100"/>
  <c r="AL366" i="100" s="1"/>
  <c r="AU366" i="100"/>
  <c r="AZ366" i="100"/>
  <c r="AK368" i="100"/>
  <c r="AI369" i="100"/>
  <c r="AE369" i="100"/>
  <c r="AL369" i="100"/>
  <c r="AZ373" i="100"/>
  <c r="AV373" i="100"/>
  <c r="AR373" i="100"/>
  <c r="V373" i="100"/>
  <c r="AK373" i="100" s="1"/>
  <c r="R373" i="100"/>
  <c r="AG373" i="100" s="1"/>
  <c r="N373" i="100"/>
  <c r="S373" i="100"/>
  <c r="AH373" i="100" s="1"/>
  <c r="X373" i="100"/>
  <c r="AM373" i="100" s="1"/>
  <c r="AU373" i="100"/>
  <c r="BA373" i="100"/>
  <c r="BB374" i="100"/>
  <c r="AX374" i="100"/>
  <c r="AT374" i="100"/>
  <c r="X374" i="100"/>
  <c r="AM374" i="100" s="1"/>
  <c r="T374" i="100"/>
  <c r="AI374" i="100" s="1"/>
  <c r="P374" i="100"/>
  <c r="AE374" i="100" s="1"/>
  <c r="R374" i="100"/>
  <c r="AG374" i="100" s="1"/>
  <c r="W374" i="100"/>
  <c r="AL374" i="100" s="1"/>
  <c r="AU374" i="100"/>
  <c r="AZ374" i="100"/>
  <c r="AK376" i="100"/>
  <c r="AK380" i="100"/>
  <c r="AG380" i="100"/>
  <c r="AC380" i="100"/>
  <c r="AH380" i="100"/>
  <c r="AM380" i="100"/>
  <c r="AK384" i="100"/>
  <c r="AG384" i="100"/>
  <c r="AC384" i="100"/>
  <c r="AH384" i="100"/>
  <c r="AM384" i="100"/>
  <c r="AK388" i="100"/>
  <c r="AG388" i="100"/>
  <c r="AC388" i="100"/>
  <c r="AH388" i="100"/>
  <c r="AM388" i="100"/>
  <c r="AI389" i="100"/>
  <c r="AE389" i="100"/>
  <c r="AL389" i="100"/>
  <c r="AZ393" i="100"/>
  <c r="AV393" i="100"/>
  <c r="AR393" i="100"/>
  <c r="V393" i="100"/>
  <c r="AK393" i="100" s="1"/>
  <c r="R393" i="100"/>
  <c r="AG393" i="100" s="1"/>
  <c r="N393" i="100"/>
  <c r="S393" i="100"/>
  <c r="AH393" i="100" s="1"/>
  <c r="X393" i="100"/>
  <c r="AM393" i="100" s="1"/>
  <c r="AU393" i="100"/>
  <c r="BA393" i="100"/>
  <c r="BB394" i="100"/>
  <c r="AX394" i="100"/>
  <c r="AT394" i="100"/>
  <c r="X394" i="100"/>
  <c r="AM394" i="100" s="1"/>
  <c r="T394" i="100"/>
  <c r="AI394" i="100" s="1"/>
  <c r="P394" i="100"/>
  <c r="AE394" i="100" s="1"/>
  <c r="R394" i="100"/>
  <c r="AG394" i="100" s="1"/>
  <c r="W394" i="100"/>
  <c r="AL394" i="100" s="1"/>
  <c r="AU394" i="100"/>
  <c r="AZ394" i="100"/>
  <c r="AK396" i="100"/>
  <c r="AI397" i="100"/>
  <c r="AE397" i="100"/>
  <c r="AL397" i="100"/>
  <c r="Z401" i="100"/>
  <c r="AK404" i="100"/>
  <c r="AG404" i="100"/>
  <c r="AC404" i="100"/>
  <c r="AL404" i="100"/>
  <c r="AH404" i="100"/>
  <c r="AD404" i="100"/>
  <c r="AJ404" i="100"/>
  <c r="Z405" i="100"/>
  <c r="AK408" i="100"/>
  <c r="AG408" i="100"/>
  <c r="AC408" i="100"/>
  <c r="AL408" i="100"/>
  <c r="AH408" i="100"/>
  <c r="AD408" i="100"/>
  <c r="AJ408" i="100"/>
  <c r="Z409" i="100"/>
  <c r="AL411" i="100"/>
  <c r="AH411" i="100"/>
  <c r="AD411" i="100"/>
  <c r="AK411" i="100"/>
  <c r="AG411" i="100"/>
  <c r="AC411" i="100"/>
  <c r="AM411" i="100"/>
  <c r="AI411" i="100"/>
  <c r="AE411" i="100"/>
  <c r="AZ415" i="100"/>
  <c r="AZ419" i="100"/>
  <c r="AZ423" i="100"/>
  <c r="AF281" i="100"/>
  <c r="AJ281" i="100"/>
  <c r="AN281" i="100"/>
  <c r="AF285" i="100"/>
  <c r="AJ285" i="100"/>
  <c r="AN285" i="100"/>
  <c r="AF289" i="100"/>
  <c r="AJ289" i="100"/>
  <c r="AN289" i="100"/>
  <c r="AF293" i="100"/>
  <c r="AJ293" i="100"/>
  <c r="AN293" i="100"/>
  <c r="AC296" i="100"/>
  <c r="AG296" i="100"/>
  <c r="AK296" i="100"/>
  <c r="AF297" i="100"/>
  <c r="AJ297" i="100"/>
  <c r="AN297" i="100"/>
  <c r="AC300" i="100"/>
  <c r="AG300" i="100"/>
  <c r="AK300" i="100"/>
  <c r="AF301" i="100"/>
  <c r="AJ301" i="100"/>
  <c r="AN301" i="100"/>
  <c r="AC304" i="100"/>
  <c r="AG304" i="100"/>
  <c r="AK304" i="100"/>
  <c r="AF305" i="100"/>
  <c r="AJ305" i="100"/>
  <c r="AN305" i="100"/>
  <c r="AC308" i="100"/>
  <c r="AG308" i="100"/>
  <c r="AK308" i="100"/>
  <c r="AF309" i="100"/>
  <c r="AJ309" i="100"/>
  <c r="AN309" i="100"/>
  <c r="AC312" i="100"/>
  <c r="AG312" i="100"/>
  <c r="AK312" i="100"/>
  <c r="AF313" i="100"/>
  <c r="AJ313" i="100"/>
  <c r="AN313" i="100"/>
  <c r="AC316" i="100"/>
  <c r="AG316" i="100"/>
  <c r="AK316" i="100"/>
  <c r="AF317" i="100"/>
  <c r="AJ317" i="100"/>
  <c r="AN317" i="100"/>
  <c r="AC320" i="100"/>
  <c r="AG320" i="100"/>
  <c r="AK320" i="100"/>
  <c r="AF321" i="100"/>
  <c r="AJ321" i="100"/>
  <c r="AN321" i="100"/>
  <c r="AC324" i="100"/>
  <c r="AG324" i="100"/>
  <c r="AK324" i="100"/>
  <c r="AF325" i="100"/>
  <c r="AJ325" i="100"/>
  <c r="AN325" i="100"/>
  <c r="AC328" i="100"/>
  <c r="AG328" i="100"/>
  <c r="AK328" i="100"/>
  <c r="AF329" i="100"/>
  <c r="AJ329" i="100"/>
  <c r="AN329" i="100"/>
  <c r="AC332" i="100"/>
  <c r="AG332" i="100"/>
  <c r="AK332" i="100"/>
  <c r="AF333" i="100"/>
  <c r="AJ333" i="100"/>
  <c r="AN333" i="100"/>
  <c r="AC336" i="100"/>
  <c r="AG336" i="100"/>
  <c r="AK336" i="100"/>
  <c r="AF337" i="100"/>
  <c r="AJ337" i="100"/>
  <c r="AN337" i="100"/>
  <c r="AC340" i="100"/>
  <c r="AG340" i="100"/>
  <c r="AK340" i="100"/>
  <c r="AF341" i="100"/>
  <c r="AJ341" i="100"/>
  <c r="AN341" i="100"/>
  <c r="AC344" i="100"/>
  <c r="AG344" i="100"/>
  <c r="AK344" i="100"/>
  <c r="AF345" i="100"/>
  <c r="AJ345" i="100"/>
  <c r="AN345" i="100"/>
  <c r="AC348" i="100"/>
  <c r="AG348" i="100"/>
  <c r="AK348" i="100"/>
  <c r="AF349" i="100"/>
  <c r="AJ349" i="100"/>
  <c r="AN349" i="100"/>
  <c r="AC352" i="100"/>
  <c r="AG352" i="100"/>
  <c r="AK352" i="100"/>
  <c r="N353" i="100"/>
  <c r="R353" i="100"/>
  <c r="AG353" i="100" s="1"/>
  <c r="V353" i="100"/>
  <c r="AK353" i="100" s="1"/>
  <c r="AR353" i="100"/>
  <c r="AV353" i="100"/>
  <c r="AZ353" i="100"/>
  <c r="AC354" i="100"/>
  <c r="AG354" i="100"/>
  <c r="AK354" i="100"/>
  <c r="N355" i="100"/>
  <c r="R355" i="100"/>
  <c r="AG355" i="100" s="1"/>
  <c r="V355" i="100"/>
  <c r="AK355" i="100" s="1"/>
  <c r="AR355" i="100"/>
  <c r="AV355" i="100"/>
  <c r="AZ355" i="100"/>
  <c r="AC356" i="100"/>
  <c r="AG356" i="100"/>
  <c r="AL356" i="100"/>
  <c r="O357" i="100"/>
  <c r="AD357" i="100" s="1"/>
  <c r="T357" i="100"/>
  <c r="AI357" i="100" s="1"/>
  <c r="Y357" i="100"/>
  <c r="AN357" i="100" s="1"/>
  <c r="AQ357" i="100"/>
  <c r="AW357" i="100"/>
  <c r="BB357" i="100"/>
  <c r="N358" i="100"/>
  <c r="AC358" i="100" s="1"/>
  <c r="S358" i="100"/>
  <c r="AH358" i="100" s="1"/>
  <c r="Y358" i="100"/>
  <c r="AN358" i="100" s="1"/>
  <c r="AQ358" i="100"/>
  <c r="AV358" i="100"/>
  <c r="BA358" i="100"/>
  <c r="AZ359" i="100"/>
  <c r="BN359" i="100" s="1"/>
  <c r="AV359" i="100"/>
  <c r="AR359" i="100"/>
  <c r="V359" i="100"/>
  <c r="AK359" i="100" s="1"/>
  <c r="R359" i="100"/>
  <c r="AG359" i="100" s="1"/>
  <c r="N359" i="100"/>
  <c r="S359" i="100"/>
  <c r="AH359" i="100" s="1"/>
  <c r="X359" i="100"/>
  <c r="AM359" i="100" s="1"/>
  <c r="AU359" i="100"/>
  <c r="BA359" i="100"/>
  <c r="BB360" i="100"/>
  <c r="AX360" i="100"/>
  <c r="AT360" i="100"/>
  <c r="BH360" i="100" s="1"/>
  <c r="X360" i="100"/>
  <c r="AM360" i="100" s="1"/>
  <c r="T360" i="100"/>
  <c r="AI360" i="100" s="1"/>
  <c r="P360" i="100"/>
  <c r="AE360" i="100" s="1"/>
  <c r="R360" i="100"/>
  <c r="AG360" i="100" s="1"/>
  <c r="W360" i="100"/>
  <c r="AL360" i="100" s="1"/>
  <c r="AD360" i="100"/>
  <c r="AU360" i="100"/>
  <c r="AZ360" i="100"/>
  <c r="AN361" i="100"/>
  <c r="AK362" i="100"/>
  <c r="AC362" i="100"/>
  <c r="AH362" i="100"/>
  <c r="AI363" i="100"/>
  <c r="AE363" i="100"/>
  <c r="AG363" i="100"/>
  <c r="O365" i="100"/>
  <c r="AD365" i="100" s="1"/>
  <c r="T365" i="100"/>
  <c r="AI365" i="100" s="1"/>
  <c r="Y365" i="100"/>
  <c r="AN365" i="100" s="1"/>
  <c r="AQ365" i="100"/>
  <c r="AW365" i="100"/>
  <c r="BB365" i="100"/>
  <c r="N366" i="100"/>
  <c r="AC366" i="100" s="1"/>
  <c r="S366" i="100"/>
  <c r="AH366" i="100" s="1"/>
  <c r="Y366" i="100"/>
  <c r="AN366" i="100" s="1"/>
  <c r="AQ366" i="100"/>
  <c r="AV366" i="100"/>
  <c r="BA366" i="100"/>
  <c r="AZ367" i="100"/>
  <c r="AV367" i="100"/>
  <c r="AR367" i="100"/>
  <c r="V367" i="100"/>
  <c r="AK367" i="100" s="1"/>
  <c r="R367" i="100"/>
  <c r="AG367" i="100" s="1"/>
  <c r="N367" i="100"/>
  <c r="S367" i="100"/>
  <c r="AH367" i="100" s="1"/>
  <c r="X367" i="100"/>
  <c r="AM367" i="100" s="1"/>
  <c r="AU367" i="100"/>
  <c r="BA367" i="100"/>
  <c r="BB368" i="100"/>
  <c r="AX368" i="100"/>
  <c r="AT368" i="100"/>
  <c r="X368" i="100"/>
  <c r="AM368" i="100" s="1"/>
  <c r="T368" i="100"/>
  <c r="AI368" i="100" s="1"/>
  <c r="P368" i="100"/>
  <c r="AE368" i="100" s="1"/>
  <c r="R368" i="100"/>
  <c r="AG368" i="100" s="1"/>
  <c r="W368" i="100"/>
  <c r="AL368" i="100" s="1"/>
  <c r="AU368" i="100"/>
  <c r="AZ368" i="100"/>
  <c r="AN369" i="100"/>
  <c r="AK370" i="100"/>
  <c r="AC370" i="100"/>
  <c r="AH370" i="100"/>
  <c r="AI371" i="100"/>
  <c r="AE371" i="100"/>
  <c r="O373" i="100"/>
  <c r="AD373" i="100" s="1"/>
  <c r="T373" i="100"/>
  <c r="AI373" i="100" s="1"/>
  <c r="Y373" i="100"/>
  <c r="AN373" i="100" s="1"/>
  <c r="AQ373" i="100"/>
  <c r="AW373" i="100"/>
  <c r="BB373" i="100"/>
  <c r="N374" i="100"/>
  <c r="AC374" i="100" s="1"/>
  <c r="S374" i="100"/>
  <c r="AH374" i="100" s="1"/>
  <c r="Y374" i="100"/>
  <c r="AN374" i="100" s="1"/>
  <c r="AQ374" i="100"/>
  <c r="AV374" i="100"/>
  <c r="BA374" i="100"/>
  <c r="AZ375" i="100"/>
  <c r="AV375" i="100"/>
  <c r="AR375" i="100"/>
  <c r="V375" i="100"/>
  <c r="AK375" i="100" s="1"/>
  <c r="R375" i="100"/>
  <c r="AG375" i="100" s="1"/>
  <c r="N375" i="100"/>
  <c r="S375" i="100"/>
  <c r="AH375" i="100" s="1"/>
  <c r="X375" i="100"/>
  <c r="AM375" i="100" s="1"/>
  <c r="AU375" i="100"/>
  <c r="BA375" i="100"/>
  <c r="BB376" i="100"/>
  <c r="AX376" i="100"/>
  <c r="AT376" i="100"/>
  <c r="X376" i="100"/>
  <c r="AM376" i="100" s="1"/>
  <c r="T376" i="100"/>
  <c r="AI376" i="100" s="1"/>
  <c r="P376" i="100"/>
  <c r="AE376" i="100" s="1"/>
  <c r="R376" i="100"/>
  <c r="AG376" i="100" s="1"/>
  <c r="W376" i="100"/>
  <c r="AL376" i="100" s="1"/>
  <c r="AU376" i="100"/>
  <c r="AZ376" i="100"/>
  <c r="AL379" i="100"/>
  <c r="AH379" i="100"/>
  <c r="AD379" i="100"/>
  <c r="AG379" i="100"/>
  <c r="AM379" i="100"/>
  <c r="AD380" i="100"/>
  <c r="AI380" i="100"/>
  <c r="AN380" i="100"/>
  <c r="AL383" i="100"/>
  <c r="AH383" i="100"/>
  <c r="AD383" i="100"/>
  <c r="AG383" i="100"/>
  <c r="AM383" i="100"/>
  <c r="AD384" i="100"/>
  <c r="AI384" i="100"/>
  <c r="AN384" i="100"/>
  <c r="AL387" i="100"/>
  <c r="AH387" i="100"/>
  <c r="AD387" i="100"/>
  <c r="AG387" i="100"/>
  <c r="AM387" i="100"/>
  <c r="AD388" i="100"/>
  <c r="AI388" i="100"/>
  <c r="AN388" i="100"/>
  <c r="AN389" i="100"/>
  <c r="AK390" i="100"/>
  <c r="AC390" i="100"/>
  <c r="AH390" i="100"/>
  <c r="P391" i="100"/>
  <c r="AE391" i="100" s="1"/>
  <c r="U391" i="100"/>
  <c r="AJ391" i="100" s="1"/>
  <c r="AI391" i="100"/>
  <c r="AS391" i="100"/>
  <c r="AX391" i="100"/>
  <c r="O392" i="100"/>
  <c r="AD392" i="100" s="1"/>
  <c r="U392" i="100"/>
  <c r="AJ392" i="100" s="1"/>
  <c r="AR392" i="100"/>
  <c r="AW392" i="100"/>
  <c r="O393" i="100"/>
  <c r="AD393" i="100" s="1"/>
  <c r="T393" i="100"/>
  <c r="AI393" i="100" s="1"/>
  <c r="Y393" i="100"/>
  <c r="AN393" i="100" s="1"/>
  <c r="AQ393" i="100"/>
  <c r="AW393" i="100"/>
  <c r="BB393" i="100"/>
  <c r="N394" i="100"/>
  <c r="AC394" i="100" s="1"/>
  <c r="S394" i="100"/>
  <c r="AH394" i="100" s="1"/>
  <c r="Y394" i="100"/>
  <c r="AN394" i="100" s="1"/>
  <c r="AQ394" i="100"/>
  <c r="AV394" i="100"/>
  <c r="BA394" i="100"/>
  <c r="AZ395" i="100"/>
  <c r="AV395" i="100"/>
  <c r="AR395" i="100"/>
  <c r="V395" i="100"/>
  <c r="AK395" i="100" s="1"/>
  <c r="R395" i="100"/>
  <c r="AG395" i="100" s="1"/>
  <c r="N395" i="100"/>
  <c r="S395" i="100"/>
  <c r="AH395" i="100" s="1"/>
  <c r="X395" i="100"/>
  <c r="AM395" i="100" s="1"/>
  <c r="AJ395" i="100"/>
  <c r="AU395" i="100"/>
  <c r="BA395" i="100"/>
  <c r="BB396" i="100"/>
  <c r="AX396" i="100"/>
  <c r="AT396" i="100"/>
  <c r="X396" i="100"/>
  <c r="AM396" i="100" s="1"/>
  <c r="T396" i="100"/>
  <c r="AI396" i="100" s="1"/>
  <c r="P396" i="100"/>
  <c r="AE396" i="100" s="1"/>
  <c r="R396" i="100"/>
  <c r="AG396" i="100" s="1"/>
  <c r="W396" i="100"/>
  <c r="AL396" i="100" s="1"/>
  <c r="AD396" i="100"/>
  <c r="AU396" i="100"/>
  <c r="AZ396" i="100"/>
  <c r="AN397" i="100"/>
  <c r="AK398" i="100"/>
  <c r="AC398" i="100"/>
  <c r="AH398" i="100"/>
  <c r="P399" i="100"/>
  <c r="AE399" i="100" s="1"/>
  <c r="U399" i="100"/>
  <c r="AJ399" i="100" s="1"/>
  <c r="AI399" i="100"/>
  <c r="AS399" i="100"/>
  <c r="AX399" i="100"/>
  <c r="O400" i="100"/>
  <c r="AD400" i="100" s="1"/>
  <c r="U400" i="100"/>
  <c r="AJ400" i="100" s="1"/>
  <c r="AR400" i="100"/>
  <c r="AW400" i="100"/>
  <c r="AF403" i="100"/>
  <c r="AN403" i="100"/>
  <c r="AE404" i="100"/>
  <c r="AM404" i="100"/>
  <c r="AF407" i="100"/>
  <c r="AN407" i="100"/>
  <c r="AE408" i="100"/>
  <c r="AM408" i="100"/>
  <c r="AF411" i="100"/>
  <c r="BB414" i="100"/>
  <c r="AK414" i="100"/>
  <c r="BB418" i="100"/>
  <c r="AK418" i="100"/>
  <c r="BB422" i="100"/>
  <c r="AK422" i="100"/>
  <c r="AF218" i="100"/>
  <c r="AJ218" i="100"/>
  <c r="AF222" i="100"/>
  <c r="AJ222" i="100"/>
  <c r="AF226" i="100"/>
  <c r="AJ226" i="100"/>
  <c r="AF230" i="100"/>
  <c r="AJ230" i="100"/>
  <c r="Q234" i="100"/>
  <c r="U234" i="100"/>
  <c r="AJ234" i="100" s="1"/>
  <c r="Y234" i="100"/>
  <c r="AN234" i="100" s="1"/>
  <c r="AQ234" i="100"/>
  <c r="AU234" i="100"/>
  <c r="Q236" i="100"/>
  <c r="AF236" i="100" s="1"/>
  <c r="U236" i="100"/>
  <c r="Y236" i="100"/>
  <c r="AN236" i="100" s="1"/>
  <c r="AQ236" i="100"/>
  <c r="AU236" i="100"/>
  <c r="AF237" i="100"/>
  <c r="AJ237" i="100"/>
  <c r="Q238" i="100"/>
  <c r="U238" i="100"/>
  <c r="AJ238" i="100" s="1"/>
  <c r="Y238" i="100"/>
  <c r="AN238" i="100" s="1"/>
  <c r="AQ238" i="100"/>
  <c r="AU238" i="100"/>
  <c r="AF239" i="100"/>
  <c r="AJ239" i="100"/>
  <c r="Q240" i="100"/>
  <c r="U240" i="100"/>
  <c r="AJ240" i="100" s="1"/>
  <c r="Y240" i="100"/>
  <c r="AN240" i="100" s="1"/>
  <c r="AQ240" i="100"/>
  <c r="AU240" i="100"/>
  <c r="Q242" i="100"/>
  <c r="AF242" i="100" s="1"/>
  <c r="U242" i="100"/>
  <c r="AJ242" i="100" s="1"/>
  <c r="Y242" i="100"/>
  <c r="AN242" i="100" s="1"/>
  <c r="AQ242" i="100"/>
  <c r="AU242" i="100"/>
  <c r="Q244" i="100"/>
  <c r="U244" i="100"/>
  <c r="AJ244" i="100" s="1"/>
  <c r="Y244" i="100"/>
  <c r="AN244" i="100" s="1"/>
  <c r="AQ244" i="100"/>
  <c r="AU244" i="100"/>
  <c r="AF245" i="100"/>
  <c r="AJ245" i="100"/>
  <c r="Q246" i="100"/>
  <c r="AF246" i="100" s="1"/>
  <c r="U246" i="100"/>
  <c r="AJ246" i="100" s="1"/>
  <c r="Y246" i="100"/>
  <c r="AQ246" i="100"/>
  <c r="AU246" i="100"/>
  <c r="AF247" i="100"/>
  <c r="AJ247" i="100"/>
  <c r="Q248" i="100"/>
  <c r="AF248" i="100" s="1"/>
  <c r="U248" i="100"/>
  <c r="Y248" i="100"/>
  <c r="AN248" i="100" s="1"/>
  <c r="AQ248" i="100"/>
  <c r="AU248" i="100"/>
  <c r="Q250" i="100"/>
  <c r="AF250" i="100" s="1"/>
  <c r="U250" i="100"/>
  <c r="AJ250" i="100" s="1"/>
  <c r="Y250" i="100"/>
  <c r="AN250" i="100" s="1"/>
  <c r="AQ250" i="100"/>
  <c r="AU250" i="100"/>
  <c r="Q252" i="100"/>
  <c r="AF252" i="100" s="1"/>
  <c r="U252" i="100"/>
  <c r="Y252" i="100"/>
  <c r="AN252" i="100" s="1"/>
  <c r="AQ252" i="100"/>
  <c r="AU252" i="100"/>
  <c r="AF253" i="100"/>
  <c r="AJ253" i="100"/>
  <c r="Q254" i="100"/>
  <c r="U254" i="100"/>
  <c r="AJ254" i="100" s="1"/>
  <c r="Y254" i="100"/>
  <c r="AN254" i="100" s="1"/>
  <c r="AQ254" i="100"/>
  <c r="AU254" i="100"/>
  <c r="AF255" i="100"/>
  <c r="AJ255" i="100"/>
  <c r="Q256" i="100"/>
  <c r="U256" i="100"/>
  <c r="AJ256" i="100" s="1"/>
  <c r="Y256" i="100"/>
  <c r="AN256" i="100" s="1"/>
  <c r="AQ256" i="100"/>
  <c r="AU256" i="100"/>
  <c r="Q258" i="100"/>
  <c r="AF258" i="100" s="1"/>
  <c r="U258" i="100"/>
  <c r="AJ258" i="100" s="1"/>
  <c r="Y258" i="100"/>
  <c r="AQ258" i="100"/>
  <c r="AU258" i="100"/>
  <c r="Q260" i="100"/>
  <c r="AF260" i="100" s="1"/>
  <c r="U260" i="100"/>
  <c r="AJ260" i="100" s="1"/>
  <c r="Y260" i="100"/>
  <c r="AN260" i="100" s="1"/>
  <c r="AQ260" i="100"/>
  <c r="AU260" i="100"/>
  <c r="AF261" i="100"/>
  <c r="AJ261" i="100"/>
  <c r="Q262" i="100"/>
  <c r="U262" i="100"/>
  <c r="AJ262" i="100" s="1"/>
  <c r="Y262" i="100"/>
  <c r="AN262" i="100" s="1"/>
  <c r="AQ262" i="100"/>
  <c r="AU262" i="100"/>
  <c r="AF263" i="100"/>
  <c r="AJ263" i="100"/>
  <c r="Q264" i="100"/>
  <c r="AF264" i="100" s="1"/>
  <c r="U264" i="100"/>
  <c r="AJ264" i="100" s="1"/>
  <c r="Y264" i="100"/>
  <c r="AN264" i="100" s="1"/>
  <c r="AQ264" i="100"/>
  <c r="AU264" i="100"/>
  <c r="Q266" i="100"/>
  <c r="U266" i="100"/>
  <c r="AJ266" i="100" s="1"/>
  <c r="Y266" i="100"/>
  <c r="AN266" i="100" s="1"/>
  <c r="AQ266" i="100"/>
  <c r="AU266" i="100"/>
  <c r="Q268" i="100"/>
  <c r="AF268" i="100" s="1"/>
  <c r="U268" i="100"/>
  <c r="Y268" i="100"/>
  <c r="AN268" i="100" s="1"/>
  <c r="AQ268" i="100"/>
  <c r="AU268" i="100"/>
  <c r="Q270" i="100"/>
  <c r="AF270" i="100" s="1"/>
  <c r="U270" i="100"/>
  <c r="AJ270" i="100" s="1"/>
  <c r="Y270" i="100"/>
  <c r="AN270" i="100" s="1"/>
  <c r="AQ270" i="100"/>
  <c r="AU270" i="100"/>
  <c r="Q272" i="100"/>
  <c r="U272" i="100"/>
  <c r="AJ272" i="100" s="1"/>
  <c r="Y272" i="100"/>
  <c r="AN272" i="100" s="1"/>
  <c r="AQ272" i="100"/>
  <c r="AU272" i="100"/>
  <c r="AF273" i="100"/>
  <c r="Q274" i="100"/>
  <c r="U274" i="100"/>
  <c r="AJ274" i="100" s="1"/>
  <c r="Y274" i="100"/>
  <c r="AN274" i="100" s="1"/>
  <c r="AQ274" i="100"/>
  <c r="AU274" i="100"/>
  <c r="AF275" i="100"/>
  <c r="AJ275" i="100"/>
  <c r="Q276" i="100"/>
  <c r="AF276" i="100" s="1"/>
  <c r="U276" i="100"/>
  <c r="Y276" i="100"/>
  <c r="AN276" i="100" s="1"/>
  <c r="AQ276" i="100"/>
  <c r="AU276" i="100"/>
  <c r="AJ277" i="100"/>
  <c r="Q278" i="100"/>
  <c r="U278" i="100"/>
  <c r="AJ278" i="100" s="1"/>
  <c r="Y278" i="100"/>
  <c r="AN278" i="100" s="1"/>
  <c r="AQ278" i="100"/>
  <c r="AU278" i="100"/>
  <c r="Q280" i="100"/>
  <c r="U280" i="100"/>
  <c r="AJ280" i="100" s="1"/>
  <c r="Y280" i="100"/>
  <c r="AN280" i="100" s="1"/>
  <c r="AQ280" i="100"/>
  <c r="AU280" i="100"/>
  <c r="AC281" i="100"/>
  <c r="AG281" i="100"/>
  <c r="AF282" i="100"/>
  <c r="AJ282" i="100"/>
  <c r="AE283" i="100"/>
  <c r="AI283" i="100"/>
  <c r="AC285" i="100"/>
  <c r="AG285" i="100"/>
  <c r="AF286" i="100"/>
  <c r="AJ286" i="100"/>
  <c r="AE287" i="100"/>
  <c r="AI287" i="100"/>
  <c r="AC289" i="100"/>
  <c r="AG289" i="100"/>
  <c r="AF290" i="100"/>
  <c r="AJ290" i="100"/>
  <c r="AE291" i="100"/>
  <c r="AI291" i="100"/>
  <c r="AC293" i="100"/>
  <c r="AG293" i="100"/>
  <c r="AF294" i="100"/>
  <c r="AJ294" i="100"/>
  <c r="AE295" i="100"/>
  <c r="AI295" i="100"/>
  <c r="AD296" i="100"/>
  <c r="AH296" i="100"/>
  <c r="AC297" i="100"/>
  <c r="AG297" i="100"/>
  <c r="AF298" i="100"/>
  <c r="AJ298" i="100"/>
  <c r="AE299" i="100"/>
  <c r="AI299" i="100"/>
  <c r="AD300" i="100"/>
  <c r="AH300" i="100"/>
  <c r="AC301" i="100"/>
  <c r="AG301" i="100"/>
  <c r="AF302" i="100"/>
  <c r="AJ302" i="100"/>
  <c r="AE303" i="100"/>
  <c r="AI303" i="100"/>
  <c r="AD304" i="100"/>
  <c r="AH304" i="100"/>
  <c r="AC305" i="100"/>
  <c r="AG305" i="100"/>
  <c r="AF306" i="100"/>
  <c r="AJ306" i="100"/>
  <c r="AE307" i="100"/>
  <c r="AI307" i="100"/>
  <c r="AD308" i="100"/>
  <c r="AH308" i="100"/>
  <c r="AC309" i="100"/>
  <c r="AG309" i="100"/>
  <c r="AF310" i="100"/>
  <c r="AJ310" i="100"/>
  <c r="AE311" i="100"/>
  <c r="AI311" i="100"/>
  <c r="AD312" i="100"/>
  <c r="AH312" i="100"/>
  <c r="AC313" i="100"/>
  <c r="AG313" i="100"/>
  <c r="AF314" i="100"/>
  <c r="AJ314" i="100"/>
  <c r="AE315" i="100"/>
  <c r="AI315" i="100"/>
  <c r="AD316" i="100"/>
  <c r="AH316" i="100"/>
  <c r="AC317" i="100"/>
  <c r="AG317" i="100"/>
  <c r="AF318" i="100"/>
  <c r="AJ318" i="100"/>
  <c r="AE319" i="100"/>
  <c r="AI319" i="100"/>
  <c r="AD320" i="100"/>
  <c r="AH320" i="100"/>
  <c r="AC321" i="100"/>
  <c r="AG321" i="100"/>
  <c r="AF322" i="100"/>
  <c r="AJ322" i="100"/>
  <c r="AE323" i="100"/>
  <c r="AI323" i="100"/>
  <c r="AD324" i="100"/>
  <c r="AH324" i="100"/>
  <c r="AC325" i="100"/>
  <c r="AG325" i="100"/>
  <c r="AF326" i="100"/>
  <c r="AJ326" i="100"/>
  <c r="AE327" i="100"/>
  <c r="AI327" i="100"/>
  <c r="AD328" i="100"/>
  <c r="AH328" i="100"/>
  <c r="AC329" i="100"/>
  <c r="AG329" i="100"/>
  <c r="AF330" i="100"/>
  <c r="AJ330" i="100"/>
  <c r="AE331" i="100"/>
  <c r="AI331" i="100"/>
  <c r="AD332" i="100"/>
  <c r="AH332" i="100"/>
  <c r="AC333" i="100"/>
  <c r="AG333" i="100"/>
  <c r="AF334" i="100"/>
  <c r="AJ334" i="100"/>
  <c r="AE335" i="100"/>
  <c r="AI335" i="100"/>
  <c r="AD336" i="100"/>
  <c r="AH336" i="100"/>
  <c r="AC337" i="100"/>
  <c r="AG337" i="100"/>
  <c r="AF338" i="100"/>
  <c r="AJ338" i="100"/>
  <c r="AE339" i="100"/>
  <c r="AI339" i="100"/>
  <c r="AD340" i="100"/>
  <c r="AH340" i="100"/>
  <c r="AC341" i="100"/>
  <c r="AG341" i="100"/>
  <c r="AF342" i="100"/>
  <c r="AJ342" i="100"/>
  <c r="AE343" i="100"/>
  <c r="AI343" i="100"/>
  <c r="AD344" i="100"/>
  <c r="AH344" i="100"/>
  <c r="AC345" i="100"/>
  <c r="AG345" i="100"/>
  <c r="AF346" i="100"/>
  <c r="AJ346" i="100"/>
  <c r="AE347" i="100"/>
  <c r="AI347" i="100"/>
  <c r="AD348" i="100"/>
  <c r="AH348" i="100"/>
  <c r="AC349" i="100"/>
  <c r="AG349" i="100"/>
  <c r="AF350" i="100"/>
  <c r="AJ350" i="100"/>
  <c r="AE351" i="100"/>
  <c r="AI351" i="100"/>
  <c r="AD352" i="100"/>
  <c r="AH352" i="100"/>
  <c r="O353" i="100"/>
  <c r="S353" i="100"/>
  <c r="W353" i="100"/>
  <c r="AJ353" i="100"/>
  <c r="AS353" i="100"/>
  <c r="AW353" i="100"/>
  <c r="Q354" i="100"/>
  <c r="AF354" i="100" s="1"/>
  <c r="U354" i="100"/>
  <c r="AJ354" i="100" s="1"/>
  <c r="Y354" i="100"/>
  <c r="AN354" i="100" s="1"/>
  <c r="AD354" i="100"/>
  <c r="AH354" i="100"/>
  <c r="AQ354" i="100"/>
  <c r="AU354" i="100"/>
  <c r="O355" i="100"/>
  <c r="AD355" i="100" s="1"/>
  <c r="S355" i="100"/>
  <c r="AH355" i="100" s="1"/>
  <c r="W355" i="100"/>
  <c r="AL355" i="100" s="1"/>
  <c r="AS355" i="100"/>
  <c r="AW355" i="100"/>
  <c r="BB356" i="100"/>
  <c r="AX356" i="100"/>
  <c r="AT356" i="100"/>
  <c r="Q356" i="100"/>
  <c r="U356" i="100"/>
  <c r="AJ356" i="100" s="1"/>
  <c r="Y356" i="100"/>
  <c r="AN356" i="100" s="1"/>
  <c r="AD356" i="100"/>
  <c r="AH356" i="100"/>
  <c r="AM356" i="100"/>
  <c r="AS356" i="100"/>
  <c r="AY356" i="100"/>
  <c r="P357" i="100"/>
  <c r="AE357" i="100" s="1"/>
  <c r="U357" i="100"/>
  <c r="AJ357" i="100" s="1"/>
  <c r="AS357" i="100"/>
  <c r="AX357" i="100"/>
  <c r="O358" i="100"/>
  <c r="AD358" i="100" s="1"/>
  <c r="U358" i="100"/>
  <c r="AJ358" i="100" s="1"/>
  <c r="AL358" i="100"/>
  <c r="AR358" i="100"/>
  <c r="AW358" i="100"/>
  <c r="O359" i="100"/>
  <c r="AD359" i="100" s="1"/>
  <c r="T359" i="100"/>
  <c r="AI359" i="100" s="1"/>
  <c r="Y359" i="100"/>
  <c r="AN359" i="100" s="1"/>
  <c r="AF359" i="100"/>
  <c r="AQ359" i="100"/>
  <c r="AW359" i="100"/>
  <c r="BB359" i="100"/>
  <c r="N360" i="100"/>
  <c r="AC360" i="100" s="1"/>
  <c r="S360" i="100"/>
  <c r="AH360" i="100" s="1"/>
  <c r="Y360" i="100"/>
  <c r="AN360" i="100" s="1"/>
  <c r="AQ360" i="100"/>
  <c r="AV360" i="100"/>
  <c r="BA360" i="100"/>
  <c r="AZ361" i="100"/>
  <c r="AV361" i="100"/>
  <c r="AR361" i="100"/>
  <c r="V361" i="100"/>
  <c r="R361" i="100"/>
  <c r="AG361" i="100" s="1"/>
  <c r="N361" i="100"/>
  <c r="AC361" i="100" s="1"/>
  <c r="S361" i="100"/>
  <c r="AH361" i="100" s="1"/>
  <c r="X361" i="100"/>
  <c r="AD361" i="100"/>
  <c r="AJ361" i="100"/>
  <c r="AU361" i="100"/>
  <c r="BA361" i="100"/>
  <c r="BB362" i="100"/>
  <c r="AX362" i="100"/>
  <c r="AT362" i="100"/>
  <c r="X362" i="100"/>
  <c r="AM362" i="100" s="1"/>
  <c r="T362" i="100"/>
  <c r="AI362" i="100" s="1"/>
  <c r="P362" i="100"/>
  <c r="AE362" i="100" s="1"/>
  <c r="R362" i="100"/>
  <c r="AG362" i="100" s="1"/>
  <c r="W362" i="100"/>
  <c r="AL362" i="100" s="1"/>
  <c r="AD362" i="100"/>
  <c r="AN362" i="100"/>
  <c r="AU362" i="100"/>
  <c r="AZ362" i="100"/>
  <c r="Q363" i="100"/>
  <c r="AF363" i="100" s="1"/>
  <c r="W363" i="100"/>
  <c r="AL363" i="100" s="1"/>
  <c r="AN363" i="100"/>
  <c r="AT363" i="100"/>
  <c r="AY363" i="100"/>
  <c r="Q364" i="100"/>
  <c r="V364" i="100"/>
  <c r="AK364" i="100" s="1"/>
  <c r="AC364" i="100"/>
  <c r="AH364" i="100"/>
  <c r="AS364" i="100"/>
  <c r="AY364" i="100"/>
  <c r="P365" i="100"/>
  <c r="AE365" i="100" s="1"/>
  <c r="U365" i="100"/>
  <c r="AJ365" i="100" s="1"/>
  <c r="AS365" i="100"/>
  <c r="AX365" i="100"/>
  <c r="O366" i="100"/>
  <c r="AD366" i="100" s="1"/>
  <c r="U366" i="100"/>
  <c r="AJ366" i="100" s="1"/>
  <c r="AR366" i="100"/>
  <c r="AW366" i="100"/>
  <c r="O367" i="100"/>
  <c r="AD367" i="100" s="1"/>
  <c r="T367" i="100"/>
  <c r="AI367" i="100" s="1"/>
  <c r="Y367" i="100"/>
  <c r="AN367" i="100" s="1"/>
  <c r="AF367" i="100"/>
  <c r="AQ367" i="100"/>
  <c r="AW367" i="100"/>
  <c r="BB367" i="100"/>
  <c r="N368" i="100"/>
  <c r="S368" i="100"/>
  <c r="AH368" i="100" s="1"/>
  <c r="Y368" i="100"/>
  <c r="AN368" i="100" s="1"/>
  <c r="AQ368" i="100"/>
  <c r="AV368" i="100"/>
  <c r="BA368" i="100"/>
  <c r="AZ369" i="100"/>
  <c r="AV369" i="100"/>
  <c r="AR369" i="100"/>
  <c r="V369" i="100"/>
  <c r="AK369" i="100" s="1"/>
  <c r="R369" i="100"/>
  <c r="AG369" i="100" s="1"/>
  <c r="N369" i="100"/>
  <c r="S369" i="100"/>
  <c r="AH369" i="100" s="1"/>
  <c r="X369" i="100"/>
  <c r="AM369" i="100" s="1"/>
  <c r="AD369" i="100"/>
  <c r="AJ369" i="100"/>
  <c r="AU369" i="100"/>
  <c r="BA369" i="100"/>
  <c r="BB370" i="100"/>
  <c r="AX370" i="100"/>
  <c r="AT370" i="100"/>
  <c r="X370" i="100"/>
  <c r="AM370" i="100" s="1"/>
  <c r="T370" i="100"/>
  <c r="AI370" i="100" s="1"/>
  <c r="P370" i="100"/>
  <c r="R370" i="100"/>
  <c r="AG370" i="100" s="1"/>
  <c r="W370" i="100"/>
  <c r="AL370" i="100" s="1"/>
  <c r="AD370" i="100"/>
  <c r="AN370" i="100"/>
  <c r="AU370" i="100"/>
  <c r="AZ370" i="100"/>
  <c r="Q371" i="100"/>
  <c r="AF371" i="100" s="1"/>
  <c r="W371" i="100"/>
  <c r="AL371" i="100" s="1"/>
  <c r="AN371" i="100"/>
  <c r="AT371" i="100"/>
  <c r="AY371" i="100"/>
  <c r="Q372" i="100"/>
  <c r="V372" i="100"/>
  <c r="AK372" i="100" s="1"/>
  <c r="AC372" i="100"/>
  <c r="AH372" i="100"/>
  <c r="AS372" i="100"/>
  <c r="AY372" i="100"/>
  <c r="P373" i="100"/>
  <c r="AE373" i="100" s="1"/>
  <c r="U373" i="100"/>
  <c r="AJ373" i="100" s="1"/>
  <c r="AS373" i="100"/>
  <c r="AX373" i="100"/>
  <c r="O374" i="100"/>
  <c r="AD374" i="100" s="1"/>
  <c r="U374" i="100"/>
  <c r="AJ374" i="100" s="1"/>
  <c r="AR374" i="100"/>
  <c r="AW374" i="100"/>
  <c r="O375" i="100"/>
  <c r="AD375" i="100" s="1"/>
  <c r="T375" i="100"/>
  <c r="AI375" i="100" s="1"/>
  <c r="Y375" i="100"/>
  <c r="AN375" i="100" s="1"/>
  <c r="AF375" i="100"/>
  <c r="AQ375" i="100"/>
  <c r="AW375" i="100"/>
  <c r="BB375" i="100"/>
  <c r="N376" i="100"/>
  <c r="S376" i="100"/>
  <c r="AH376" i="100" s="1"/>
  <c r="Y376" i="100"/>
  <c r="AN376" i="100" s="1"/>
  <c r="AQ376" i="100"/>
  <c r="AV376" i="100"/>
  <c r="BA376" i="100"/>
  <c r="Z378" i="100"/>
  <c r="AM378" i="100"/>
  <c r="AI378" i="100"/>
  <c r="AE378" i="100"/>
  <c r="AG378" i="100"/>
  <c r="AL378" i="100"/>
  <c r="AC379" i="100"/>
  <c r="AI379" i="100"/>
  <c r="AN379" i="100"/>
  <c r="AE380" i="100"/>
  <c r="AJ380" i="100"/>
  <c r="Z382" i="100"/>
  <c r="AM382" i="100"/>
  <c r="AI382" i="100"/>
  <c r="AE382" i="100"/>
  <c r="AG382" i="100"/>
  <c r="AL382" i="100"/>
  <c r="AC383" i="100"/>
  <c r="AI383" i="100"/>
  <c r="AN383" i="100"/>
  <c r="AE384" i="100"/>
  <c r="AJ384" i="100"/>
  <c r="Z386" i="100"/>
  <c r="AM386" i="100"/>
  <c r="AI386" i="100"/>
  <c r="AE386" i="100"/>
  <c r="AG386" i="100"/>
  <c r="AL386" i="100"/>
  <c r="AC387" i="100"/>
  <c r="AI387" i="100"/>
  <c r="AN387" i="100"/>
  <c r="AE388" i="100"/>
  <c r="AJ388" i="100"/>
  <c r="AZ389" i="100"/>
  <c r="AV389" i="100"/>
  <c r="AR389" i="100"/>
  <c r="V389" i="100"/>
  <c r="AK389" i="100" s="1"/>
  <c r="R389" i="100"/>
  <c r="AG389" i="100" s="1"/>
  <c r="N389" i="100"/>
  <c r="AC389" i="100" s="1"/>
  <c r="S389" i="100"/>
  <c r="AH389" i="100" s="1"/>
  <c r="X389" i="100"/>
  <c r="AM389" i="100" s="1"/>
  <c r="AD389" i="100"/>
  <c r="AJ389" i="100"/>
  <c r="AU389" i="100"/>
  <c r="BA389" i="100"/>
  <c r="BB390" i="100"/>
  <c r="AX390" i="100"/>
  <c r="AT390" i="100"/>
  <c r="X390" i="100"/>
  <c r="AM390" i="100" s="1"/>
  <c r="T390" i="100"/>
  <c r="AI390" i="100" s="1"/>
  <c r="P390" i="100"/>
  <c r="R390" i="100"/>
  <c r="AG390" i="100" s="1"/>
  <c r="W390" i="100"/>
  <c r="AL390" i="100" s="1"/>
  <c r="AD390" i="100"/>
  <c r="AN390" i="100"/>
  <c r="AU390" i="100"/>
  <c r="AZ390" i="100"/>
  <c r="Q391" i="100"/>
  <c r="AF391" i="100" s="1"/>
  <c r="W391" i="100"/>
  <c r="AL391" i="100" s="1"/>
  <c r="AN391" i="100"/>
  <c r="AT391" i="100"/>
  <c r="AY391" i="100"/>
  <c r="Q392" i="100"/>
  <c r="V392" i="100"/>
  <c r="AK392" i="100" s="1"/>
  <c r="AC392" i="100"/>
  <c r="AH392" i="100"/>
  <c r="AS392" i="100"/>
  <c r="AY392" i="100"/>
  <c r="P393" i="100"/>
  <c r="AE393" i="100" s="1"/>
  <c r="U393" i="100"/>
  <c r="AJ393" i="100" s="1"/>
  <c r="AS393" i="100"/>
  <c r="AX393" i="100"/>
  <c r="O394" i="100"/>
  <c r="AD394" i="100" s="1"/>
  <c r="U394" i="100"/>
  <c r="AJ394" i="100" s="1"/>
  <c r="AR394" i="100"/>
  <c r="AW394" i="100"/>
  <c r="O395" i="100"/>
  <c r="AD395" i="100" s="1"/>
  <c r="T395" i="100"/>
  <c r="AI395" i="100" s="1"/>
  <c r="Y395" i="100"/>
  <c r="AN395" i="100" s="1"/>
  <c r="AF395" i="100"/>
  <c r="AQ395" i="100"/>
  <c r="AW395" i="100"/>
  <c r="BB395" i="100"/>
  <c r="N396" i="100"/>
  <c r="S396" i="100"/>
  <c r="AH396" i="100" s="1"/>
  <c r="Y396" i="100"/>
  <c r="AN396" i="100" s="1"/>
  <c r="AJ396" i="100"/>
  <c r="AQ396" i="100"/>
  <c r="AV396" i="100"/>
  <c r="BA396" i="100"/>
  <c r="AZ397" i="100"/>
  <c r="AV397" i="100"/>
  <c r="AR397" i="100"/>
  <c r="V397" i="100"/>
  <c r="AK397" i="100" s="1"/>
  <c r="R397" i="100"/>
  <c r="AG397" i="100" s="1"/>
  <c r="N397" i="100"/>
  <c r="AC397" i="100" s="1"/>
  <c r="S397" i="100"/>
  <c r="AH397" i="100" s="1"/>
  <c r="X397" i="100"/>
  <c r="AM397" i="100" s="1"/>
  <c r="AD397" i="100"/>
  <c r="AJ397" i="100"/>
  <c r="AU397" i="100"/>
  <c r="BA397" i="100"/>
  <c r="BB398" i="100"/>
  <c r="AX398" i="100"/>
  <c r="AT398" i="100"/>
  <c r="X398" i="100"/>
  <c r="AM398" i="100" s="1"/>
  <c r="T398" i="100"/>
  <c r="AI398" i="100" s="1"/>
  <c r="P398" i="100"/>
  <c r="R398" i="100"/>
  <c r="AG398" i="100" s="1"/>
  <c r="W398" i="100"/>
  <c r="AL398" i="100" s="1"/>
  <c r="AD398" i="100"/>
  <c r="AN398" i="100"/>
  <c r="AU398" i="100"/>
  <c r="AZ398" i="100"/>
  <c r="Q399" i="100"/>
  <c r="AF399" i="100" s="1"/>
  <c r="W399" i="100"/>
  <c r="AL399" i="100" s="1"/>
  <c r="AN399" i="100"/>
  <c r="AT399" i="100"/>
  <c r="AY399" i="100"/>
  <c r="Q400" i="100"/>
  <c r="V400" i="100"/>
  <c r="AK400" i="100" s="1"/>
  <c r="AC400" i="100"/>
  <c r="AH400" i="100"/>
  <c r="AS400" i="100"/>
  <c r="AY400" i="100"/>
  <c r="Z402" i="100"/>
  <c r="AM402" i="100"/>
  <c r="AG403" i="100"/>
  <c r="AF404" i="100"/>
  <c r="AN404" i="100"/>
  <c r="Z406" i="100"/>
  <c r="AM406" i="100"/>
  <c r="AF408" i="100"/>
  <c r="AN408" i="100"/>
  <c r="AZ413" i="100"/>
  <c r="AZ417" i="100"/>
  <c r="AZ421" i="100"/>
  <c r="AF402" i="100"/>
  <c r="AJ402" i="100"/>
  <c r="AN402" i="100"/>
  <c r="AF406" i="100"/>
  <c r="AJ406" i="100"/>
  <c r="AN406" i="100"/>
  <c r="AF410" i="100"/>
  <c r="AJ410" i="100"/>
  <c r="AN410" i="100"/>
  <c r="AD412" i="100"/>
  <c r="AH412" i="100"/>
  <c r="AL412" i="100"/>
  <c r="O413" i="100"/>
  <c r="AD413" i="100" s="1"/>
  <c r="S413" i="100"/>
  <c r="AH413" i="100" s="1"/>
  <c r="W413" i="100"/>
  <c r="AL413" i="100" s="1"/>
  <c r="AS413" i="100"/>
  <c r="AW413" i="100"/>
  <c r="BA413" i="100"/>
  <c r="Q414" i="100"/>
  <c r="U414" i="100"/>
  <c r="AJ414" i="100" s="1"/>
  <c r="Y414" i="100"/>
  <c r="AN414" i="100" s="1"/>
  <c r="AD414" i="100"/>
  <c r="AH414" i="100"/>
  <c r="AL414" i="100"/>
  <c r="AQ414" i="100"/>
  <c r="AU414" i="100"/>
  <c r="AY414" i="100"/>
  <c r="O415" i="100"/>
  <c r="AD415" i="100" s="1"/>
  <c r="S415" i="100"/>
  <c r="AH415" i="100" s="1"/>
  <c r="W415" i="100"/>
  <c r="AL415" i="100" s="1"/>
  <c r="AS415" i="100"/>
  <c r="AW415" i="100"/>
  <c r="BA415" i="100"/>
  <c r="BO415" i="100" s="1"/>
  <c r="Q416" i="100"/>
  <c r="U416" i="100"/>
  <c r="AJ416" i="100" s="1"/>
  <c r="Y416" i="100"/>
  <c r="AN416" i="100" s="1"/>
  <c r="AD416" i="100"/>
  <c r="AH416" i="100"/>
  <c r="AL416" i="100"/>
  <c r="AQ416" i="100"/>
  <c r="AU416" i="100"/>
  <c r="AY416" i="100"/>
  <c r="O417" i="100"/>
  <c r="AD417" i="100" s="1"/>
  <c r="S417" i="100"/>
  <c r="AH417" i="100" s="1"/>
  <c r="W417" i="100"/>
  <c r="AL417" i="100" s="1"/>
  <c r="AS417" i="100"/>
  <c r="AW417" i="100"/>
  <c r="BA417" i="100"/>
  <c r="BO417" i="100" s="1"/>
  <c r="Q418" i="100"/>
  <c r="AF418" i="100" s="1"/>
  <c r="U418" i="100"/>
  <c r="AJ418" i="100" s="1"/>
  <c r="Y418" i="100"/>
  <c r="AN418" i="100" s="1"/>
  <c r="AD418" i="100"/>
  <c r="AH418" i="100"/>
  <c r="AL418" i="100"/>
  <c r="AQ418" i="100"/>
  <c r="AU418" i="100"/>
  <c r="AY418" i="100"/>
  <c r="O419" i="100"/>
  <c r="AD419" i="100" s="1"/>
  <c r="S419" i="100"/>
  <c r="AH419" i="100" s="1"/>
  <c r="W419" i="100"/>
  <c r="AL419" i="100" s="1"/>
  <c r="AS419" i="100"/>
  <c r="AW419" i="100"/>
  <c r="BA419" i="100"/>
  <c r="BO419" i="100" s="1"/>
  <c r="Q420" i="100"/>
  <c r="AF420" i="100" s="1"/>
  <c r="U420" i="100"/>
  <c r="AJ420" i="100" s="1"/>
  <c r="Y420" i="100"/>
  <c r="AN420" i="100" s="1"/>
  <c r="AD420" i="100"/>
  <c r="AH420" i="100"/>
  <c r="AL420" i="100"/>
  <c r="AQ420" i="100"/>
  <c r="AU420" i="100"/>
  <c r="AY420" i="100"/>
  <c r="O421" i="100"/>
  <c r="AD421" i="100" s="1"/>
  <c r="S421" i="100"/>
  <c r="AH421" i="100" s="1"/>
  <c r="W421" i="100"/>
  <c r="AL421" i="100" s="1"/>
  <c r="AS421" i="100"/>
  <c r="AW421" i="100"/>
  <c r="BA421" i="100"/>
  <c r="BO421" i="100" s="1"/>
  <c r="Q422" i="100"/>
  <c r="AF422" i="100" s="1"/>
  <c r="U422" i="100"/>
  <c r="AJ422" i="100" s="1"/>
  <c r="Y422" i="100"/>
  <c r="AN422" i="100" s="1"/>
  <c r="AD422" i="100"/>
  <c r="AH422" i="100"/>
  <c r="AL422" i="100"/>
  <c r="AQ422" i="100"/>
  <c r="AU422" i="100"/>
  <c r="AY422" i="100"/>
  <c r="O423" i="100"/>
  <c r="AD423" i="100" s="1"/>
  <c r="S423" i="100"/>
  <c r="AH423" i="100" s="1"/>
  <c r="W423" i="100"/>
  <c r="AL423" i="100" s="1"/>
  <c r="AS423" i="100"/>
  <c r="AW423" i="100"/>
  <c r="BA423" i="100"/>
  <c r="BO423" i="100" s="1"/>
  <c r="Q424" i="100"/>
  <c r="AF424" i="100" s="1"/>
  <c r="U424" i="100"/>
  <c r="AJ424" i="100" s="1"/>
  <c r="Y424" i="100"/>
  <c r="AN424" i="100" s="1"/>
  <c r="AD424" i="100"/>
  <c r="AH424" i="100"/>
  <c r="AL424" i="100"/>
  <c r="AQ424" i="100"/>
  <c r="AU424" i="100"/>
  <c r="AY424" i="100"/>
  <c r="AC425" i="100"/>
  <c r="AF426" i="100"/>
  <c r="AJ426" i="100"/>
  <c r="AN426" i="100"/>
  <c r="AE427" i="100"/>
  <c r="AI427" i="100"/>
  <c r="AM427" i="100"/>
  <c r="AD428" i="100"/>
  <c r="AH428" i="100"/>
  <c r="AL428" i="100"/>
  <c r="AC429" i="100"/>
  <c r="AF430" i="100"/>
  <c r="AJ430" i="100"/>
  <c r="AN430" i="100"/>
  <c r="AE431" i="100"/>
  <c r="AI431" i="100"/>
  <c r="AM431" i="100"/>
  <c r="AD432" i="100"/>
  <c r="AH432" i="100"/>
  <c r="AL432" i="100"/>
  <c r="AC433" i="100"/>
  <c r="AF434" i="100"/>
  <c r="AJ434" i="100"/>
  <c r="AN434" i="100"/>
  <c r="AE435" i="100"/>
  <c r="AI435" i="100"/>
  <c r="AM435" i="100"/>
  <c r="AD436" i="100"/>
  <c r="AH436" i="100"/>
  <c r="AL436" i="100"/>
  <c r="AC437" i="100"/>
  <c r="AF438" i="100"/>
  <c r="AJ438" i="100"/>
  <c r="AN438" i="100"/>
  <c r="AE439" i="100"/>
  <c r="AI439" i="100"/>
  <c r="AM439" i="100"/>
  <c r="AD440" i="100"/>
  <c r="AH440" i="100"/>
  <c r="AL440" i="100"/>
  <c r="AC441" i="100"/>
  <c r="AF442" i="100"/>
  <c r="AJ442" i="100"/>
  <c r="AN442" i="100"/>
  <c r="AE443" i="100"/>
  <c r="AI443" i="100"/>
  <c r="AM443" i="100"/>
  <c r="AD444" i="100"/>
  <c r="AH444" i="100"/>
  <c r="AL444" i="100"/>
  <c r="AC445" i="100"/>
  <c r="AF446" i="100"/>
  <c r="AJ446" i="100"/>
  <c r="AN446" i="100"/>
  <c r="AE447" i="100"/>
  <c r="AI447" i="100"/>
  <c r="AM447" i="100"/>
  <c r="AD448" i="100"/>
  <c r="AH448" i="100"/>
  <c r="AL448" i="100"/>
  <c r="AC449" i="100"/>
  <c r="AF450" i="100"/>
  <c r="AJ450" i="100"/>
  <c r="AN450" i="100"/>
  <c r="AE451" i="100"/>
  <c r="AI451" i="100"/>
  <c r="AM451" i="100"/>
  <c r="AD452" i="100"/>
  <c r="AH452" i="100"/>
  <c r="AL452" i="100"/>
  <c r="AC453" i="100"/>
  <c r="AF454" i="100"/>
  <c r="AJ454" i="100"/>
  <c r="AN454" i="100"/>
  <c r="AE455" i="100"/>
  <c r="AI455" i="100"/>
  <c r="AM455" i="100"/>
  <c r="AD456" i="100"/>
  <c r="AH456" i="100"/>
  <c r="AL456" i="100"/>
  <c r="Z457" i="100"/>
  <c r="AM457" i="100"/>
  <c r="AI457" i="100"/>
  <c r="AE457" i="100"/>
  <c r="AG457" i="100"/>
  <c r="AL457" i="100"/>
  <c r="AC458" i="100"/>
  <c r="AE459" i="100"/>
  <c r="Z461" i="100"/>
  <c r="AM461" i="100"/>
  <c r="AI461" i="100"/>
  <c r="AE461" i="100"/>
  <c r="AG461" i="100"/>
  <c r="AL461" i="100"/>
  <c r="AC462" i="100"/>
  <c r="Z465" i="100"/>
  <c r="AM465" i="100"/>
  <c r="AI465" i="100"/>
  <c r="AE465" i="100"/>
  <c r="AL465" i="100"/>
  <c r="AH465" i="100"/>
  <c r="AD465" i="100"/>
  <c r="AJ465" i="100"/>
  <c r="Z469" i="100"/>
  <c r="AM469" i="100"/>
  <c r="AI469" i="100"/>
  <c r="AE469" i="100"/>
  <c r="AL469" i="100"/>
  <c r="AH469" i="100"/>
  <c r="AD469" i="100"/>
  <c r="AJ469" i="100"/>
  <c r="Z473" i="100"/>
  <c r="AM473" i="100"/>
  <c r="AI473" i="100"/>
  <c r="AE473" i="100"/>
  <c r="AL473" i="100"/>
  <c r="AH473" i="100"/>
  <c r="AD473" i="100"/>
  <c r="AJ473" i="100"/>
  <c r="Z477" i="100"/>
  <c r="AM477" i="100"/>
  <c r="AI477" i="100"/>
  <c r="AE477" i="100"/>
  <c r="AL477" i="100"/>
  <c r="AH477" i="100"/>
  <c r="AD477" i="100"/>
  <c r="AJ477" i="100"/>
  <c r="Z481" i="100"/>
  <c r="AM481" i="100"/>
  <c r="AI481" i="100"/>
  <c r="AE481" i="100"/>
  <c r="AL481" i="100"/>
  <c r="AH481" i="100"/>
  <c r="AD481" i="100"/>
  <c r="AJ481" i="100"/>
  <c r="Z485" i="100"/>
  <c r="AM485" i="100"/>
  <c r="AI485" i="100"/>
  <c r="AE485" i="100"/>
  <c r="AL485" i="100"/>
  <c r="AH485" i="100"/>
  <c r="AD485" i="100"/>
  <c r="AJ485" i="100"/>
  <c r="AM486" i="100"/>
  <c r="AI486" i="100"/>
  <c r="AE486" i="100"/>
  <c r="AL486" i="100"/>
  <c r="AH486" i="100"/>
  <c r="AD486" i="100"/>
  <c r="AK486" i="100"/>
  <c r="AG486" i="100"/>
  <c r="AC486" i="100"/>
  <c r="Z494" i="100"/>
  <c r="AM494" i="100"/>
  <c r="AI494" i="100"/>
  <c r="AE494" i="100"/>
  <c r="AL494" i="100"/>
  <c r="AH494" i="100"/>
  <c r="AD494" i="100"/>
  <c r="AK494" i="100"/>
  <c r="AG494" i="100"/>
  <c r="AC494" i="100"/>
  <c r="AY525" i="100"/>
  <c r="AY532" i="100"/>
  <c r="AY539" i="100"/>
  <c r="AY542" i="100"/>
  <c r="BA575" i="100"/>
  <c r="BA584" i="100"/>
  <c r="BA591" i="100"/>
  <c r="BA600" i="100"/>
  <c r="AF427" i="100"/>
  <c r="AJ427" i="100"/>
  <c r="AN427" i="100"/>
  <c r="AF431" i="100"/>
  <c r="AJ431" i="100"/>
  <c r="AN431" i="100"/>
  <c r="AF435" i="100"/>
  <c r="AJ435" i="100"/>
  <c r="AN435" i="100"/>
  <c r="AF439" i="100"/>
  <c r="AJ439" i="100"/>
  <c r="AN439" i="100"/>
  <c r="AF443" i="100"/>
  <c r="AJ443" i="100"/>
  <c r="AN443" i="100"/>
  <c r="AF447" i="100"/>
  <c r="AJ447" i="100"/>
  <c r="AN447" i="100"/>
  <c r="AF451" i="100"/>
  <c r="AJ451" i="100"/>
  <c r="AN451" i="100"/>
  <c r="AF455" i="100"/>
  <c r="AJ455" i="100"/>
  <c r="AN455" i="100"/>
  <c r="AL466" i="100"/>
  <c r="AH466" i="100"/>
  <c r="AD466" i="100"/>
  <c r="AK466" i="100"/>
  <c r="AG466" i="100"/>
  <c r="AC466" i="100"/>
  <c r="AJ466" i="100"/>
  <c r="AL470" i="100"/>
  <c r="AH470" i="100"/>
  <c r="AD470" i="100"/>
  <c r="AK470" i="100"/>
  <c r="AG470" i="100"/>
  <c r="AC470" i="100"/>
  <c r="AJ470" i="100"/>
  <c r="AL474" i="100"/>
  <c r="AH474" i="100"/>
  <c r="AD474" i="100"/>
  <c r="AK474" i="100"/>
  <c r="AG474" i="100"/>
  <c r="AC474" i="100"/>
  <c r="AJ474" i="100"/>
  <c r="AL478" i="100"/>
  <c r="AH478" i="100"/>
  <c r="AD478" i="100"/>
  <c r="AK478" i="100"/>
  <c r="AG478" i="100"/>
  <c r="AC478" i="100"/>
  <c r="AJ478" i="100"/>
  <c r="AL482" i="100"/>
  <c r="AH482" i="100"/>
  <c r="AD482" i="100"/>
  <c r="AK482" i="100"/>
  <c r="AG482" i="100"/>
  <c r="AC482" i="100"/>
  <c r="AJ482" i="100"/>
  <c r="AC485" i="100"/>
  <c r="AK485" i="100"/>
  <c r="AF486" i="100"/>
  <c r="Z488" i="100"/>
  <c r="AF494" i="100"/>
  <c r="Z496" i="100"/>
  <c r="AY533" i="100"/>
  <c r="AY540" i="100"/>
  <c r="AY547" i="100"/>
  <c r="AY550" i="100"/>
  <c r="BA571" i="100"/>
  <c r="BA580" i="100"/>
  <c r="BA587" i="100"/>
  <c r="BA596" i="100"/>
  <c r="BA603" i="100"/>
  <c r="AF412" i="100"/>
  <c r="AJ412" i="100"/>
  <c r="AN412" i="100"/>
  <c r="Q413" i="100"/>
  <c r="AF413" i="100" s="1"/>
  <c r="U413" i="100"/>
  <c r="AJ413" i="100" s="1"/>
  <c r="Y413" i="100"/>
  <c r="AN413" i="100" s="1"/>
  <c r="AQ413" i="100"/>
  <c r="AU413" i="100"/>
  <c r="AY413" i="100"/>
  <c r="Q415" i="100"/>
  <c r="AF415" i="100" s="1"/>
  <c r="U415" i="100"/>
  <c r="AJ415" i="100" s="1"/>
  <c r="Y415" i="100"/>
  <c r="AN415" i="100" s="1"/>
  <c r="AQ415" i="100"/>
  <c r="AU415" i="100"/>
  <c r="AY415" i="100"/>
  <c r="AF416" i="100"/>
  <c r="Q417" i="100"/>
  <c r="AF417" i="100" s="1"/>
  <c r="U417" i="100"/>
  <c r="AJ417" i="100" s="1"/>
  <c r="Y417" i="100"/>
  <c r="AN417" i="100" s="1"/>
  <c r="AQ417" i="100"/>
  <c r="AU417" i="100"/>
  <c r="AY417" i="100"/>
  <c r="Q419" i="100"/>
  <c r="AF419" i="100" s="1"/>
  <c r="U419" i="100"/>
  <c r="AJ419" i="100" s="1"/>
  <c r="Y419" i="100"/>
  <c r="AN419" i="100" s="1"/>
  <c r="AQ419" i="100"/>
  <c r="AU419" i="100"/>
  <c r="AY419" i="100"/>
  <c r="Q421" i="100"/>
  <c r="AF421" i="100" s="1"/>
  <c r="U421" i="100"/>
  <c r="AJ421" i="100" s="1"/>
  <c r="Y421" i="100"/>
  <c r="AN421" i="100" s="1"/>
  <c r="AQ421" i="100"/>
  <c r="AU421" i="100"/>
  <c r="AY421" i="100"/>
  <c r="Q423" i="100"/>
  <c r="AF423" i="100" s="1"/>
  <c r="U423" i="100"/>
  <c r="AJ423" i="100" s="1"/>
  <c r="Y423" i="100"/>
  <c r="AN423" i="100" s="1"/>
  <c r="AQ423" i="100"/>
  <c r="AU423" i="100"/>
  <c r="AY423" i="100"/>
  <c r="AC427" i="100"/>
  <c r="AG427" i="100"/>
  <c r="AK427" i="100"/>
  <c r="AF428" i="100"/>
  <c r="AJ428" i="100"/>
  <c r="AN428" i="100"/>
  <c r="AC431" i="100"/>
  <c r="AG431" i="100"/>
  <c r="AK431" i="100"/>
  <c r="AF432" i="100"/>
  <c r="AJ432" i="100"/>
  <c r="AN432" i="100"/>
  <c r="AC435" i="100"/>
  <c r="AG435" i="100"/>
  <c r="AK435" i="100"/>
  <c r="AF436" i="100"/>
  <c r="AJ436" i="100"/>
  <c r="AN436" i="100"/>
  <c r="AC439" i="100"/>
  <c r="AG439" i="100"/>
  <c r="AK439" i="100"/>
  <c r="AF440" i="100"/>
  <c r="AJ440" i="100"/>
  <c r="AN440" i="100"/>
  <c r="AC443" i="100"/>
  <c r="AG443" i="100"/>
  <c r="AK443" i="100"/>
  <c r="AF444" i="100"/>
  <c r="AJ444" i="100"/>
  <c r="AN444" i="100"/>
  <c r="AC447" i="100"/>
  <c r="AG447" i="100"/>
  <c r="AK447" i="100"/>
  <c r="AF448" i="100"/>
  <c r="AJ448" i="100"/>
  <c r="AN448" i="100"/>
  <c r="AC451" i="100"/>
  <c r="AG451" i="100"/>
  <c r="AK451" i="100"/>
  <c r="AF452" i="100"/>
  <c r="AJ452" i="100"/>
  <c r="AN452" i="100"/>
  <c r="AC455" i="100"/>
  <c r="AG455" i="100"/>
  <c r="AK455" i="100"/>
  <c r="AF456" i="100"/>
  <c r="AJ456" i="100"/>
  <c r="AN456" i="100"/>
  <c r="AK459" i="100"/>
  <c r="AG459" i="100"/>
  <c r="AC459" i="100"/>
  <c r="AH459" i="100"/>
  <c r="AM459" i="100"/>
  <c r="AK463" i="100"/>
  <c r="AF465" i="100"/>
  <c r="AN465" i="100"/>
  <c r="AE466" i="100"/>
  <c r="AM466" i="100"/>
  <c r="AK467" i="100"/>
  <c r="AF469" i="100"/>
  <c r="AN469" i="100"/>
  <c r="AE470" i="100"/>
  <c r="AM470" i="100"/>
  <c r="AK471" i="100"/>
  <c r="AF473" i="100"/>
  <c r="AN473" i="100"/>
  <c r="AE474" i="100"/>
  <c r="AM474" i="100"/>
  <c r="AK475" i="100"/>
  <c r="AF477" i="100"/>
  <c r="AN477" i="100"/>
  <c r="AE478" i="100"/>
  <c r="AM478" i="100"/>
  <c r="AK479" i="100"/>
  <c r="AF481" i="100"/>
  <c r="AN481" i="100"/>
  <c r="AE482" i="100"/>
  <c r="AM482" i="100"/>
  <c r="AK483" i="100"/>
  <c r="AF485" i="100"/>
  <c r="AN485" i="100"/>
  <c r="AJ486" i="100"/>
  <c r="Z490" i="100"/>
  <c r="AM490" i="100"/>
  <c r="AI490" i="100"/>
  <c r="AE490" i="100"/>
  <c r="AL490" i="100"/>
  <c r="AH490" i="100"/>
  <c r="AD490" i="100"/>
  <c r="AK490" i="100"/>
  <c r="AG490" i="100"/>
  <c r="AC490" i="100"/>
  <c r="AJ494" i="100"/>
  <c r="Z498" i="100"/>
  <c r="AY523" i="100"/>
  <c r="AY526" i="100"/>
  <c r="AY541" i="100"/>
  <c r="AY548" i="100"/>
  <c r="AY555" i="100"/>
  <c r="BA576" i="100"/>
  <c r="BA583" i="100"/>
  <c r="BA592" i="100"/>
  <c r="BA599" i="100"/>
  <c r="AF377" i="100"/>
  <c r="AJ377" i="100"/>
  <c r="AF381" i="100"/>
  <c r="AJ381" i="100"/>
  <c r="AF385" i="100"/>
  <c r="AJ385" i="100"/>
  <c r="AF401" i="100"/>
  <c r="AJ401" i="100"/>
  <c r="AE402" i="100"/>
  <c r="AI402" i="100"/>
  <c r="AF405" i="100"/>
  <c r="AJ405" i="100"/>
  <c r="AE406" i="100"/>
  <c r="AI406" i="100"/>
  <c r="AF409" i="100"/>
  <c r="AJ409" i="100"/>
  <c r="AE410" i="100"/>
  <c r="AI410" i="100"/>
  <c r="AC412" i="100"/>
  <c r="AG412" i="100"/>
  <c r="N413" i="100"/>
  <c r="R413" i="100"/>
  <c r="AG413" i="100" s="1"/>
  <c r="V413" i="100"/>
  <c r="AK413" i="100" s="1"/>
  <c r="AE413" i="100"/>
  <c r="AI413" i="100"/>
  <c r="AR413" i="100"/>
  <c r="AV413" i="100"/>
  <c r="P414" i="100"/>
  <c r="AE414" i="100" s="1"/>
  <c r="T414" i="100"/>
  <c r="AI414" i="100" s="1"/>
  <c r="X414" i="100"/>
  <c r="AM414" i="100" s="1"/>
  <c r="AC414" i="100"/>
  <c r="AG414" i="100"/>
  <c r="AT414" i="100"/>
  <c r="AX414" i="100"/>
  <c r="N415" i="100"/>
  <c r="R415" i="100"/>
  <c r="AG415" i="100" s="1"/>
  <c r="V415" i="100"/>
  <c r="AK415" i="100" s="1"/>
  <c r="AE415" i="100"/>
  <c r="AI415" i="100"/>
  <c r="AR415" i="100"/>
  <c r="AV415" i="100"/>
  <c r="P416" i="100"/>
  <c r="T416" i="100"/>
  <c r="AI416" i="100" s="1"/>
  <c r="X416" i="100"/>
  <c r="AM416" i="100" s="1"/>
  <c r="AC416" i="100"/>
  <c r="AG416" i="100"/>
  <c r="AT416" i="100"/>
  <c r="AX416" i="100"/>
  <c r="N417" i="100"/>
  <c r="R417" i="100"/>
  <c r="AG417" i="100" s="1"/>
  <c r="V417" i="100"/>
  <c r="AK417" i="100" s="1"/>
  <c r="AE417" i="100"/>
  <c r="AI417" i="100"/>
  <c r="AR417" i="100"/>
  <c r="AV417" i="100"/>
  <c r="P418" i="100"/>
  <c r="T418" i="100"/>
  <c r="AI418" i="100" s="1"/>
  <c r="X418" i="100"/>
  <c r="AM418" i="100" s="1"/>
  <c r="AC418" i="100"/>
  <c r="AG418" i="100"/>
  <c r="AT418" i="100"/>
  <c r="AX418" i="100"/>
  <c r="N419" i="100"/>
  <c r="R419" i="100"/>
  <c r="AG419" i="100" s="1"/>
  <c r="V419" i="100"/>
  <c r="AK419" i="100" s="1"/>
  <c r="AE419" i="100"/>
  <c r="AI419" i="100"/>
  <c r="AR419" i="100"/>
  <c r="AV419" i="100"/>
  <c r="P420" i="100"/>
  <c r="T420" i="100"/>
  <c r="AI420" i="100" s="1"/>
  <c r="X420" i="100"/>
  <c r="AM420" i="100" s="1"/>
  <c r="AC420" i="100"/>
  <c r="AG420" i="100"/>
  <c r="AT420" i="100"/>
  <c r="AX420" i="100"/>
  <c r="N421" i="100"/>
  <c r="R421" i="100"/>
  <c r="AG421" i="100" s="1"/>
  <c r="V421" i="100"/>
  <c r="AK421" i="100" s="1"/>
  <c r="AE421" i="100"/>
  <c r="AI421" i="100"/>
  <c r="AR421" i="100"/>
  <c r="AV421" i="100"/>
  <c r="P422" i="100"/>
  <c r="T422" i="100"/>
  <c r="AI422" i="100" s="1"/>
  <c r="X422" i="100"/>
  <c r="AM422" i="100" s="1"/>
  <c r="AC422" i="100"/>
  <c r="AG422" i="100"/>
  <c r="AT422" i="100"/>
  <c r="AX422" i="100"/>
  <c r="N423" i="100"/>
  <c r="R423" i="100"/>
  <c r="AG423" i="100" s="1"/>
  <c r="V423" i="100"/>
  <c r="AK423" i="100" s="1"/>
  <c r="AE423" i="100"/>
  <c r="AI423" i="100"/>
  <c r="AR423" i="100"/>
  <c r="AV423" i="100"/>
  <c r="P424" i="100"/>
  <c r="AE424" i="100" s="1"/>
  <c r="T424" i="100"/>
  <c r="AI424" i="100" s="1"/>
  <c r="X424" i="100"/>
  <c r="AM424" i="100" s="1"/>
  <c r="AC424" i="100"/>
  <c r="AG424" i="100"/>
  <c r="AT424" i="100"/>
  <c r="AX424" i="100"/>
  <c r="AF425" i="100"/>
  <c r="AJ425" i="100"/>
  <c r="AE426" i="100"/>
  <c r="AI426" i="100"/>
  <c r="AD427" i="100"/>
  <c r="AH427" i="100"/>
  <c r="AC428" i="100"/>
  <c r="AG428" i="100"/>
  <c r="AF429" i="100"/>
  <c r="AJ429" i="100"/>
  <c r="AE430" i="100"/>
  <c r="AI430" i="100"/>
  <c r="AD431" i="100"/>
  <c r="AH431" i="100"/>
  <c r="AC432" i="100"/>
  <c r="AG432" i="100"/>
  <c r="AF433" i="100"/>
  <c r="AJ433" i="100"/>
  <c r="AE434" i="100"/>
  <c r="AI434" i="100"/>
  <c r="AD435" i="100"/>
  <c r="AH435" i="100"/>
  <c r="AC436" i="100"/>
  <c r="AG436" i="100"/>
  <c r="AF437" i="100"/>
  <c r="AJ437" i="100"/>
  <c r="AE438" i="100"/>
  <c r="AI438" i="100"/>
  <c r="AD439" i="100"/>
  <c r="AH439" i="100"/>
  <c r="AC440" i="100"/>
  <c r="AG440" i="100"/>
  <c r="AF441" i="100"/>
  <c r="AJ441" i="100"/>
  <c r="AE442" i="100"/>
  <c r="AI442" i="100"/>
  <c r="AD443" i="100"/>
  <c r="AH443" i="100"/>
  <c r="AC444" i="100"/>
  <c r="AG444" i="100"/>
  <c r="AF445" i="100"/>
  <c r="AJ445" i="100"/>
  <c r="AE446" i="100"/>
  <c r="AI446" i="100"/>
  <c r="AD447" i="100"/>
  <c r="AH447" i="100"/>
  <c r="AC448" i="100"/>
  <c r="AG448" i="100"/>
  <c r="AF449" i="100"/>
  <c r="AJ449" i="100"/>
  <c r="AE450" i="100"/>
  <c r="AI450" i="100"/>
  <c r="AD451" i="100"/>
  <c r="AH451" i="100"/>
  <c r="AC452" i="100"/>
  <c r="AG452" i="100"/>
  <c r="AF453" i="100"/>
  <c r="AJ453" i="100"/>
  <c r="AE454" i="100"/>
  <c r="AI454" i="100"/>
  <c r="AD455" i="100"/>
  <c r="AH455" i="100"/>
  <c r="AC456" i="100"/>
  <c r="AG456" i="100"/>
  <c r="AF457" i="100"/>
  <c r="AK457" i="100"/>
  <c r="AL458" i="100"/>
  <c r="AH458" i="100"/>
  <c r="AD458" i="100"/>
  <c r="AG458" i="100"/>
  <c r="AM458" i="100"/>
  <c r="AD459" i="100"/>
  <c r="AI459" i="100"/>
  <c r="AN459" i="100"/>
  <c r="AF461" i="100"/>
  <c r="AK461" i="100"/>
  <c r="AL462" i="100"/>
  <c r="AH462" i="100"/>
  <c r="AD462" i="100"/>
  <c r="AG462" i="100"/>
  <c r="AM462" i="100"/>
  <c r="Z464" i="100"/>
  <c r="AN464" i="100"/>
  <c r="AG465" i="100"/>
  <c r="AF466" i="100"/>
  <c r="AN466" i="100"/>
  <c r="Z468" i="100"/>
  <c r="AN468" i="100"/>
  <c r="AG469" i="100"/>
  <c r="AF470" i="100"/>
  <c r="AN470" i="100"/>
  <c r="Z472" i="100"/>
  <c r="AN472" i="100"/>
  <c r="AG473" i="100"/>
  <c r="AF474" i="100"/>
  <c r="AN474" i="100"/>
  <c r="Z476" i="100"/>
  <c r="AN476" i="100"/>
  <c r="AG477" i="100"/>
  <c r="AF478" i="100"/>
  <c r="AN478" i="100"/>
  <c r="Z480" i="100"/>
  <c r="AN480" i="100"/>
  <c r="AG481" i="100"/>
  <c r="AF482" i="100"/>
  <c r="AN482" i="100"/>
  <c r="Z484" i="100"/>
  <c r="AN484" i="100"/>
  <c r="AG485" i="100"/>
  <c r="AN486" i="100"/>
  <c r="Z489" i="100"/>
  <c r="AF490" i="100"/>
  <c r="Z492" i="100"/>
  <c r="AN494" i="100"/>
  <c r="Z497" i="100"/>
  <c r="AY524" i="100"/>
  <c r="AY531" i="100"/>
  <c r="AY534" i="100"/>
  <c r="AY549" i="100"/>
  <c r="AY556" i="100"/>
  <c r="BA572" i="100"/>
  <c r="BA579" i="100"/>
  <c r="BA588" i="100"/>
  <c r="BA595" i="100"/>
  <c r="BA604" i="100"/>
  <c r="AF463" i="100"/>
  <c r="AJ463" i="100"/>
  <c r="AN463" i="100"/>
  <c r="AF467" i="100"/>
  <c r="AJ467" i="100"/>
  <c r="AN467" i="100"/>
  <c r="AF471" i="100"/>
  <c r="AJ471" i="100"/>
  <c r="AN471" i="100"/>
  <c r="AF475" i="100"/>
  <c r="AJ475" i="100"/>
  <c r="AN475" i="100"/>
  <c r="AF479" i="100"/>
  <c r="AJ479" i="100"/>
  <c r="AN479" i="100"/>
  <c r="AF483" i="100"/>
  <c r="AJ483" i="100"/>
  <c r="AN483" i="100"/>
  <c r="AF487" i="100"/>
  <c r="AJ487" i="100"/>
  <c r="AN487" i="100"/>
  <c r="AD489" i="100"/>
  <c r="AH489" i="100"/>
  <c r="AL489" i="100"/>
  <c r="AF491" i="100"/>
  <c r="AJ491" i="100"/>
  <c r="AN491" i="100"/>
  <c r="AD493" i="100"/>
  <c r="AH493" i="100"/>
  <c r="AL493" i="100"/>
  <c r="AF495" i="100"/>
  <c r="AJ495" i="100"/>
  <c r="AN495" i="100"/>
  <c r="AD497" i="100"/>
  <c r="AH497" i="100"/>
  <c r="AL497" i="100"/>
  <c r="AC498" i="100"/>
  <c r="AG498" i="100"/>
  <c r="AK498" i="100"/>
  <c r="AF499" i="100"/>
  <c r="AJ499" i="100"/>
  <c r="AN499" i="100"/>
  <c r="AD501" i="100"/>
  <c r="AH501" i="100"/>
  <c r="AL501" i="100"/>
  <c r="AC502" i="100"/>
  <c r="AG502" i="100"/>
  <c r="AK502" i="100"/>
  <c r="AF503" i="100"/>
  <c r="AJ503" i="100"/>
  <c r="AN503" i="100"/>
  <c r="AD505" i="100"/>
  <c r="AH505" i="100"/>
  <c r="AL505" i="100"/>
  <c r="AC506" i="100"/>
  <c r="AG506" i="100"/>
  <c r="AK506" i="100"/>
  <c r="AF507" i="100"/>
  <c r="AJ507" i="100"/>
  <c r="AN507" i="100"/>
  <c r="AD509" i="100"/>
  <c r="AH509" i="100"/>
  <c r="AL509" i="100"/>
  <c r="AC510" i="100"/>
  <c r="AG510" i="100"/>
  <c r="AK510" i="100"/>
  <c r="AF511" i="100"/>
  <c r="AJ511" i="100"/>
  <c r="AN511" i="100"/>
  <c r="AD513" i="100"/>
  <c r="AH513" i="100"/>
  <c r="AL513" i="100"/>
  <c r="AC514" i="100"/>
  <c r="AG514" i="100"/>
  <c r="AK514" i="100"/>
  <c r="AF515" i="100"/>
  <c r="AJ515" i="100"/>
  <c r="AN515" i="100"/>
  <c r="AD517" i="100"/>
  <c r="AH517" i="100"/>
  <c r="AL517" i="100"/>
  <c r="AC518" i="100"/>
  <c r="AG518" i="100"/>
  <c r="AK518" i="100"/>
  <c r="AL519" i="100"/>
  <c r="AH519" i="100"/>
  <c r="AD519" i="100"/>
  <c r="AG519" i="100"/>
  <c r="AM519" i="100"/>
  <c r="AD520" i="100"/>
  <c r="AI520" i="100"/>
  <c r="AN520" i="100"/>
  <c r="AN521" i="100"/>
  <c r="AK522" i="100"/>
  <c r="AC522" i="100"/>
  <c r="AH522" i="100"/>
  <c r="P523" i="100"/>
  <c r="AE523" i="100" s="1"/>
  <c r="U523" i="100"/>
  <c r="AJ523" i="100" s="1"/>
  <c r="AI523" i="100"/>
  <c r="AS523" i="100"/>
  <c r="AX523" i="100"/>
  <c r="O524" i="100"/>
  <c r="AD524" i="100" s="1"/>
  <c r="U524" i="100"/>
  <c r="AJ524" i="100" s="1"/>
  <c r="AR524" i="100"/>
  <c r="AW524" i="100"/>
  <c r="O525" i="100"/>
  <c r="AD525" i="100" s="1"/>
  <c r="T525" i="100"/>
  <c r="AI525" i="100" s="1"/>
  <c r="Y525" i="100"/>
  <c r="AN525" i="100" s="1"/>
  <c r="AQ525" i="100"/>
  <c r="AW525" i="100"/>
  <c r="BB525" i="100"/>
  <c r="N526" i="100"/>
  <c r="AC526" i="100" s="1"/>
  <c r="S526" i="100"/>
  <c r="AH526" i="100" s="1"/>
  <c r="Y526" i="100"/>
  <c r="AN526" i="100" s="1"/>
  <c r="AQ526" i="100"/>
  <c r="AV526" i="100"/>
  <c r="BA526" i="100"/>
  <c r="AZ527" i="100"/>
  <c r="AV527" i="100"/>
  <c r="AR527" i="100"/>
  <c r="V527" i="100"/>
  <c r="AK527" i="100" s="1"/>
  <c r="R527" i="100"/>
  <c r="AG527" i="100" s="1"/>
  <c r="N527" i="100"/>
  <c r="S527" i="100"/>
  <c r="AH527" i="100" s="1"/>
  <c r="X527" i="100"/>
  <c r="AM527" i="100" s="1"/>
  <c r="AJ527" i="100"/>
  <c r="AU527" i="100"/>
  <c r="BA527" i="100"/>
  <c r="BB528" i="100"/>
  <c r="AX528" i="100"/>
  <c r="AT528" i="100"/>
  <c r="X528" i="100"/>
  <c r="T528" i="100"/>
  <c r="AI528" i="100" s="1"/>
  <c r="P528" i="100"/>
  <c r="AE528" i="100" s="1"/>
  <c r="R528" i="100"/>
  <c r="AG528" i="100" s="1"/>
  <c r="W528" i="100"/>
  <c r="AL528" i="100" s="1"/>
  <c r="AD528" i="100"/>
  <c r="AU528" i="100"/>
  <c r="AZ528" i="100"/>
  <c r="AN529" i="100"/>
  <c r="AK530" i="100"/>
  <c r="AC530" i="100"/>
  <c r="AH530" i="100"/>
  <c r="P531" i="100"/>
  <c r="AE531" i="100" s="1"/>
  <c r="U531" i="100"/>
  <c r="AJ531" i="100" s="1"/>
  <c r="AI531" i="100"/>
  <c r="AS531" i="100"/>
  <c r="AX531" i="100"/>
  <c r="O532" i="100"/>
  <c r="AD532" i="100" s="1"/>
  <c r="U532" i="100"/>
  <c r="AJ532" i="100" s="1"/>
  <c r="AR532" i="100"/>
  <c r="AW532" i="100"/>
  <c r="O533" i="100"/>
  <c r="AD533" i="100" s="1"/>
  <c r="T533" i="100"/>
  <c r="AI533" i="100" s="1"/>
  <c r="Y533" i="100"/>
  <c r="AN533" i="100" s="1"/>
  <c r="AQ533" i="100"/>
  <c r="AW533" i="100"/>
  <c r="BB533" i="100"/>
  <c r="N534" i="100"/>
  <c r="AC534" i="100" s="1"/>
  <c r="S534" i="100"/>
  <c r="Y534" i="100"/>
  <c r="AN534" i="100" s="1"/>
  <c r="AQ534" i="100"/>
  <c r="AV534" i="100"/>
  <c r="BA534" i="100"/>
  <c r="AZ535" i="100"/>
  <c r="AV535" i="100"/>
  <c r="AR535" i="100"/>
  <c r="V535" i="100"/>
  <c r="AK535" i="100" s="1"/>
  <c r="R535" i="100"/>
  <c r="N535" i="100"/>
  <c r="S535" i="100"/>
  <c r="AH535" i="100" s="1"/>
  <c r="X535" i="100"/>
  <c r="AM535" i="100" s="1"/>
  <c r="AJ535" i="100"/>
  <c r="AU535" i="100"/>
  <c r="BA535" i="100"/>
  <c r="BB536" i="100"/>
  <c r="AX536" i="100"/>
  <c r="AT536" i="100"/>
  <c r="X536" i="100"/>
  <c r="AM536" i="100" s="1"/>
  <c r="T536" i="100"/>
  <c r="AI536" i="100" s="1"/>
  <c r="P536" i="100"/>
  <c r="AE536" i="100" s="1"/>
  <c r="R536" i="100"/>
  <c r="AG536" i="100" s="1"/>
  <c r="W536" i="100"/>
  <c r="AL536" i="100" s="1"/>
  <c r="AD536" i="100"/>
  <c r="AU536" i="100"/>
  <c r="AZ536" i="100"/>
  <c r="AN537" i="100"/>
  <c r="AK538" i="100"/>
  <c r="AC538" i="100"/>
  <c r="AH538" i="100"/>
  <c r="P539" i="100"/>
  <c r="AE539" i="100" s="1"/>
  <c r="U539" i="100"/>
  <c r="AJ539" i="100" s="1"/>
  <c r="AI539" i="100"/>
  <c r="AS539" i="100"/>
  <c r="AX539" i="100"/>
  <c r="O540" i="100"/>
  <c r="AD540" i="100" s="1"/>
  <c r="U540" i="100"/>
  <c r="AJ540" i="100" s="1"/>
  <c r="AR540" i="100"/>
  <c r="AW540" i="100"/>
  <c r="O541" i="100"/>
  <c r="AD541" i="100" s="1"/>
  <c r="T541" i="100"/>
  <c r="AI541" i="100" s="1"/>
  <c r="Y541" i="100"/>
  <c r="AN541" i="100" s="1"/>
  <c r="AQ541" i="100"/>
  <c r="AW541" i="100"/>
  <c r="BB541" i="100"/>
  <c r="N542" i="100"/>
  <c r="AC542" i="100" s="1"/>
  <c r="S542" i="100"/>
  <c r="AH542" i="100" s="1"/>
  <c r="Y542" i="100"/>
  <c r="AN542" i="100" s="1"/>
  <c r="AQ542" i="100"/>
  <c r="AV542" i="100"/>
  <c r="BA542" i="100"/>
  <c r="AZ543" i="100"/>
  <c r="AV543" i="100"/>
  <c r="AR543" i="100"/>
  <c r="V543" i="100"/>
  <c r="AK543" i="100" s="1"/>
  <c r="R543" i="100"/>
  <c r="AG543" i="100" s="1"/>
  <c r="N543" i="100"/>
  <c r="S543" i="100"/>
  <c r="AH543" i="100" s="1"/>
  <c r="X543" i="100"/>
  <c r="AM543" i="100" s="1"/>
  <c r="AJ543" i="100"/>
  <c r="AU543" i="100"/>
  <c r="BA543" i="100"/>
  <c r="BB544" i="100"/>
  <c r="AX544" i="100"/>
  <c r="AT544" i="100"/>
  <c r="X544" i="100"/>
  <c r="AM544" i="100" s="1"/>
  <c r="T544" i="100"/>
  <c r="AI544" i="100" s="1"/>
  <c r="P544" i="100"/>
  <c r="AE544" i="100" s="1"/>
  <c r="R544" i="100"/>
  <c r="AG544" i="100" s="1"/>
  <c r="W544" i="100"/>
  <c r="AL544" i="100" s="1"/>
  <c r="AD544" i="100"/>
  <c r="AU544" i="100"/>
  <c r="AZ544" i="100"/>
  <c r="AN545" i="100"/>
  <c r="AK546" i="100"/>
  <c r="AC546" i="100"/>
  <c r="AH546" i="100"/>
  <c r="P547" i="100"/>
  <c r="AE547" i="100" s="1"/>
  <c r="U547" i="100"/>
  <c r="AJ547" i="100" s="1"/>
  <c r="AI547" i="100"/>
  <c r="AS547" i="100"/>
  <c r="AX547" i="100"/>
  <c r="O548" i="100"/>
  <c r="AD548" i="100" s="1"/>
  <c r="U548" i="100"/>
  <c r="AJ548" i="100" s="1"/>
  <c r="AR548" i="100"/>
  <c r="AW548" i="100"/>
  <c r="O549" i="100"/>
  <c r="AD549" i="100" s="1"/>
  <c r="T549" i="100"/>
  <c r="AI549" i="100" s="1"/>
  <c r="Y549" i="100"/>
  <c r="AN549" i="100" s="1"/>
  <c r="AQ549" i="100"/>
  <c r="AW549" i="100"/>
  <c r="BB549" i="100"/>
  <c r="N550" i="100"/>
  <c r="AC550" i="100" s="1"/>
  <c r="S550" i="100"/>
  <c r="AH550" i="100" s="1"/>
  <c r="Y550" i="100"/>
  <c r="AN550" i="100" s="1"/>
  <c r="AQ550" i="100"/>
  <c r="AV550" i="100"/>
  <c r="BA550" i="100"/>
  <c r="AZ551" i="100"/>
  <c r="AV551" i="100"/>
  <c r="AR551" i="100"/>
  <c r="V551" i="100"/>
  <c r="AK551" i="100" s="1"/>
  <c r="R551" i="100"/>
  <c r="AG551" i="100" s="1"/>
  <c r="N551" i="100"/>
  <c r="S551" i="100"/>
  <c r="AH551" i="100" s="1"/>
  <c r="X551" i="100"/>
  <c r="AM551" i="100" s="1"/>
  <c r="AJ551" i="100"/>
  <c r="AU551" i="100"/>
  <c r="BA551" i="100"/>
  <c r="BB552" i="100"/>
  <c r="AX552" i="100"/>
  <c r="AT552" i="100"/>
  <c r="X552" i="100"/>
  <c r="AM552" i="100" s="1"/>
  <c r="T552" i="100"/>
  <c r="AI552" i="100" s="1"/>
  <c r="P552" i="100"/>
  <c r="AE552" i="100" s="1"/>
  <c r="R552" i="100"/>
  <c r="W552" i="100"/>
  <c r="AL552" i="100" s="1"/>
  <c r="AD552" i="100"/>
  <c r="AU552" i="100"/>
  <c r="AZ552" i="100"/>
  <c r="AN553" i="100"/>
  <c r="AK554" i="100"/>
  <c r="AC554" i="100"/>
  <c r="AH554" i="100"/>
  <c r="P555" i="100"/>
  <c r="AE555" i="100" s="1"/>
  <c r="U555" i="100"/>
  <c r="AJ555" i="100" s="1"/>
  <c r="AI555" i="100"/>
  <c r="AS555" i="100"/>
  <c r="AX555" i="100"/>
  <c r="O556" i="100"/>
  <c r="AD556" i="100" s="1"/>
  <c r="U556" i="100"/>
  <c r="AJ556" i="100" s="1"/>
  <c r="AR556" i="100"/>
  <c r="AW556" i="100"/>
  <c r="AN557" i="100"/>
  <c r="AC558" i="100"/>
  <c r="AH558" i="100"/>
  <c r="AN558" i="100"/>
  <c r="AE559" i="100"/>
  <c r="AJ559" i="100"/>
  <c r="AN561" i="100"/>
  <c r="AC562" i="100"/>
  <c r="AH562" i="100"/>
  <c r="AN562" i="100"/>
  <c r="AE563" i="100"/>
  <c r="AJ563" i="100"/>
  <c r="AN565" i="100"/>
  <c r="AD566" i="100"/>
  <c r="AL566" i="100"/>
  <c r="BB570" i="100"/>
  <c r="AX570" i="100"/>
  <c r="AT570" i="100"/>
  <c r="X570" i="100"/>
  <c r="T570" i="100"/>
  <c r="AI570" i="100" s="1"/>
  <c r="P570" i="100"/>
  <c r="AE570" i="100" s="1"/>
  <c r="AZ570" i="100"/>
  <c r="AV570" i="100"/>
  <c r="AR570" i="100"/>
  <c r="V570" i="100"/>
  <c r="AK570" i="100" s="1"/>
  <c r="R570" i="100"/>
  <c r="AG570" i="100" s="1"/>
  <c r="N570" i="100"/>
  <c r="U570" i="100"/>
  <c r="AJ570" i="100" s="1"/>
  <c r="AU570" i="100"/>
  <c r="O571" i="100"/>
  <c r="AD571" i="100" s="1"/>
  <c r="W571" i="100"/>
  <c r="AL571" i="100" s="1"/>
  <c r="AW571" i="100"/>
  <c r="Q572" i="100"/>
  <c r="AF572" i="100" s="1"/>
  <c r="Y572" i="100"/>
  <c r="AN572" i="100" s="1"/>
  <c r="AQ572" i="100"/>
  <c r="AY572" i="100"/>
  <c r="BB574" i="100"/>
  <c r="AX574" i="100"/>
  <c r="AT574" i="100"/>
  <c r="X574" i="100"/>
  <c r="AM574" i="100" s="1"/>
  <c r="T574" i="100"/>
  <c r="AI574" i="100" s="1"/>
  <c r="P574" i="100"/>
  <c r="AE574" i="100" s="1"/>
  <c r="AZ574" i="100"/>
  <c r="AV574" i="100"/>
  <c r="AR574" i="100"/>
  <c r="V574" i="100"/>
  <c r="AK574" i="100" s="1"/>
  <c r="R574" i="100"/>
  <c r="N574" i="100"/>
  <c r="AC574" i="100" s="1"/>
  <c r="U574" i="100"/>
  <c r="AJ574" i="100" s="1"/>
  <c r="AU574" i="100"/>
  <c r="O575" i="100"/>
  <c r="AD575" i="100" s="1"/>
  <c r="W575" i="100"/>
  <c r="AL575" i="100" s="1"/>
  <c r="AW575" i="100"/>
  <c r="Q576" i="100"/>
  <c r="AF576" i="100" s="1"/>
  <c r="Y576" i="100"/>
  <c r="AN576" i="100" s="1"/>
  <c r="AQ576" i="100"/>
  <c r="AY576" i="100"/>
  <c r="BB578" i="100"/>
  <c r="AX578" i="100"/>
  <c r="AT578" i="100"/>
  <c r="X578" i="100"/>
  <c r="AM578" i="100" s="1"/>
  <c r="T578" i="100"/>
  <c r="AI578" i="100" s="1"/>
  <c r="P578" i="100"/>
  <c r="AZ578" i="100"/>
  <c r="AV578" i="100"/>
  <c r="BJ578" i="100" s="1"/>
  <c r="AR578" i="100"/>
  <c r="V578" i="100"/>
  <c r="R578" i="100"/>
  <c r="AG578" i="100" s="1"/>
  <c r="N578" i="100"/>
  <c r="AC578" i="100" s="1"/>
  <c r="U578" i="100"/>
  <c r="AJ578" i="100" s="1"/>
  <c r="AU578" i="100"/>
  <c r="O579" i="100"/>
  <c r="AD579" i="100" s="1"/>
  <c r="W579" i="100"/>
  <c r="AL579" i="100" s="1"/>
  <c r="AW579" i="100"/>
  <c r="Q580" i="100"/>
  <c r="AF580" i="100" s="1"/>
  <c r="Y580" i="100"/>
  <c r="AN580" i="100" s="1"/>
  <c r="AQ580" i="100"/>
  <c r="AY580" i="100"/>
  <c r="BB582" i="100"/>
  <c r="AX582" i="100"/>
  <c r="AT582" i="100"/>
  <c r="X582" i="100"/>
  <c r="AM582" i="100" s="1"/>
  <c r="T582" i="100"/>
  <c r="P582" i="100"/>
  <c r="AE582" i="100" s="1"/>
  <c r="AZ582" i="100"/>
  <c r="AV582" i="100"/>
  <c r="AR582" i="100"/>
  <c r="V582" i="100"/>
  <c r="AK582" i="100" s="1"/>
  <c r="R582" i="100"/>
  <c r="AG582" i="100" s="1"/>
  <c r="N582" i="100"/>
  <c r="AC582" i="100" s="1"/>
  <c r="U582" i="100"/>
  <c r="AU582" i="100"/>
  <c r="O583" i="100"/>
  <c r="AD583" i="100" s="1"/>
  <c r="W583" i="100"/>
  <c r="AL583" i="100" s="1"/>
  <c r="AW583" i="100"/>
  <c r="Q584" i="100"/>
  <c r="AF584" i="100" s="1"/>
  <c r="Y584" i="100"/>
  <c r="AN584" i="100" s="1"/>
  <c r="AQ584" i="100"/>
  <c r="AY584" i="100"/>
  <c r="BB586" i="100"/>
  <c r="AX586" i="100"/>
  <c r="AT586" i="100"/>
  <c r="X586" i="100"/>
  <c r="T586" i="100"/>
  <c r="AI586" i="100" s="1"/>
  <c r="P586" i="100"/>
  <c r="AE586" i="100" s="1"/>
  <c r="AZ586" i="100"/>
  <c r="AV586" i="100"/>
  <c r="AR586" i="100"/>
  <c r="V586" i="100"/>
  <c r="AK586" i="100" s="1"/>
  <c r="R586" i="100"/>
  <c r="AG586" i="100" s="1"/>
  <c r="N586" i="100"/>
  <c r="U586" i="100"/>
  <c r="AJ586" i="100" s="1"/>
  <c r="AU586" i="100"/>
  <c r="O587" i="100"/>
  <c r="AD587" i="100" s="1"/>
  <c r="W587" i="100"/>
  <c r="AL587" i="100" s="1"/>
  <c r="AW587" i="100"/>
  <c r="Q588" i="100"/>
  <c r="AF588" i="100" s="1"/>
  <c r="Y588" i="100"/>
  <c r="AN588" i="100" s="1"/>
  <c r="AQ588" i="100"/>
  <c r="AY588" i="100"/>
  <c r="BB590" i="100"/>
  <c r="AX590" i="100"/>
  <c r="AT590" i="100"/>
  <c r="X590" i="100"/>
  <c r="AM590" i="100" s="1"/>
  <c r="T590" i="100"/>
  <c r="AI590" i="100" s="1"/>
  <c r="P590" i="100"/>
  <c r="AE590" i="100" s="1"/>
  <c r="AZ590" i="100"/>
  <c r="AV590" i="100"/>
  <c r="AR590" i="100"/>
  <c r="V590" i="100"/>
  <c r="AK590" i="100" s="1"/>
  <c r="R590" i="100"/>
  <c r="N590" i="100"/>
  <c r="AC590" i="100" s="1"/>
  <c r="U590" i="100"/>
  <c r="AJ590" i="100" s="1"/>
  <c r="AU590" i="100"/>
  <c r="O591" i="100"/>
  <c r="AD591" i="100" s="1"/>
  <c r="W591" i="100"/>
  <c r="AL591" i="100" s="1"/>
  <c r="AW591" i="100"/>
  <c r="Q592" i="100"/>
  <c r="AF592" i="100" s="1"/>
  <c r="Y592" i="100"/>
  <c r="AN592" i="100" s="1"/>
  <c r="AQ592" i="100"/>
  <c r="AY592" i="100"/>
  <c r="BB594" i="100"/>
  <c r="AX594" i="100"/>
  <c r="AT594" i="100"/>
  <c r="X594" i="100"/>
  <c r="AM594" i="100" s="1"/>
  <c r="T594" i="100"/>
  <c r="AI594" i="100" s="1"/>
  <c r="P594" i="100"/>
  <c r="AZ594" i="100"/>
  <c r="AV594" i="100"/>
  <c r="BJ594" i="100" s="1"/>
  <c r="AR594" i="100"/>
  <c r="V594" i="100"/>
  <c r="R594" i="100"/>
  <c r="AG594" i="100" s="1"/>
  <c r="N594" i="100"/>
  <c r="AC594" i="100" s="1"/>
  <c r="U594" i="100"/>
  <c r="AJ594" i="100" s="1"/>
  <c r="AU594" i="100"/>
  <c r="O595" i="100"/>
  <c r="AD595" i="100" s="1"/>
  <c r="W595" i="100"/>
  <c r="AL595" i="100" s="1"/>
  <c r="AW595" i="100"/>
  <c r="Q596" i="100"/>
  <c r="AF596" i="100" s="1"/>
  <c r="Y596" i="100"/>
  <c r="AN596" i="100" s="1"/>
  <c r="AQ596" i="100"/>
  <c r="AY596" i="100"/>
  <c r="BB598" i="100"/>
  <c r="AX598" i="100"/>
  <c r="AT598" i="100"/>
  <c r="X598" i="100"/>
  <c r="AM598" i="100" s="1"/>
  <c r="T598" i="100"/>
  <c r="P598" i="100"/>
  <c r="AE598" i="100" s="1"/>
  <c r="AZ598" i="100"/>
  <c r="AV598" i="100"/>
  <c r="AR598" i="100"/>
  <c r="V598" i="100"/>
  <c r="AK598" i="100" s="1"/>
  <c r="R598" i="100"/>
  <c r="AG598" i="100" s="1"/>
  <c r="N598" i="100"/>
  <c r="AC598" i="100" s="1"/>
  <c r="U598" i="100"/>
  <c r="AU598" i="100"/>
  <c r="O599" i="100"/>
  <c r="AD599" i="100" s="1"/>
  <c r="W599" i="100"/>
  <c r="AL599" i="100" s="1"/>
  <c r="AW599" i="100"/>
  <c r="Q600" i="100"/>
  <c r="AF600" i="100" s="1"/>
  <c r="Y600" i="100"/>
  <c r="AN600" i="100" s="1"/>
  <c r="AQ600" i="100"/>
  <c r="AY600" i="100"/>
  <c r="BB602" i="100"/>
  <c r="AX602" i="100"/>
  <c r="AT602" i="100"/>
  <c r="X602" i="100"/>
  <c r="T602" i="100"/>
  <c r="AI602" i="100" s="1"/>
  <c r="P602" i="100"/>
  <c r="AE602" i="100" s="1"/>
  <c r="AZ602" i="100"/>
  <c r="AV602" i="100"/>
  <c r="AR602" i="100"/>
  <c r="V602" i="100"/>
  <c r="AK602" i="100" s="1"/>
  <c r="R602" i="100"/>
  <c r="AG602" i="100" s="1"/>
  <c r="N602" i="100"/>
  <c r="U602" i="100"/>
  <c r="AJ602" i="100" s="1"/>
  <c r="AU602" i="100"/>
  <c r="O603" i="100"/>
  <c r="AD603" i="100" s="1"/>
  <c r="W603" i="100"/>
  <c r="AL603" i="100" s="1"/>
  <c r="AW603" i="100"/>
  <c r="Q604" i="100"/>
  <c r="AF604" i="100" s="1"/>
  <c r="Y604" i="100"/>
  <c r="AN604" i="100" s="1"/>
  <c r="AQ604" i="100"/>
  <c r="AY604" i="100"/>
  <c r="AF606" i="100"/>
  <c r="AN606" i="100"/>
  <c r="AC607" i="100"/>
  <c r="AK608" i="100"/>
  <c r="AG608" i="100"/>
  <c r="AC608" i="100"/>
  <c r="AM608" i="100"/>
  <c r="AI608" i="100"/>
  <c r="AE608" i="100"/>
  <c r="AJ608" i="100"/>
  <c r="Z609" i="100"/>
  <c r="AD612" i="100"/>
  <c r="AL612" i="100"/>
  <c r="AX651" i="100"/>
  <c r="AX671" i="100"/>
  <c r="AX683" i="100"/>
  <c r="AY695" i="100"/>
  <c r="AY699" i="100"/>
  <c r="AX701" i="100"/>
  <c r="AY703" i="100"/>
  <c r="AF460" i="100"/>
  <c r="AJ460" i="100"/>
  <c r="AC463" i="100"/>
  <c r="AG463" i="100"/>
  <c r="AF464" i="100"/>
  <c r="AJ464" i="100"/>
  <c r="AC467" i="100"/>
  <c r="AG467" i="100"/>
  <c r="AF468" i="100"/>
  <c r="AJ468" i="100"/>
  <c r="AC471" i="100"/>
  <c r="AG471" i="100"/>
  <c r="AF472" i="100"/>
  <c r="AJ472" i="100"/>
  <c r="AC475" i="100"/>
  <c r="AG475" i="100"/>
  <c r="AF476" i="100"/>
  <c r="AJ476" i="100"/>
  <c r="AC479" i="100"/>
  <c r="AG479" i="100"/>
  <c r="AF480" i="100"/>
  <c r="AJ480" i="100"/>
  <c r="AC483" i="100"/>
  <c r="AG483" i="100"/>
  <c r="AF484" i="100"/>
  <c r="AJ484" i="100"/>
  <c r="AC487" i="100"/>
  <c r="AG487" i="100"/>
  <c r="AF488" i="100"/>
  <c r="AJ488" i="100"/>
  <c r="AE489" i="100"/>
  <c r="AI489" i="100"/>
  <c r="AM489" i="100"/>
  <c r="AC491" i="100"/>
  <c r="AG491" i="100"/>
  <c r="AF492" i="100"/>
  <c r="AJ492" i="100"/>
  <c r="AE493" i="100"/>
  <c r="AI493" i="100"/>
  <c r="AM493" i="100"/>
  <c r="AC495" i="100"/>
  <c r="AG495" i="100"/>
  <c r="AF496" i="100"/>
  <c r="AJ496" i="100"/>
  <c r="AE497" i="100"/>
  <c r="AI497" i="100"/>
  <c r="AM497" i="100"/>
  <c r="AD498" i="100"/>
  <c r="AH498" i="100"/>
  <c r="AL498" i="100"/>
  <c r="AC499" i="100"/>
  <c r="AG499" i="100"/>
  <c r="AF500" i="100"/>
  <c r="AJ500" i="100"/>
  <c r="AE501" i="100"/>
  <c r="AI501" i="100"/>
  <c r="AM501" i="100"/>
  <c r="AD502" i="100"/>
  <c r="AH502" i="100"/>
  <c r="AL502" i="100"/>
  <c r="AC503" i="100"/>
  <c r="AG503" i="100"/>
  <c r="AF504" i="100"/>
  <c r="AJ504" i="100"/>
  <c r="AE505" i="100"/>
  <c r="AI505" i="100"/>
  <c r="AM505" i="100"/>
  <c r="AD506" i="100"/>
  <c r="AH506" i="100"/>
  <c r="AL506" i="100"/>
  <c r="AC507" i="100"/>
  <c r="AG507" i="100"/>
  <c r="AF508" i="100"/>
  <c r="AJ508" i="100"/>
  <c r="AE509" i="100"/>
  <c r="AI509" i="100"/>
  <c r="AM509" i="100"/>
  <c r="AD510" i="100"/>
  <c r="AH510" i="100"/>
  <c r="AL510" i="100"/>
  <c r="AC511" i="100"/>
  <c r="AG511" i="100"/>
  <c r="AF512" i="100"/>
  <c r="AJ512" i="100"/>
  <c r="AE513" i="100"/>
  <c r="AI513" i="100"/>
  <c r="AM513" i="100"/>
  <c r="AD514" i="100"/>
  <c r="AH514" i="100"/>
  <c r="AL514" i="100"/>
  <c r="AC515" i="100"/>
  <c r="AG515" i="100"/>
  <c r="AF516" i="100"/>
  <c r="AJ516" i="100"/>
  <c r="AE517" i="100"/>
  <c r="AI517" i="100"/>
  <c r="AM517" i="100"/>
  <c r="AD518" i="100"/>
  <c r="AH518" i="100"/>
  <c r="AL518" i="100"/>
  <c r="AC519" i="100"/>
  <c r="AI519" i="100"/>
  <c r="AN519" i="100"/>
  <c r="AE520" i="100"/>
  <c r="AJ520" i="100"/>
  <c r="AZ521" i="100"/>
  <c r="AV521" i="100"/>
  <c r="AR521" i="100"/>
  <c r="V521" i="100"/>
  <c r="AK521" i="100" s="1"/>
  <c r="R521" i="100"/>
  <c r="AG521" i="100" s="1"/>
  <c r="N521" i="100"/>
  <c r="AC521" i="100" s="1"/>
  <c r="S521" i="100"/>
  <c r="AH521" i="100" s="1"/>
  <c r="X521" i="100"/>
  <c r="AM521" i="100" s="1"/>
  <c r="AD521" i="100"/>
  <c r="AJ521" i="100"/>
  <c r="AU521" i="100"/>
  <c r="BA521" i="100"/>
  <c r="BB522" i="100"/>
  <c r="AX522" i="100"/>
  <c r="AT522" i="100"/>
  <c r="X522" i="100"/>
  <c r="AM522" i="100" s="1"/>
  <c r="T522" i="100"/>
  <c r="AI522" i="100" s="1"/>
  <c r="P522" i="100"/>
  <c r="AE522" i="100" s="1"/>
  <c r="R522" i="100"/>
  <c r="W522" i="100"/>
  <c r="AL522" i="100" s="1"/>
  <c r="AD522" i="100"/>
  <c r="AN522" i="100"/>
  <c r="AU522" i="100"/>
  <c r="AZ522" i="100"/>
  <c r="Q523" i="100"/>
  <c r="AF523" i="100" s="1"/>
  <c r="W523" i="100"/>
  <c r="AL523" i="100" s="1"/>
  <c r="AN523" i="100"/>
  <c r="AT523" i="100"/>
  <c r="Q524" i="100"/>
  <c r="AF524" i="100" s="1"/>
  <c r="V524" i="100"/>
  <c r="AK524" i="100" s="1"/>
  <c r="AC524" i="100"/>
  <c r="AH524" i="100"/>
  <c r="AS524" i="100"/>
  <c r="P525" i="100"/>
  <c r="AE525" i="100" s="1"/>
  <c r="U525" i="100"/>
  <c r="AJ525" i="100" s="1"/>
  <c r="AS525" i="100"/>
  <c r="AX525" i="100"/>
  <c r="O526" i="100"/>
  <c r="AD526" i="100" s="1"/>
  <c r="U526" i="100"/>
  <c r="AJ526" i="100" s="1"/>
  <c r="AR526" i="100"/>
  <c r="AW526" i="100"/>
  <c r="O527" i="100"/>
  <c r="AD527" i="100" s="1"/>
  <c r="T527" i="100"/>
  <c r="AI527" i="100" s="1"/>
  <c r="Y527" i="100"/>
  <c r="AN527" i="100" s="1"/>
  <c r="AF527" i="100"/>
  <c r="AQ527" i="100"/>
  <c r="AW527" i="100"/>
  <c r="BB527" i="100"/>
  <c r="N528" i="100"/>
  <c r="AC528" i="100" s="1"/>
  <c r="S528" i="100"/>
  <c r="AH528" i="100" s="1"/>
  <c r="Y528" i="100"/>
  <c r="AN528" i="100" s="1"/>
  <c r="AJ528" i="100"/>
  <c r="AQ528" i="100"/>
  <c r="AV528" i="100"/>
  <c r="BA528" i="100"/>
  <c r="AZ529" i="100"/>
  <c r="AV529" i="100"/>
  <c r="AR529" i="100"/>
  <c r="V529" i="100"/>
  <c r="AK529" i="100" s="1"/>
  <c r="R529" i="100"/>
  <c r="AG529" i="100" s="1"/>
  <c r="N529" i="100"/>
  <c r="AC529" i="100" s="1"/>
  <c r="S529" i="100"/>
  <c r="AH529" i="100" s="1"/>
  <c r="X529" i="100"/>
  <c r="AM529" i="100" s="1"/>
  <c r="AD529" i="100"/>
  <c r="AJ529" i="100"/>
  <c r="AU529" i="100"/>
  <c r="BA529" i="100"/>
  <c r="BB530" i="100"/>
  <c r="AX530" i="100"/>
  <c r="AT530" i="100"/>
  <c r="X530" i="100"/>
  <c r="AM530" i="100" s="1"/>
  <c r="T530" i="100"/>
  <c r="AI530" i="100" s="1"/>
  <c r="P530" i="100"/>
  <c r="AE530" i="100" s="1"/>
  <c r="R530" i="100"/>
  <c r="W530" i="100"/>
  <c r="AL530" i="100" s="1"/>
  <c r="AD530" i="100"/>
  <c r="AN530" i="100"/>
  <c r="AU530" i="100"/>
  <c r="AZ530" i="100"/>
  <c r="Q531" i="100"/>
  <c r="AF531" i="100" s="1"/>
  <c r="W531" i="100"/>
  <c r="AL531" i="100" s="1"/>
  <c r="AN531" i="100"/>
  <c r="AT531" i="100"/>
  <c r="Q532" i="100"/>
  <c r="AF532" i="100" s="1"/>
  <c r="V532" i="100"/>
  <c r="AK532" i="100" s="1"/>
  <c r="AC532" i="100"/>
  <c r="AH532" i="100"/>
  <c r="AS532" i="100"/>
  <c r="P533" i="100"/>
  <c r="AE533" i="100" s="1"/>
  <c r="U533" i="100"/>
  <c r="AJ533" i="100" s="1"/>
  <c r="AS533" i="100"/>
  <c r="AX533" i="100"/>
  <c r="O534" i="100"/>
  <c r="AD534" i="100" s="1"/>
  <c r="U534" i="100"/>
  <c r="AJ534" i="100" s="1"/>
  <c r="AR534" i="100"/>
  <c r="AW534" i="100"/>
  <c r="O535" i="100"/>
  <c r="AD535" i="100" s="1"/>
  <c r="T535" i="100"/>
  <c r="AI535" i="100" s="1"/>
  <c r="Y535" i="100"/>
  <c r="AN535" i="100" s="1"/>
  <c r="AF535" i="100"/>
  <c r="AQ535" i="100"/>
  <c r="AW535" i="100"/>
  <c r="BB535" i="100"/>
  <c r="N536" i="100"/>
  <c r="AC536" i="100" s="1"/>
  <c r="S536" i="100"/>
  <c r="AH536" i="100" s="1"/>
  <c r="Y536" i="100"/>
  <c r="AN536" i="100" s="1"/>
  <c r="AJ536" i="100"/>
  <c r="AQ536" i="100"/>
  <c r="AV536" i="100"/>
  <c r="BA536" i="100"/>
  <c r="AZ537" i="100"/>
  <c r="AV537" i="100"/>
  <c r="AR537" i="100"/>
  <c r="V537" i="100"/>
  <c r="AK537" i="100" s="1"/>
  <c r="R537" i="100"/>
  <c r="AG537" i="100" s="1"/>
  <c r="N537" i="100"/>
  <c r="S537" i="100"/>
  <c r="AH537" i="100" s="1"/>
  <c r="X537" i="100"/>
  <c r="AM537" i="100" s="1"/>
  <c r="AD537" i="100"/>
  <c r="AJ537" i="100"/>
  <c r="AU537" i="100"/>
  <c r="BA537" i="100"/>
  <c r="BB538" i="100"/>
  <c r="AX538" i="100"/>
  <c r="AT538" i="100"/>
  <c r="X538" i="100"/>
  <c r="AM538" i="100" s="1"/>
  <c r="T538" i="100"/>
  <c r="AI538" i="100" s="1"/>
  <c r="P538" i="100"/>
  <c r="AE538" i="100" s="1"/>
  <c r="R538" i="100"/>
  <c r="W538" i="100"/>
  <c r="AL538" i="100" s="1"/>
  <c r="AD538" i="100"/>
  <c r="AN538" i="100"/>
  <c r="AU538" i="100"/>
  <c r="AZ538" i="100"/>
  <c r="Q539" i="100"/>
  <c r="AF539" i="100" s="1"/>
  <c r="W539" i="100"/>
  <c r="AL539" i="100" s="1"/>
  <c r="AN539" i="100"/>
  <c r="AT539" i="100"/>
  <c r="Q540" i="100"/>
  <c r="AF540" i="100" s="1"/>
  <c r="V540" i="100"/>
  <c r="AK540" i="100" s="1"/>
  <c r="AC540" i="100"/>
  <c r="AH540" i="100"/>
  <c r="AS540" i="100"/>
  <c r="P541" i="100"/>
  <c r="AE541" i="100" s="1"/>
  <c r="U541" i="100"/>
  <c r="AJ541" i="100" s="1"/>
  <c r="AS541" i="100"/>
  <c r="AX541" i="100"/>
  <c r="O542" i="100"/>
  <c r="AD542" i="100" s="1"/>
  <c r="U542" i="100"/>
  <c r="AJ542" i="100" s="1"/>
  <c r="AR542" i="100"/>
  <c r="AW542" i="100"/>
  <c r="O543" i="100"/>
  <c r="AD543" i="100" s="1"/>
  <c r="T543" i="100"/>
  <c r="AI543" i="100" s="1"/>
  <c r="Y543" i="100"/>
  <c r="AN543" i="100" s="1"/>
  <c r="AF543" i="100"/>
  <c r="AQ543" i="100"/>
  <c r="AW543" i="100"/>
  <c r="BB543" i="100"/>
  <c r="N544" i="100"/>
  <c r="AC544" i="100" s="1"/>
  <c r="S544" i="100"/>
  <c r="AH544" i="100" s="1"/>
  <c r="Y544" i="100"/>
  <c r="AN544" i="100" s="1"/>
  <c r="AJ544" i="100"/>
  <c r="AQ544" i="100"/>
  <c r="AV544" i="100"/>
  <c r="BA544" i="100"/>
  <c r="AZ545" i="100"/>
  <c r="AV545" i="100"/>
  <c r="AR545" i="100"/>
  <c r="V545" i="100"/>
  <c r="AK545" i="100" s="1"/>
  <c r="R545" i="100"/>
  <c r="AG545" i="100" s="1"/>
  <c r="N545" i="100"/>
  <c r="S545" i="100"/>
  <c r="AH545" i="100" s="1"/>
  <c r="X545" i="100"/>
  <c r="AM545" i="100" s="1"/>
  <c r="AD545" i="100"/>
  <c r="AJ545" i="100"/>
  <c r="AU545" i="100"/>
  <c r="BA545" i="100"/>
  <c r="BB546" i="100"/>
  <c r="AX546" i="100"/>
  <c r="AT546" i="100"/>
  <c r="X546" i="100"/>
  <c r="AM546" i="100" s="1"/>
  <c r="T546" i="100"/>
  <c r="AI546" i="100" s="1"/>
  <c r="P546" i="100"/>
  <c r="AE546" i="100" s="1"/>
  <c r="R546" i="100"/>
  <c r="W546" i="100"/>
  <c r="AL546" i="100" s="1"/>
  <c r="AD546" i="100"/>
  <c r="AN546" i="100"/>
  <c r="AU546" i="100"/>
  <c r="AZ546" i="100"/>
  <c r="Q547" i="100"/>
  <c r="AF547" i="100" s="1"/>
  <c r="W547" i="100"/>
  <c r="AL547" i="100" s="1"/>
  <c r="AN547" i="100"/>
  <c r="AT547" i="100"/>
  <c r="Q548" i="100"/>
  <c r="AF548" i="100" s="1"/>
  <c r="V548" i="100"/>
  <c r="AK548" i="100" s="1"/>
  <c r="AC548" i="100"/>
  <c r="AH548" i="100"/>
  <c r="AS548" i="100"/>
  <c r="P549" i="100"/>
  <c r="AE549" i="100" s="1"/>
  <c r="U549" i="100"/>
  <c r="AJ549" i="100" s="1"/>
  <c r="AS549" i="100"/>
  <c r="AX549" i="100"/>
  <c r="O550" i="100"/>
  <c r="AD550" i="100" s="1"/>
  <c r="U550" i="100"/>
  <c r="AJ550" i="100" s="1"/>
  <c r="AR550" i="100"/>
  <c r="AW550" i="100"/>
  <c r="O551" i="100"/>
  <c r="AD551" i="100" s="1"/>
  <c r="T551" i="100"/>
  <c r="AI551" i="100" s="1"/>
  <c r="Y551" i="100"/>
  <c r="AN551" i="100" s="1"/>
  <c r="AF551" i="100"/>
  <c r="AQ551" i="100"/>
  <c r="AW551" i="100"/>
  <c r="BB551" i="100"/>
  <c r="N552" i="100"/>
  <c r="AC552" i="100" s="1"/>
  <c r="S552" i="100"/>
  <c r="AH552" i="100" s="1"/>
  <c r="Y552" i="100"/>
  <c r="AN552" i="100" s="1"/>
  <c r="AJ552" i="100"/>
  <c r="AQ552" i="100"/>
  <c r="AV552" i="100"/>
  <c r="BA552" i="100"/>
  <c r="AZ553" i="100"/>
  <c r="AV553" i="100"/>
  <c r="AR553" i="100"/>
  <c r="V553" i="100"/>
  <c r="AK553" i="100" s="1"/>
  <c r="R553" i="100"/>
  <c r="AG553" i="100" s="1"/>
  <c r="N553" i="100"/>
  <c r="AC553" i="100" s="1"/>
  <c r="S553" i="100"/>
  <c r="AH553" i="100" s="1"/>
  <c r="X553" i="100"/>
  <c r="AM553" i="100" s="1"/>
  <c r="AD553" i="100"/>
  <c r="AJ553" i="100"/>
  <c r="AU553" i="100"/>
  <c r="BA553" i="100"/>
  <c r="BB554" i="100"/>
  <c r="AX554" i="100"/>
  <c r="AT554" i="100"/>
  <c r="X554" i="100"/>
  <c r="AM554" i="100" s="1"/>
  <c r="T554" i="100"/>
  <c r="AI554" i="100" s="1"/>
  <c r="P554" i="100"/>
  <c r="AE554" i="100" s="1"/>
  <c r="R554" i="100"/>
  <c r="W554" i="100"/>
  <c r="AL554" i="100" s="1"/>
  <c r="AD554" i="100"/>
  <c r="AN554" i="100"/>
  <c r="AU554" i="100"/>
  <c r="AZ554" i="100"/>
  <c r="Q555" i="100"/>
  <c r="AF555" i="100" s="1"/>
  <c r="W555" i="100"/>
  <c r="AL555" i="100" s="1"/>
  <c r="AN555" i="100"/>
  <c r="AT555" i="100"/>
  <c r="Q556" i="100"/>
  <c r="AF556" i="100" s="1"/>
  <c r="V556" i="100"/>
  <c r="AK556" i="100" s="1"/>
  <c r="AC556" i="100"/>
  <c r="AH556" i="100"/>
  <c r="AS556" i="100"/>
  <c r="AC557" i="100"/>
  <c r="AD558" i="100"/>
  <c r="AJ558" i="100"/>
  <c r="AF559" i="100"/>
  <c r="AK560" i="100"/>
  <c r="AG560" i="100"/>
  <c r="AC560" i="100"/>
  <c r="AH560" i="100"/>
  <c r="AM560" i="100"/>
  <c r="AC561" i="100"/>
  <c r="AD562" i="100"/>
  <c r="AJ562" i="100"/>
  <c r="AF563" i="100"/>
  <c r="AK564" i="100"/>
  <c r="AG564" i="100"/>
  <c r="AC564" i="100"/>
  <c r="AH564" i="100"/>
  <c r="AM564" i="100"/>
  <c r="AC565" i="100"/>
  <c r="AF566" i="100"/>
  <c r="AN566" i="100"/>
  <c r="AC567" i="100"/>
  <c r="Z568" i="100"/>
  <c r="AK568" i="100"/>
  <c r="AG568" i="100"/>
  <c r="AC568" i="100"/>
  <c r="AM568" i="100"/>
  <c r="AI568" i="100"/>
  <c r="AE568" i="100"/>
  <c r="AJ568" i="100"/>
  <c r="AZ569" i="100"/>
  <c r="AV569" i="100"/>
  <c r="AR569" i="100"/>
  <c r="V569" i="100"/>
  <c r="AK569" i="100" s="1"/>
  <c r="R569" i="100"/>
  <c r="AG569" i="100" s="1"/>
  <c r="N569" i="100"/>
  <c r="AC569" i="100" s="1"/>
  <c r="BB569" i="100"/>
  <c r="AX569" i="100"/>
  <c r="AT569" i="100"/>
  <c r="X569" i="100"/>
  <c r="AM569" i="100" s="1"/>
  <c r="T569" i="100"/>
  <c r="AI569" i="100" s="1"/>
  <c r="P569" i="100"/>
  <c r="AE569" i="100" s="1"/>
  <c r="U569" i="100"/>
  <c r="AJ569" i="100" s="1"/>
  <c r="AD569" i="100"/>
  <c r="AL569" i="100"/>
  <c r="AU569" i="100"/>
  <c r="O570" i="100"/>
  <c r="AD570" i="100" s="1"/>
  <c r="W570" i="100"/>
  <c r="AL570" i="100" s="1"/>
  <c r="AF570" i="100"/>
  <c r="AN570" i="100"/>
  <c r="AW570" i="100"/>
  <c r="Q571" i="100"/>
  <c r="AF571" i="100" s="1"/>
  <c r="Y571" i="100"/>
  <c r="AN571" i="100" s="1"/>
  <c r="AQ571" i="100"/>
  <c r="AY571" i="100"/>
  <c r="S572" i="100"/>
  <c r="AH572" i="100" s="1"/>
  <c r="AS572" i="100"/>
  <c r="AZ573" i="100"/>
  <c r="AV573" i="100"/>
  <c r="AR573" i="100"/>
  <c r="V573" i="100"/>
  <c r="AK573" i="100" s="1"/>
  <c r="R573" i="100"/>
  <c r="AG573" i="100" s="1"/>
  <c r="N573" i="100"/>
  <c r="AC573" i="100" s="1"/>
  <c r="BB573" i="100"/>
  <c r="AX573" i="100"/>
  <c r="AT573" i="100"/>
  <c r="BH573" i="100" s="1"/>
  <c r="X573" i="100"/>
  <c r="AM573" i="100" s="1"/>
  <c r="T573" i="100"/>
  <c r="AI573" i="100" s="1"/>
  <c r="P573" i="100"/>
  <c r="AE573" i="100" s="1"/>
  <c r="U573" i="100"/>
  <c r="AJ573" i="100" s="1"/>
  <c r="AD573" i="100"/>
  <c r="AL573" i="100"/>
  <c r="AU573" i="100"/>
  <c r="O574" i="100"/>
  <c r="AD574" i="100" s="1"/>
  <c r="W574" i="100"/>
  <c r="AL574" i="100" s="1"/>
  <c r="AF574" i="100"/>
  <c r="AN574" i="100"/>
  <c r="AW574" i="100"/>
  <c r="Q575" i="100"/>
  <c r="AF575" i="100" s="1"/>
  <c r="Y575" i="100"/>
  <c r="AN575" i="100" s="1"/>
  <c r="AQ575" i="100"/>
  <c r="AY575" i="100"/>
  <c r="S576" i="100"/>
  <c r="AH576" i="100" s="1"/>
  <c r="AS576" i="100"/>
  <c r="AZ577" i="100"/>
  <c r="AV577" i="100"/>
  <c r="AR577" i="100"/>
  <c r="V577" i="100"/>
  <c r="AK577" i="100" s="1"/>
  <c r="R577" i="100"/>
  <c r="AG577" i="100" s="1"/>
  <c r="N577" i="100"/>
  <c r="BB577" i="100"/>
  <c r="BP577" i="100" s="1"/>
  <c r="AX577" i="100"/>
  <c r="AT577" i="100"/>
  <c r="X577" i="100"/>
  <c r="AM577" i="100" s="1"/>
  <c r="T577" i="100"/>
  <c r="AI577" i="100" s="1"/>
  <c r="P577" i="100"/>
  <c r="AE577" i="100" s="1"/>
  <c r="U577" i="100"/>
  <c r="AJ577" i="100" s="1"/>
  <c r="AD577" i="100"/>
  <c r="AL577" i="100"/>
  <c r="AU577" i="100"/>
  <c r="O578" i="100"/>
  <c r="AD578" i="100" s="1"/>
  <c r="W578" i="100"/>
  <c r="AL578" i="100" s="1"/>
  <c r="AF578" i="100"/>
  <c r="AN578" i="100"/>
  <c r="AW578" i="100"/>
  <c r="Q579" i="100"/>
  <c r="AF579" i="100" s="1"/>
  <c r="Y579" i="100"/>
  <c r="AN579" i="100" s="1"/>
  <c r="AQ579" i="100"/>
  <c r="AY579" i="100"/>
  <c r="S580" i="100"/>
  <c r="AH580" i="100" s="1"/>
  <c r="AS580" i="100"/>
  <c r="AZ581" i="100"/>
  <c r="AV581" i="100"/>
  <c r="AR581" i="100"/>
  <c r="V581" i="100"/>
  <c r="AK581" i="100" s="1"/>
  <c r="R581" i="100"/>
  <c r="AG581" i="100" s="1"/>
  <c r="N581" i="100"/>
  <c r="AC581" i="100" s="1"/>
  <c r="BB581" i="100"/>
  <c r="AX581" i="100"/>
  <c r="AT581" i="100"/>
  <c r="X581" i="100"/>
  <c r="AM581" i="100" s="1"/>
  <c r="T581" i="100"/>
  <c r="AI581" i="100" s="1"/>
  <c r="P581" i="100"/>
  <c r="AE581" i="100" s="1"/>
  <c r="U581" i="100"/>
  <c r="AJ581" i="100" s="1"/>
  <c r="AD581" i="100"/>
  <c r="AL581" i="100"/>
  <c r="AU581" i="100"/>
  <c r="O582" i="100"/>
  <c r="AD582" i="100" s="1"/>
  <c r="W582" i="100"/>
  <c r="AL582" i="100" s="1"/>
  <c r="AF582" i="100"/>
  <c r="AN582" i="100"/>
  <c r="AW582" i="100"/>
  <c r="Q583" i="100"/>
  <c r="AF583" i="100" s="1"/>
  <c r="Y583" i="100"/>
  <c r="AN583" i="100" s="1"/>
  <c r="AQ583" i="100"/>
  <c r="AY583" i="100"/>
  <c r="S584" i="100"/>
  <c r="AH584" i="100" s="1"/>
  <c r="AS584" i="100"/>
  <c r="AZ585" i="100"/>
  <c r="AV585" i="100"/>
  <c r="AR585" i="100"/>
  <c r="V585" i="100"/>
  <c r="AK585" i="100" s="1"/>
  <c r="R585" i="100"/>
  <c r="AG585" i="100" s="1"/>
  <c r="N585" i="100"/>
  <c r="BB585" i="100"/>
  <c r="AX585" i="100"/>
  <c r="AT585" i="100"/>
  <c r="X585" i="100"/>
  <c r="AM585" i="100" s="1"/>
  <c r="T585" i="100"/>
  <c r="AI585" i="100" s="1"/>
  <c r="P585" i="100"/>
  <c r="AE585" i="100" s="1"/>
  <c r="U585" i="100"/>
  <c r="AJ585" i="100" s="1"/>
  <c r="AD585" i="100"/>
  <c r="AL585" i="100"/>
  <c r="AU585" i="100"/>
  <c r="O586" i="100"/>
  <c r="AD586" i="100" s="1"/>
  <c r="W586" i="100"/>
  <c r="AL586" i="100" s="1"/>
  <c r="AF586" i="100"/>
  <c r="AN586" i="100"/>
  <c r="AW586" i="100"/>
  <c r="Q587" i="100"/>
  <c r="AF587" i="100" s="1"/>
  <c r="Y587" i="100"/>
  <c r="AN587" i="100" s="1"/>
  <c r="AQ587" i="100"/>
  <c r="AY587" i="100"/>
  <c r="S588" i="100"/>
  <c r="AH588" i="100" s="1"/>
  <c r="AS588" i="100"/>
  <c r="AZ589" i="100"/>
  <c r="AV589" i="100"/>
  <c r="AR589" i="100"/>
  <c r="V589" i="100"/>
  <c r="AK589" i="100" s="1"/>
  <c r="R589" i="100"/>
  <c r="AG589" i="100" s="1"/>
  <c r="N589" i="100"/>
  <c r="AC589" i="100" s="1"/>
  <c r="BB589" i="100"/>
  <c r="AX589" i="100"/>
  <c r="AT589" i="100"/>
  <c r="BH589" i="100" s="1"/>
  <c r="X589" i="100"/>
  <c r="AM589" i="100" s="1"/>
  <c r="T589" i="100"/>
  <c r="AI589" i="100" s="1"/>
  <c r="P589" i="100"/>
  <c r="AE589" i="100" s="1"/>
  <c r="U589" i="100"/>
  <c r="AJ589" i="100" s="1"/>
  <c r="AD589" i="100"/>
  <c r="AL589" i="100"/>
  <c r="AU589" i="100"/>
  <c r="O590" i="100"/>
  <c r="AD590" i="100" s="1"/>
  <c r="W590" i="100"/>
  <c r="AL590" i="100" s="1"/>
  <c r="AF590" i="100"/>
  <c r="AN590" i="100"/>
  <c r="AW590" i="100"/>
  <c r="Q591" i="100"/>
  <c r="AF591" i="100" s="1"/>
  <c r="Y591" i="100"/>
  <c r="AN591" i="100" s="1"/>
  <c r="AQ591" i="100"/>
  <c r="AY591" i="100"/>
  <c r="S592" i="100"/>
  <c r="AH592" i="100" s="1"/>
  <c r="AS592" i="100"/>
  <c r="AZ593" i="100"/>
  <c r="AV593" i="100"/>
  <c r="AR593" i="100"/>
  <c r="V593" i="100"/>
  <c r="AK593" i="100" s="1"/>
  <c r="R593" i="100"/>
  <c r="AG593" i="100" s="1"/>
  <c r="N593" i="100"/>
  <c r="AC593" i="100" s="1"/>
  <c r="BB593" i="100"/>
  <c r="AX593" i="100"/>
  <c r="AT593" i="100"/>
  <c r="X593" i="100"/>
  <c r="AM593" i="100" s="1"/>
  <c r="T593" i="100"/>
  <c r="AI593" i="100" s="1"/>
  <c r="P593" i="100"/>
  <c r="AE593" i="100" s="1"/>
  <c r="U593" i="100"/>
  <c r="AJ593" i="100" s="1"/>
  <c r="AD593" i="100"/>
  <c r="AL593" i="100"/>
  <c r="AU593" i="100"/>
  <c r="O594" i="100"/>
  <c r="AD594" i="100" s="1"/>
  <c r="W594" i="100"/>
  <c r="AL594" i="100" s="1"/>
  <c r="AF594" i="100"/>
  <c r="AN594" i="100"/>
  <c r="AW594" i="100"/>
  <c r="Q595" i="100"/>
  <c r="AF595" i="100" s="1"/>
  <c r="Y595" i="100"/>
  <c r="AN595" i="100" s="1"/>
  <c r="AQ595" i="100"/>
  <c r="AY595" i="100"/>
  <c r="S596" i="100"/>
  <c r="AH596" i="100" s="1"/>
  <c r="AS596" i="100"/>
  <c r="AZ597" i="100"/>
  <c r="AV597" i="100"/>
  <c r="AR597" i="100"/>
  <c r="V597" i="100"/>
  <c r="AK597" i="100" s="1"/>
  <c r="R597" i="100"/>
  <c r="AG597" i="100" s="1"/>
  <c r="N597" i="100"/>
  <c r="AC597" i="100" s="1"/>
  <c r="BB597" i="100"/>
  <c r="AX597" i="100"/>
  <c r="AT597" i="100"/>
  <c r="X597" i="100"/>
  <c r="AM597" i="100" s="1"/>
  <c r="T597" i="100"/>
  <c r="AI597" i="100" s="1"/>
  <c r="P597" i="100"/>
  <c r="AE597" i="100" s="1"/>
  <c r="U597" i="100"/>
  <c r="AJ597" i="100" s="1"/>
  <c r="AD597" i="100"/>
  <c r="AL597" i="100"/>
  <c r="AU597" i="100"/>
  <c r="O598" i="100"/>
  <c r="AD598" i="100" s="1"/>
  <c r="W598" i="100"/>
  <c r="AL598" i="100" s="1"/>
  <c r="AF598" i="100"/>
  <c r="AN598" i="100"/>
  <c r="AW598" i="100"/>
  <c r="Q599" i="100"/>
  <c r="AF599" i="100" s="1"/>
  <c r="Y599" i="100"/>
  <c r="AN599" i="100" s="1"/>
  <c r="AQ599" i="100"/>
  <c r="AY599" i="100"/>
  <c r="S600" i="100"/>
  <c r="AH600" i="100" s="1"/>
  <c r="AS600" i="100"/>
  <c r="AZ601" i="100"/>
  <c r="AV601" i="100"/>
  <c r="BJ601" i="100" s="1"/>
  <c r="AR601" i="100"/>
  <c r="V601" i="100"/>
  <c r="AK601" i="100" s="1"/>
  <c r="R601" i="100"/>
  <c r="AG601" i="100" s="1"/>
  <c r="N601" i="100"/>
  <c r="BB601" i="100"/>
  <c r="AX601" i="100"/>
  <c r="AT601" i="100"/>
  <c r="X601" i="100"/>
  <c r="AM601" i="100" s="1"/>
  <c r="T601" i="100"/>
  <c r="AI601" i="100" s="1"/>
  <c r="P601" i="100"/>
  <c r="AE601" i="100" s="1"/>
  <c r="U601" i="100"/>
  <c r="AJ601" i="100" s="1"/>
  <c r="AD601" i="100"/>
  <c r="AL601" i="100"/>
  <c r="AU601" i="100"/>
  <c r="O602" i="100"/>
  <c r="AD602" i="100" s="1"/>
  <c r="W602" i="100"/>
  <c r="AL602" i="100" s="1"/>
  <c r="AF602" i="100"/>
  <c r="AN602" i="100"/>
  <c r="AW602" i="100"/>
  <c r="Q603" i="100"/>
  <c r="AF603" i="100" s="1"/>
  <c r="Y603" i="100"/>
  <c r="AN603" i="100" s="1"/>
  <c r="AQ603" i="100"/>
  <c r="AY603" i="100"/>
  <c r="S604" i="100"/>
  <c r="AH604" i="100" s="1"/>
  <c r="AS604" i="100"/>
  <c r="AD608" i="100"/>
  <c r="AL608" i="100"/>
  <c r="Z610" i="100"/>
  <c r="AM610" i="100"/>
  <c r="AI610" i="100"/>
  <c r="AE610" i="100"/>
  <c r="AK610" i="100"/>
  <c r="AG610" i="100"/>
  <c r="AC610" i="100"/>
  <c r="AJ610" i="100"/>
  <c r="AF612" i="100"/>
  <c r="AN612" i="100"/>
  <c r="AX647" i="100"/>
  <c r="AX659" i="100"/>
  <c r="AX679" i="100"/>
  <c r="AF489" i="100"/>
  <c r="AJ489" i="100"/>
  <c r="AF493" i="100"/>
  <c r="AJ493" i="100"/>
  <c r="AF497" i="100"/>
  <c r="AJ497" i="100"/>
  <c r="AE498" i="100"/>
  <c r="AI498" i="100"/>
  <c r="AM498" i="100"/>
  <c r="AF501" i="100"/>
  <c r="AJ501" i="100"/>
  <c r="AE502" i="100"/>
  <c r="AI502" i="100"/>
  <c r="AM502" i="100"/>
  <c r="AF505" i="100"/>
  <c r="AJ505" i="100"/>
  <c r="AE506" i="100"/>
  <c r="AI506" i="100"/>
  <c r="AM506" i="100"/>
  <c r="AF509" i="100"/>
  <c r="AJ509" i="100"/>
  <c r="AE510" i="100"/>
  <c r="AI510" i="100"/>
  <c r="AM510" i="100"/>
  <c r="AF513" i="100"/>
  <c r="AJ513" i="100"/>
  <c r="AE514" i="100"/>
  <c r="AI514" i="100"/>
  <c r="AM514" i="100"/>
  <c r="AF517" i="100"/>
  <c r="AJ517" i="100"/>
  <c r="AE518" i="100"/>
  <c r="AI518" i="100"/>
  <c r="AM518" i="100"/>
  <c r="AF520" i="100"/>
  <c r="AF521" i="100"/>
  <c r="AZ523" i="100"/>
  <c r="AV523" i="100"/>
  <c r="AR523" i="100"/>
  <c r="V523" i="100"/>
  <c r="AK523" i="100" s="1"/>
  <c r="R523" i="100"/>
  <c r="AG523" i="100" s="1"/>
  <c r="N523" i="100"/>
  <c r="S523" i="100"/>
  <c r="AH523" i="100" s="1"/>
  <c r="X523" i="100"/>
  <c r="AM523" i="100" s="1"/>
  <c r="AU523" i="100"/>
  <c r="BA523" i="100"/>
  <c r="BB524" i="100"/>
  <c r="AX524" i="100"/>
  <c r="AT524" i="100"/>
  <c r="X524" i="100"/>
  <c r="AM524" i="100" s="1"/>
  <c r="T524" i="100"/>
  <c r="AI524" i="100" s="1"/>
  <c r="P524" i="100"/>
  <c r="AE524" i="100" s="1"/>
  <c r="R524" i="100"/>
  <c r="W524" i="100"/>
  <c r="AL524" i="100" s="1"/>
  <c r="AU524" i="100"/>
  <c r="AZ524" i="100"/>
  <c r="Q525" i="100"/>
  <c r="AF525" i="100" s="1"/>
  <c r="W525" i="100"/>
  <c r="AL525" i="100" s="1"/>
  <c r="AT525" i="100"/>
  <c r="Q526" i="100"/>
  <c r="AF526" i="100" s="1"/>
  <c r="V526" i="100"/>
  <c r="AK526" i="100" s="1"/>
  <c r="AS526" i="100"/>
  <c r="AE527" i="100"/>
  <c r="AL527" i="100"/>
  <c r="AF528" i="100"/>
  <c r="AF529" i="100"/>
  <c r="AZ531" i="100"/>
  <c r="AV531" i="100"/>
  <c r="AR531" i="100"/>
  <c r="BF531" i="100" s="1"/>
  <c r="V531" i="100"/>
  <c r="AK531" i="100" s="1"/>
  <c r="R531" i="100"/>
  <c r="AG531" i="100" s="1"/>
  <c r="N531" i="100"/>
  <c r="S531" i="100"/>
  <c r="AH531" i="100" s="1"/>
  <c r="X531" i="100"/>
  <c r="AM531" i="100" s="1"/>
  <c r="AU531" i="100"/>
  <c r="BA531" i="100"/>
  <c r="BB532" i="100"/>
  <c r="AX532" i="100"/>
  <c r="AT532" i="100"/>
  <c r="X532" i="100"/>
  <c r="AM532" i="100" s="1"/>
  <c r="T532" i="100"/>
  <c r="AI532" i="100" s="1"/>
  <c r="P532" i="100"/>
  <c r="R532" i="100"/>
  <c r="AG532" i="100" s="1"/>
  <c r="W532" i="100"/>
  <c r="AL532" i="100" s="1"/>
  <c r="AU532" i="100"/>
  <c r="AZ532" i="100"/>
  <c r="Q533" i="100"/>
  <c r="AF533" i="100" s="1"/>
  <c r="W533" i="100"/>
  <c r="AL533" i="100" s="1"/>
  <c r="AT533" i="100"/>
  <c r="Q534" i="100"/>
  <c r="AF534" i="100" s="1"/>
  <c r="V534" i="100"/>
  <c r="AK534" i="100" s="1"/>
  <c r="AH534" i="100"/>
  <c r="AS534" i="100"/>
  <c r="AE535" i="100"/>
  <c r="AG535" i="100"/>
  <c r="AL535" i="100"/>
  <c r="AF536" i="100"/>
  <c r="AF537" i="100"/>
  <c r="AZ539" i="100"/>
  <c r="AV539" i="100"/>
  <c r="AR539" i="100"/>
  <c r="V539" i="100"/>
  <c r="AK539" i="100" s="1"/>
  <c r="R539" i="100"/>
  <c r="AG539" i="100" s="1"/>
  <c r="N539" i="100"/>
  <c r="S539" i="100"/>
  <c r="AH539" i="100" s="1"/>
  <c r="X539" i="100"/>
  <c r="AM539" i="100" s="1"/>
  <c r="AU539" i="100"/>
  <c r="BA539" i="100"/>
  <c r="BB540" i="100"/>
  <c r="AX540" i="100"/>
  <c r="AT540" i="100"/>
  <c r="X540" i="100"/>
  <c r="AM540" i="100" s="1"/>
  <c r="T540" i="100"/>
  <c r="AI540" i="100" s="1"/>
  <c r="P540" i="100"/>
  <c r="AE540" i="100" s="1"/>
  <c r="R540" i="100"/>
  <c r="W540" i="100"/>
  <c r="AL540" i="100" s="1"/>
  <c r="AU540" i="100"/>
  <c r="AZ540" i="100"/>
  <c r="Q541" i="100"/>
  <c r="AF541" i="100" s="1"/>
  <c r="W541" i="100"/>
  <c r="AL541" i="100" s="1"/>
  <c r="AT541" i="100"/>
  <c r="Q542" i="100"/>
  <c r="AF542" i="100" s="1"/>
  <c r="V542" i="100"/>
  <c r="AK542" i="100" s="1"/>
  <c r="AS542" i="100"/>
  <c r="AE543" i="100"/>
  <c r="AL543" i="100"/>
  <c r="AF544" i="100"/>
  <c r="AF545" i="100"/>
  <c r="AZ547" i="100"/>
  <c r="AV547" i="100"/>
  <c r="AR547" i="100"/>
  <c r="V547" i="100"/>
  <c r="AK547" i="100" s="1"/>
  <c r="R547" i="100"/>
  <c r="AG547" i="100" s="1"/>
  <c r="N547" i="100"/>
  <c r="AC547" i="100" s="1"/>
  <c r="S547" i="100"/>
  <c r="AH547" i="100" s="1"/>
  <c r="X547" i="100"/>
  <c r="AM547" i="100" s="1"/>
  <c r="AU547" i="100"/>
  <c r="BA547" i="100"/>
  <c r="BB548" i="100"/>
  <c r="AX548" i="100"/>
  <c r="AT548" i="100"/>
  <c r="X548" i="100"/>
  <c r="AM548" i="100" s="1"/>
  <c r="T548" i="100"/>
  <c r="AI548" i="100" s="1"/>
  <c r="P548" i="100"/>
  <c r="R548" i="100"/>
  <c r="AG548" i="100" s="1"/>
  <c r="W548" i="100"/>
  <c r="AL548" i="100" s="1"/>
  <c r="AU548" i="100"/>
  <c r="AZ548" i="100"/>
  <c r="Q549" i="100"/>
  <c r="AF549" i="100" s="1"/>
  <c r="W549" i="100"/>
  <c r="AL549" i="100" s="1"/>
  <c r="AT549" i="100"/>
  <c r="Q550" i="100"/>
  <c r="AF550" i="100" s="1"/>
  <c r="V550" i="100"/>
  <c r="AK550" i="100" s="1"/>
  <c r="AS550" i="100"/>
  <c r="AE551" i="100"/>
  <c r="AL551" i="100"/>
  <c r="AF552" i="100"/>
  <c r="AF553" i="100"/>
  <c r="AZ555" i="100"/>
  <c r="AV555" i="100"/>
  <c r="AR555" i="100"/>
  <c r="BF555" i="100" s="1"/>
  <c r="V555" i="100"/>
  <c r="AK555" i="100" s="1"/>
  <c r="R555" i="100"/>
  <c r="AG555" i="100" s="1"/>
  <c r="N555" i="100"/>
  <c r="S555" i="100"/>
  <c r="AH555" i="100" s="1"/>
  <c r="X555" i="100"/>
  <c r="AM555" i="100" s="1"/>
  <c r="AU555" i="100"/>
  <c r="BA555" i="100"/>
  <c r="BB556" i="100"/>
  <c r="AX556" i="100"/>
  <c r="AT556" i="100"/>
  <c r="X556" i="100"/>
  <c r="AM556" i="100" s="1"/>
  <c r="T556" i="100"/>
  <c r="AI556" i="100" s="1"/>
  <c r="P556" i="100"/>
  <c r="AE556" i="100" s="1"/>
  <c r="R556" i="100"/>
  <c r="AG556" i="100" s="1"/>
  <c r="W556" i="100"/>
  <c r="AL556" i="100" s="1"/>
  <c r="AU556" i="100"/>
  <c r="AZ556" i="100"/>
  <c r="AF558" i="100"/>
  <c r="AL559" i="100"/>
  <c r="AH559" i="100"/>
  <c r="AD559" i="100"/>
  <c r="AG559" i="100"/>
  <c r="AM559" i="100"/>
  <c r="AF562" i="100"/>
  <c r="AL563" i="100"/>
  <c r="AH563" i="100"/>
  <c r="AD563" i="100"/>
  <c r="AG563" i="100"/>
  <c r="AM563" i="100"/>
  <c r="S571" i="100"/>
  <c r="AH571" i="100" s="1"/>
  <c r="AS571" i="100"/>
  <c r="BB572" i="100"/>
  <c r="AX572" i="100"/>
  <c r="AT572" i="100"/>
  <c r="X572" i="100"/>
  <c r="AM572" i="100" s="1"/>
  <c r="T572" i="100"/>
  <c r="AI572" i="100" s="1"/>
  <c r="P572" i="100"/>
  <c r="AE572" i="100" s="1"/>
  <c r="AZ572" i="100"/>
  <c r="AV572" i="100"/>
  <c r="AR572" i="100"/>
  <c r="V572" i="100"/>
  <c r="AK572" i="100" s="1"/>
  <c r="R572" i="100"/>
  <c r="AG572" i="100" s="1"/>
  <c r="N572" i="100"/>
  <c r="U572" i="100"/>
  <c r="AJ572" i="100" s="1"/>
  <c r="AU572" i="100"/>
  <c r="S575" i="100"/>
  <c r="AH575" i="100" s="1"/>
  <c r="AS575" i="100"/>
  <c r="BB576" i="100"/>
  <c r="AX576" i="100"/>
  <c r="AT576" i="100"/>
  <c r="X576" i="100"/>
  <c r="AM576" i="100" s="1"/>
  <c r="T576" i="100"/>
  <c r="AI576" i="100" s="1"/>
  <c r="P576" i="100"/>
  <c r="AE576" i="100" s="1"/>
  <c r="AZ576" i="100"/>
  <c r="AV576" i="100"/>
  <c r="AR576" i="100"/>
  <c r="V576" i="100"/>
  <c r="AK576" i="100" s="1"/>
  <c r="R576" i="100"/>
  <c r="AG576" i="100" s="1"/>
  <c r="N576" i="100"/>
  <c r="AC576" i="100" s="1"/>
  <c r="U576" i="100"/>
  <c r="AJ576" i="100" s="1"/>
  <c r="AU576" i="100"/>
  <c r="S579" i="100"/>
  <c r="AH579" i="100" s="1"/>
  <c r="AS579" i="100"/>
  <c r="BB580" i="100"/>
  <c r="AX580" i="100"/>
  <c r="AT580" i="100"/>
  <c r="X580" i="100"/>
  <c r="AM580" i="100" s="1"/>
  <c r="T580" i="100"/>
  <c r="AI580" i="100" s="1"/>
  <c r="P580" i="100"/>
  <c r="AE580" i="100" s="1"/>
  <c r="AZ580" i="100"/>
  <c r="AV580" i="100"/>
  <c r="AR580" i="100"/>
  <c r="V580" i="100"/>
  <c r="AK580" i="100" s="1"/>
  <c r="R580" i="100"/>
  <c r="AG580" i="100" s="1"/>
  <c r="N580" i="100"/>
  <c r="AC580" i="100" s="1"/>
  <c r="U580" i="100"/>
  <c r="AJ580" i="100" s="1"/>
  <c r="AU580" i="100"/>
  <c r="S583" i="100"/>
  <c r="AH583" i="100" s="1"/>
  <c r="AS583" i="100"/>
  <c r="BB584" i="100"/>
  <c r="AX584" i="100"/>
  <c r="AT584" i="100"/>
  <c r="X584" i="100"/>
  <c r="AM584" i="100" s="1"/>
  <c r="T584" i="100"/>
  <c r="AI584" i="100" s="1"/>
  <c r="P584" i="100"/>
  <c r="AE584" i="100" s="1"/>
  <c r="AZ584" i="100"/>
  <c r="AV584" i="100"/>
  <c r="AR584" i="100"/>
  <c r="V584" i="100"/>
  <c r="AK584" i="100" s="1"/>
  <c r="R584" i="100"/>
  <c r="AG584" i="100" s="1"/>
  <c r="N584" i="100"/>
  <c r="U584" i="100"/>
  <c r="AJ584" i="100" s="1"/>
  <c r="AU584" i="100"/>
  <c r="S587" i="100"/>
  <c r="AH587" i="100" s="1"/>
  <c r="AS587" i="100"/>
  <c r="BB588" i="100"/>
  <c r="AX588" i="100"/>
  <c r="AT588" i="100"/>
  <c r="X588" i="100"/>
  <c r="AM588" i="100" s="1"/>
  <c r="T588" i="100"/>
  <c r="AI588" i="100" s="1"/>
  <c r="P588" i="100"/>
  <c r="AE588" i="100" s="1"/>
  <c r="AZ588" i="100"/>
  <c r="AV588" i="100"/>
  <c r="AR588" i="100"/>
  <c r="V588" i="100"/>
  <c r="AK588" i="100" s="1"/>
  <c r="R588" i="100"/>
  <c r="AG588" i="100" s="1"/>
  <c r="N588" i="100"/>
  <c r="U588" i="100"/>
  <c r="AJ588" i="100" s="1"/>
  <c r="AU588" i="100"/>
  <c r="S591" i="100"/>
  <c r="AH591" i="100" s="1"/>
  <c r="AS591" i="100"/>
  <c r="BB592" i="100"/>
  <c r="AX592" i="100"/>
  <c r="AT592" i="100"/>
  <c r="X592" i="100"/>
  <c r="AM592" i="100" s="1"/>
  <c r="T592" i="100"/>
  <c r="AI592" i="100" s="1"/>
  <c r="P592" i="100"/>
  <c r="AE592" i="100" s="1"/>
  <c r="AZ592" i="100"/>
  <c r="AV592" i="100"/>
  <c r="AR592" i="100"/>
  <c r="V592" i="100"/>
  <c r="AK592" i="100" s="1"/>
  <c r="R592" i="100"/>
  <c r="AG592" i="100" s="1"/>
  <c r="N592" i="100"/>
  <c r="AC592" i="100" s="1"/>
  <c r="U592" i="100"/>
  <c r="AJ592" i="100" s="1"/>
  <c r="AU592" i="100"/>
  <c r="S595" i="100"/>
  <c r="AH595" i="100" s="1"/>
  <c r="AS595" i="100"/>
  <c r="BB596" i="100"/>
  <c r="AX596" i="100"/>
  <c r="AT596" i="100"/>
  <c r="X596" i="100"/>
  <c r="AM596" i="100" s="1"/>
  <c r="T596" i="100"/>
  <c r="AI596" i="100" s="1"/>
  <c r="P596" i="100"/>
  <c r="AE596" i="100" s="1"/>
  <c r="AZ596" i="100"/>
  <c r="AV596" i="100"/>
  <c r="AR596" i="100"/>
  <c r="V596" i="100"/>
  <c r="AK596" i="100" s="1"/>
  <c r="R596" i="100"/>
  <c r="AG596" i="100" s="1"/>
  <c r="N596" i="100"/>
  <c r="AC596" i="100" s="1"/>
  <c r="U596" i="100"/>
  <c r="AJ596" i="100" s="1"/>
  <c r="AU596" i="100"/>
  <c r="S599" i="100"/>
  <c r="AH599" i="100" s="1"/>
  <c r="AS599" i="100"/>
  <c r="BB600" i="100"/>
  <c r="AX600" i="100"/>
  <c r="AT600" i="100"/>
  <c r="X600" i="100"/>
  <c r="AM600" i="100" s="1"/>
  <c r="T600" i="100"/>
  <c r="AI600" i="100" s="1"/>
  <c r="P600" i="100"/>
  <c r="AE600" i="100" s="1"/>
  <c r="AZ600" i="100"/>
  <c r="AV600" i="100"/>
  <c r="AR600" i="100"/>
  <c r="V600" i="100"/>
  <c r="AK600" i="100" s="1"/>
  <c r="R600" i="100"/>
  <c r="AG600" i="100" s="1"/>
  <c r="N600" i="100"/>
  <c r="U600" i="100"/>
  <c r="AJ600" i="100" s="1"/>
  <c r="AU600" i="100"/>
  <c r="S603" i="100"/>
  <c r="AH603" i="100" s="1"/>
  <c r="AS603" i="100"/>
  <c r="BB604" i="100"/>
  <c r="AX604" i="100"/>
  <c r="AT604" i="100"/>
  <c r="X604" i="100"/>
  <c r="AM604" i="100" s="1"/>
  <c r="T604" i="100"/>
  <c r="AI604" i="100" s="1"/>
  <c r="P604" i="100"/>
  <c r="AE604" i="100" s="1"/>
  <c r="AZ604" i="100"/>
  <c r="AV604" i="100"/>
  <c r="AR604" i="100"/>
  <c r="V604" i="100"/>
  <c r="AK604" i="100" s="1"/>
  <c r="R604" i="100"/>
  <c r="AG604" i="100" s="1"/>
  <c r="N604" i="100"/>
  <c r="U604" i="100"/>
  <c r="AJ604" i="100" s="1"/>
  <c r="AU604" i="100"/>
  <c r="AM606" i="100"/>
  <c r="AI606" i="100"/>
  <c r="AE606" i="100"/>
  <c r="AK606" i="100"/>
  <c r="AG606" i="100"/>
  <c r="AC606" i="100"/>
  <c r="AJ606" i="100"/>
  <c r="AF608" i="100"/>
  <c r="AN608" i="100"/>
  <c r="AX655" i="100"/>
  <c r="AX667" i="100"/>
  <c r="AX687" i="100"/>
  <c r="AF498" i="100"/>
  <c r="AJ498" i="100"/>
  <c r="AF502" i="100"/>
  <c r="AJ502" i="100"/>
  <c r="AF506" i="100"/>
  <c r="AJ506" i="100"/>
  <c r="AF510" i="100"/>
  <c r="AJ510" i="100"/>
  <c r="AF514" i="100"/>
  <c r="AJ514" i="100"/>
  <c r="AF518" i="100"/>
  <c r="AJ518" i="100"/>
  <c r="AK520" i="100"/>
  <c r="AG520" i="100"/>
  <c r="AC520" i="100"/>
  <c r="AH520" i="100"/>
  <c r="AM520" i="100"/>
  <c r="AI521" i="100"/>
  <c r="AE521" i="100"/>
  <c r="AL521" i="100"/>
  <c r="AZ525" i="100"/>
  <c r="AV525" i="100"/>
  <c r="AR525" i="100"/>
  <c r="V525" i="100"/>
  <c r="AK525" i="100" s="1"/>
  <c r="R525" i="100"/>
  <c r="AG525" i="100" s="1"/>
  <c r="N525" i="100"/>
  <c r="S525" i="100"/>
  <c r="AH525" i="100" s="1"/>
  <c r="X525" i="100"/>
  <c r="AM525" i="100" s="1"/>
  <c r="AU525" i="100"/>
  <c r="BA525" i="100"/>
  <c r="BB526" i="100"/>
  <c r="AX526" i="100"/>
  <c r="AT526" i="100"/>
  <c r="X526" i="100"/>
  <c r="AM526" i="100" s="1"/>
  <c r="T526" i="100"/>
  <c r="AI526" i="100" s="1"/>
  <c r="P526" i="100"/>
  <c r="AE526" i="100" s="1"/>
  <c r="R526" i="100"/>
  <c r="AG526" i="100" s="1"/>
  <c r="W526" i="100"/>
  <c r="AL526" i="100" s="1"/>
  <c r="AU526" i="100"/>
  <c r="AZ526" i="100"/>
  <c r="AK528" i="100"/>
  <c r="AM528" i="100"/>
  <c r="AI529" i="100"/>
  <c r="AE529" i="100"/>
  <c r="AL529" i="100"/>
  <c r="AZ533" i="100"/>
  <c r="AV533" i="100"/>
  <c r="AR533" i="100"/>
  <c r="V533" i="100"/>
  <c r="AK533" i="100" s="1"/>
  <c r="R533" i="100"/>
  <c r="AG533" i="100" s="1"/>
  <c r="N533" i="100"/>
  <c r="S533" i="100"/>
  <c r="AH533" i="100" s="1"/>
  <c r="X533" i="100"/>
  <c r="AM533" i="100" s="1"/>
  <c r="AU533" i="100"/>
  <c r="BA533" i="100"/>
  <c r="BB534" i="100"/>
  <c r="AX534" i="100"/>
  <c r="AT534" i="100"/>
  <c r="X534" i="100"/>
  <c r="AM534" i="100" s="1"/>
  <c r="T534" i="100"/>
  <c r="AI534" i="100" s="1"/>
  <c r="P534" i="100"/>
  <c r="AE534" i="100" s="1"/>
  <c r="R534" i="100"/>
  <c r="AG534" i="100" s="1"/>
  <c r="W534" i="100"/>
  <c r="AL534" i="100" s="1"/>
  <c r="AU534" i="100"/>
  <c r="AZ534" i="100"/>
  <c r="AK536" i="100"/>
  <c r="AI537" i="100"/>
  <c r="AE537" i="100"/>
  <c r="AL537" i="100"/>
  <c r="AZ541" i="100"/>
  <c r="AV541" i="100"/>
  <c r="AR541" i="100"/>
  <c r="V541" i="100"/>
  <c r="AK541" i="100" s="1"/>
  <c r="R541" i="100"/>
  <c r="AG541" i="100" s="1"/>
  <c r="N541" i="100"/>
  <c r="S541" i="100"/>
  <c r="AH541" i="100" s="1"/>
  <c r="X541" i="100"/>
  <c r="AM541" i="100" s="1"/>
  <c r="AU541" i="100"/>
  <c r="BA541" i="100"/>
  <c r="BB542" i="100"/>
  <c r="AX542" i="100"/>
  <c r="AT542" i="100"/>
  <c r="X542" i="100"/>
  <c r="AM542" i="100" s="1"/>
  <c r="T542" i="100"/>
  <c r="AI542" i="100" s="1"/>
  <c r="P542" i="100"/>
  <c r="AE542" i="100" s="1"/>
  <c r="R542" i="100"/>
  <c r="AG542" i="100" s="1"/>
  <c r="W542" i="100"/>
  <c r="AL542" i="100" s="1"/>
  <c r="AU542" i="100"/>
  <c r="AZ542" i="100"/>
  <c r="AK544" i="100"/>
  <c r="AI545" i="100"/>
  <c r="AE545" i="100"/>
  <c r="AL545" i="100"/>
  <c r="AZ549" i="100"/>
  <c r="AV549" i="100"/>
  <c r="AR549" i="100"/>
  <c r="V549" i="100"/>
  <c r="AK549" i="100" s="1"/>
  <c r="R549" i="100"/>
  <c r="AG549" i="100" s="1"/>
  <c r="N549" i="100"/>
  <c r="S549" i="100"/>
  <c r="AH549" i="100" s="1"/>
  <c r="X549" i="100"/>
  <c r="AM549" i="100" s="1"/>
  <c r="AU549" i="100"/>
  <c r="BA549" i="100"/>
  <c r="BB550" i="100"/>
  <c r="AX550" i="100"/>
  <c r="AT550" i="100"/>
  <c r="X550" i="100"/>
  <c r="AM550" i="100" s="1"/>
  <c r="T550" i="100"/>
  <c r="AI550" i="100" s="1"/>
  <c r="P550" i="100"/>
  <c r="AE550" i="100" s="1"/>
  <c r="R550" i="100"/>
  <c r="AG550" i="100" s="1"/>
  <c r="W550" i="100"/>
  <c r="AL550" i="100" s="1"/>
  <c r="AU550" i="100"/>
  <c r="AZ550" i="100"/>
  <c r="AK552" i="100"/>
  <c r="AG552" i="100"/>
  <c r="AI553" i="100"/>
  <c r="AE553" i="100"/>
  <c r="AL553" i="100"/>
  <c r="AM558" i="100"/>
  <c r="AI558" i="100"/>
  <c r="AE558" i="100"/>
  <c r="AG558" i="100"/>
  <c r="AL558" i="100"/>
  <c r="AM562" i="100"/>
  <c r="AI562" i="100"/>
  <c r="AE562" i="100"/>
  <c r="AG562" i="100"/>
  <c r="AL562" i="100"/>
  <c r="AM566" i="100"/>
  <c r="AI566" i="100"/>
  <c r="AE566" i="100"/>
  <c r="AK566" i="100"/>
  <c r="AG566" i="100"/>
  <c r="AC566" i="100"/>
  <c r="AJ566" i="100"/>
  <c r="AC570" i="100"/>
  <c r="AM570" i="100"/>
  <c r="AZ571" i="100"/>
  <c r="AV571" i="100"/>
  <c r="AR571" i="100"/>
  <c r="V571" i="100"/>
  <c r="AK571" i="100" s="1"/>
  <c r="R571" i="100"/>
  <c r="AG571" i="100" s="1"/>
  <c r="N571" i="100"/>
  <c r="BB571" i="100"/>
  <c r="AX571" i="100"/>
  <c r="AT571" i="100"/>
  <c r="X571" i="100"/>
  <c r="AM571" i="100" s="1"/>
  <c r="T571" i="100"/>
  <c r="AI571" i="100" s="1"/>
  <c r="P571" i="100"/>
  <c r="AE571" i="100" s="1"/>
  <c r="U571" i="100"/>
  <c r="AJ571" i="100" s="1"/>
  <c r="AU571" i="100"/>
  <c r="AG574" i="100"/>
  <c r="AZ575" i="100"/>
  <c r="AV575" i="100"/>
  <c r="AR575" i="100"/>
  <c r="V575" i="100"/>
  <c r="AK575" i="100" s="1"/>
  <c r="R575" i="100"/>
  <c r="AG575" i="100" s="1"/>
  <c r="N575" i="100"/>
  <c r="AC575" i="100" s="1"/>
  <c r="BB575" i="100"/>
  <c r="AX575" i="100"/>
  <c r="AT575" i="100"/>
  <c r="X575" i="100"/>
  <c r="AM575" i="100" s="1"/>
  <c r="T575" i="100"/>
  <c r="AI575" i="100" s="1"/>
  <c r="P575" i="100"/>
  <c r="AE575" i="100" s="1"/>
  <c r="U575" i="100"/>
  <c r="AJ575" i="100" s="1"/>
  <c r="AU575" i="100"/>
  <c r="AK578" i="100"/>
  <c r="AE578" i="100"/>
  <c r="AZ579" i="100"/>
  <c r="AV579" i="100"/>
  <c r="AR579" i="100"/>
  <c r="V579" i="100"/>
  <c r="AK579" i="100" s="1"/>
  <c r="R579" i="100"/>
  <c r="AG579" i="100" s="1"/>
  <c r="N579" i="100"/>
  <c r="AC579" i="100" s="1"/>
  <c r="BB579" i="100"/>
  <c r="AX579" i="100"/>
  <c r="AT579" i="100"/>
  <c r="X579" i="100"/>
  <c r="AM579" i="100" s="1"/>
  <c r="T579" i="100"/>
  <c r="AI579" i="100" s="1"/>
  <c r="P579" i="100"/>
  <c r="AE579" i="100" s="1"/>
  <c r="U579" i="100"/>
  <c r="AJ579" i="100" s="1"/>
  <c r="AU579" i="100"/>
  <c r="AI582" i="100"/>
  <c r="AJ582" i="100"/>
  <c r="AZ583" i="100"/>
  <c r="AV583" i="100"/>
  <c r="AR583" i="100"/>
  <c r="V583" i="100"/>
  <c r="AK583" i="100" s="1"/>
  <c r="R583" i="100"/>
  <c r="AG583" i="100" s="1"/>
  <c r="N583" i="100"/>
  <c r="BB583" i="100"/>
  <c r="AX583" i="100"/>
  <c r="AT583" i="100"/>
  <c r="X583" i="100"/>
  <c r="AM583" i="100" s="1"/>
  <c r="T583" i="100"/>
  <c r="AI583" i="100" s="1"/>
  <c r="P583" i="100"/>
  <c r="AE583" i="100" s="1"/>
  <c r="U583" i="100"/>
  <c r="AJ583" i="100" s="1"/>
  <c r="AU583" i="100"/>
  <c r="AC586" i="100"/>
  <c r="AM586" i="100"/>
  <c r="AZ587" i="100"/>
  <c r="AV587" i="100"/>
  <c r="AR587" i="100"/>
  <c r="V587" i="100"/>
  <c r="AK587" i="100" s="1"/>
  <c r="R587" i="100"/>
  <c r="AG587" i="100" s="1"/>
  <c r="N587" i="100"/>
  <c r="BB587" i="100"/>
  <c r="AX587" i="100"/>
  <c r="AT587" i="100"/>
  <c r="X587" i="100"/>
  <c r="AM587" i="100" s="1"/>
  <c r="T587" i="100"/>
  <c r="AI587" i="100" s="1"/>
  <c r="P587" i="100"/>
  <c r="AE587" i="100" s="1"/>
  <c r="U587" i="100"/>
  <c r="AJ587" i="100" s="1"/>
  <c r="AU587" i="100"/>
  <c r="AG590" i="100"/>
  <c r="AZ591" i="100"/>
  <c r="AV591" i="100"/>
  <c r="AR591" i="100"/>
  <c r="V591" i="100"/>
  <c r="AK591" i="100" s="1"/>
  <c r="R591" i="100"/>
  <c r="AG591" i="100" s="1"/>
  <c r="N591" i="100"/>
  <c r="AC591" i="100" s="1"/>
  <c r="BB591" i="100"/>
  <c r="AX591" i="100"/>
  <c r="AT591" i="100"/>
  <c r="X591" i="100"/>
  <c r="AM591" i="100" s="1"/>
  <c r="T591" i="100"/>
  <c r="AI591" i="100" s="1"/>
  <c r="P591" i="100"/>
  <c r="AE591" i="100" s="1"/>
  <c r="U591" i="100"/>
  <c r="AJ591" i="100" s="1"/>
  <c r="AU591" i="100"/>
  <c r="AK594" i="100"/>
  <c r="AE594" i="100"/>
  <c r="AZ595" i="100"/>
  <c r="AV595" i="100"/>
  <c r="AR595" i="100"/>
  <c r="V595" i="100"/>
  <c r="AK595" i="100" s="1"/>
  <c r="R595" i="100"/>
  <c r="AG595" i="100" s="1"/>
  <c r="N595" i="100"/>
  <c r="AC595" i="100" s="1"/>
  <c r="BB595" i="100"/>
  <c r="AX595" i="100"/>
  <c r="AT595" i="100"/>
  <c r="X595" i="100"/>
  <c r="AM595" i="100" s="1"/>
  <c r="T595" i="100"/>
  <c r="AI595" i="100" s="1"/>
  <c r="P595" i="100"/>
  <c r="AE595" i="100" s="1"/>
  <c r="U595" i="100"/>
  <c r="AJ595" i="100" s="1"/>
  <c r="AU595" i="100"/>
  <c r="AI598" i="100"/>
  <c r="AJ598" i="100"/>
  <c r="AZ599" i="100"/>
  <c r="AV599" i="100"/>
  <c r="AR599" i="100"/>
  <c r="V599" i="100"/>
  <c r="AK599" i="100" s="1"/>
  <c r="R599" i="100"/>
  <c r="AG599" i="100" s="1"/>
  <c r="N599" i="100"/>
  <c r="BB599" i="100"/>
  <c r="AX599" i="100"/>
  <c r="AT599" i="100"/>
  <c r="X599" i="100"/>
  <c r="AM599" i="100" s="1"/>
  <c r="T599" i="100"/>
  <c r="AI599" i="100" s="1"/>
  <c r="P599" i="100"/>
  <c r="AE599" i="100" s="1"/>
  <c r="U599" i="100"/>
  <c r="AJ599" i="100" s="1"/>
  <c r="AU599" i="100"/>
  <c r="AC602" i="100"/>
  <c r="AM602" i="100"/>
  <c r="AZ603" i="100"/>
  <c r="AV603" i="100"/>
  <c r="AR603" i="100"/>
  <c r="V603" i="100"/>
  <c r="AK603" i="100" s="1"/>
  <c r="R603" i="100"/>
  <c r="AG603" i="100" s="1"/>
  <c r="N603" i="100"/>
  <c r="BB603" i="100"/>
  <c r="AX603" i="100"/>
  <c r="AT603" i="100"/>
  <c r="X603" i="100"/>
  <c r="AM603" i="100" s="1"/>
  <c r="T603" i="100"/>
  <c r="AI603" i="100" s="1"/>
  <c r="P603" i="100"/>
  <c r="AE603" i="100" s="1"/>
  <c r="U603" i="100"/>
  <c r="AJ603" i="100" s="1"/>
  <c r="AU603" i="100"/>
  <c r="AD606" i="100"/>
  <c r="AL606" i="100"/>
  <c r="AH608" i="100"/>
  <c r="Z612" i="100"/>
  <c r="AK612" i="100"/>
  <c r="AG612" i="100"/>
  <c r="AC612" i="100"/>
  <c r="AM612" i="100"/>
  <c r="AI612" i="100"/>
  <c r="AE612" i="100"/>
  <c r="AJ612" i="100"/>
  <c r="Z613" i="100"/>
  <c r="AX643" i="100"/>
  <c r="AX663" i="100"/>
  <c r="AX675" i="100"/>
  <c r="AX691" i="100"/>
  <c r="AF567" i="100"/>
  <c r="AJ567" i="100"/>
  <c r="AN567" i="100"/>
  <c r="AF607" i="100"/>
  <c r="AJ607" i="100"/>
  <c r="AN607" i="100"/>
  <c r="AF611" i="100"/>
  <c r="AJ611" i="100"/>
  <c r="AN611" i="100"/>
  <c r="AC614" i="100"/>
  <c r="AG614" i="100"/>
  <c r="AK614" i="100"/>
  <c r="AF615" i="100"/>
  <c r="AJ615" i="100"/>
  <c r="AN615" i="100"/>
  <c r="AE616" i="100"/>
  <c r="AI616" i="100"/>
  <c r="AM616" i="100"/>
  <c r="AC618" i="100"/>
  <c r="AG618" i="100"/>
  <c r="AK618" i="100"/>
  <c r="AF619" i="100"/>
  <c r="AJ619" i="100"/>
  <c r="AN619" i="100"/>
  <c r="AE620" i="100"/>
  <c r="AI620" i="100"/>
  <c r="AM620" i="100"/>
  <c r="AC622" i="100"/>
  <c r="AG622" i="100"/>
  <c r="AK622" i="100"/>
  <c r="AF623" i="100"/>
  <c r="AJ623" i="100"/>
  <c r="AN623" i="100"/>
  <c r="AE624" i="100"/>
  <c r="AI624" i="100"/>
  <c r="AM624" i="100"/>
  <c r="AF627" i="100"/>
  <c r="AL628" i="100"/>
  <c r="AH628" i="100"/>
  <c r="AD628" i="100"/>
  <c r="AG628" i="100"/>
  <c r="AM628" i="100"/>
  <c r="AD629" i="100"/>
  <c r="AI629" i="100"/>
  <c r="AN629" i="100"/>
  <c r="AF631" i="100"/>
  <c r="AL632" i="100"/>
  <c r="AH632" i="100"/>
  <c r="AD632" i="100"/>
  <c r="AG632" i="100"/>
  <c r="AM632" i="100"/>
  <c r="AD633" i="100"/>
  <c r="AI633" i="100"/>
  <c r="AN633" i="100"/>
  <c r="AF635" i="100"/>
  <c r="AL636" i="100"/>
  <c r="AH636" i="100"/>
  <c r="AD636" i="100"/>
  <c r="AG636" i="100"/>
  <c r="AM636" i="100"/>
  <c r="AD637" i="100"/>
  <c r="AI637" i="100"/>
  <c r="AN637" i="100"/>
  <c r="AF639" i="100"/>
  <c r="AL640" i="100"/>
  <c r="AH640" i="100"/>
  <c r="AD640" i="100"/>
  <c r="AG640" i="100"/>
  <c r="AM640" i="100"/>
  <c r="AY642" i="100"/>
  <c r="AC642" i="100"/>
  <c r="AI642" i="100"/>
  <c r="Q643" i="100"/>
  <c r="AF643" i="100" s="1"/>
  <c r="V643" i="100"/>
  <c r="AK643" i="100" s="1"/>
  <c r="AR643" i="100"/>
  <c r="BA645" i="100"/>
  <c r="AW645" i="100"/>
  <c r="AS645" i="100"/>
  <c r="W645" i="100"/>
  <c r="AL645" i="100" s="1"/>
  <c r="S645" i="100"/>
  <c r="AH645" i="100" s="1"/>
  <c r="O645" i="100"/>
  <c r="AD645" i="100" s="1"/>
  <c r="R645" i="100"/>
  <c r="X645" i="100"/>
  <c r="AM645" i="100" s="1"/>
  <c r="AC645" i="100"/>
  <c r="AT645" i="100"/>
  <c r="AY645" i="100"/>
  <c r="N647" i="100"/>
  <c r="T647" i="100"/>
  <c r="AI647" i="100" s="1"/>
  <c r="Y647" i="100"/>
  <c r="AN647" i="100" s="1"/>
  <c r="AU647" i="100"/>
  <c r="AZ647" i="100"/>
  <c r="AL648" i="100"/>
  <c r="AH648" i="100"/>
  <c r="AD648" i="100"/>
  <c r="AG648" i="100"/>
  <c r="AM648" i="100"/>
  <c r="AY650" i="100"/>
  <c r="AC650" i="100"/>
  <c r="AI650" i="100"/>
  <c r="Q651" i="100"/>
  <c r="AF651" i="100" s="1"/>
  <c r="V651" i="100"/>
  <c r="AK651" i="100" s="1"/>
  <c r="AR651" i="100"/>
  <c r="BA653" i="100"/>
  <c r="AW653" i="100"/>
  <c r="AS653" i="100"/>
  <c r="W653" i="100"/>
  <c r="AL653" i="100" s="1"/>
  <c r="S653" i="100"/>
  <c r="AH653" i="100" s="1"/>
  <c r="O653" i="100"/>
  <c r="R653" i="100"/>
  <c r="AG653" i="100" s="1"/>
  <c r="X653" i="100"/>
  <c r="AM653" i="100" s="1"/>
  <c r="AC653" i="100"/>
  <c r="AT653" i="100"/>
  <c r="AY653" i="100"/>
  <c r="N655" i="100"/>
  <c r="T655" i="100"/>
  <c r="AI655" i="100" s="1"/>
  <c r="Y655" i="100"/>
  <c r="AN655" i="100" s="1"/>
  <c r="AU655" i="100"/>
  <c r="AZ655" i="100"/>
  <c r="AL656" i="100"/>
  <c r="AH656" i="100"/>
  <c r="AD656" i="100"/>
  <c r="AG656" i="100"/>
  <c r="AM656" i="100"/>
  <c r="AY658" i="100"/>
  <c r="AC658" i="100"/>
  <c r="AI658" i="100"/>
  <c r="Q659" i="100"/>
  <c r="AF659" i="100" s="1"/>
  <c r="V659" i="100"/>
  <c r="AK659" i="100" s="1"/>
  <c r="AR659" i="100"/>
  <c r="BA661" i="100"/>
  <c r="AW661" i="100"/>
  <c r="AS661" i="100"/>
  <c r="W661" i="100"/>
  <c r="AL661" i="100" s="1"/>
  <c r="S661" i="100"/>
  <c r="AH661" i="100" s="1"/>
  <c r="O661" i="100"/>
  <c r="R661" i="100"/>
  <c r="AG661" i="100" s="1"/>
  <c r="X661" i="100"/>
  <c r="AM661" i="100" s="1"/>
  <c r="AC661" i="100"/>
  <c r="AT661" i="100"/>
  <c r="AY661" i="100"/>
  <c r="N663" i="100"/>
  <c r="T663" i="100"/>
  <c r="AI663" i="100" s="1"/>
  <c r="Y663" i="100"/>
  <c r="AN663" i="100" s="1"/>
  <c r="AU663" i="100"/>
  <c r="AZ663" i="100"/>
  <c r="AL664" i="100"/>
  <c r="AH664" i="100"/>
  <c r="AD664" i="100"/>
  <c r="AG664" i="100"/>
  <c r="AM664" i="100"/>
  <c r="AY666" i="100"/>
  <c r="AC666" i="100"/>
  <c r="AI666" i="100"/>
  <c r="Q667" i="100"/>
  <c r="AF667" i="100" s="1"/>
  <c r="V667" i="100"/>
  <c r="AK667" i="100" s="1"/>
  <c r="AR667" i="100"/>
  <c r="BA669" i="100"/>
  <c r="AW669" i="100"/>
  <c r="AS669" i="100"/>
  <c r="W669" i="100"/>
  <c r="AL669" i="100" s="1"/>
  <c r="S669" i="100"/>
  <c r="AH669" i="100" s="1"/>
  <c r="O669" i="100"/>
  <c r="AD669" i="100" s="1"/>
  <c r="R669" i="100"/>
  <c r="AG669" i="100" s="1"/>
  <c r="X669" i="100"/>
  <c r="AM669" i="100" s="1"/>
  <c r="AC669" i="100"/>
  <c r="AT669" i="100"/>
  <c r="AY669" i="100"/>
  <c r="N671" i="100"/>
  <c r="T671" i="100"/>
  <c r="AI671" i="100" s="1"/>
  <c r="Y671" i="100"/>
  <c r="AN671" i="100" s="1"/>
  <c r="AU671" i="100"/>
  <c r="AZ671" i="100"/>
  <c r="AL672" i="100"/>
  <c r="AH672" i="100"/>
  <c r="AD672" i="100"/>
  <c r="AG672" i="100"/>
  <c r="AM672" i="100"/>
  <c r="AY674" i="100"/>
  <c r="AC674" i="100"/>
  <c r="AI674" i="100"/>
  <c r="Q675" i="100"/>
  <c r="AF675" i="100" s="1"/>
  <c r="V675" i="100"/>
  <c r="AK675" i="100" s="1"/>
  <c r="AR675" i="100"/>
  <c r="BA677" i="100"/>
  <c r="AW677" i="100"/>
  <c r="AS677" i="100"/>
  <c r="W677" i="100"/>
  <c r="AL677" i="100" s="1"/>
  <c r="S677" i="100"/>
  <c r="AH677" i="100" s="1"/>
  <c r="O677" i="100"/>
  <c r="AD677" i="100" s="1"/>
  <c r="R677" i="100"/>
  <c r="X677" i="100"/>
  <c r="AM677" i="100" s="1"/>
  <c r="AC677" i="100"/>
  <c r="AT677" i="100"/>
  <c r="AY677" i="100"/>
  <c r="N679" i="100"/>
  <c r="T679" i="100"/>
  <c r="AI679" i="100" s="1"/>
  <c r="Y679" i="100"/>
  <c r="AN679" i="100" s="1"/>
  <c r="AU679" i="100"/>
  <c r="AZ679" i="100"/>
  <c r="AL680" i="100"/>
  <c r="AH680" i="100"/>
  <c r="AD680" i="100"/>
  <c r="AG680" i="100"/>
  <c r="AM680" i="100"/>
  <c r="AY682" i="100"/>
  <c r="AC682" i="100"/>
  <c r="AI682" i="100"/>
  <c r="Q683" i="100"/>
  <c r="AF683" i="100" s="1"/>
  <c r="V683" i="100"/>
  <c r="AK683" i="100" s="1"/>
  <c r="AR683" i="100"/>
  <c r="BA685" i="100"/>
  <c r="AW685" i="100"/>
  <c r="AS685" i="100"/>
  <c r="W685" i="100"/>
  <c r="AL685" i="100" s="1"/>
  <c r="S685" i="100"/>
  <c r="AH685" i="100" s="1"/>
  <c r="O685" i="100"/>
  <c r="R685" i="100"/>
  <c r="AG685" i="100" s="1"/>
  <c r="X685" i="100"/>
  <c r="AM685" i="100" s="1"/>
  <c r="AC685" i="100"/>
  <c r="AT685" i="100"/>
  <c r="AY685" i="100"/>
  <c r="BM685" i="100" s="1"/>
  <c r="N687" i="100"/>
  <c r="T687" i="100"/>
  <c r="AI687" i="100" s="1"/>
  <c r="Y687" i="100"/>
  <c r="AN687" i="100" s="1"/>
  <c r="AU687" i="100"/>
  <c r="AZ687" i="100"/>
  <c r="AL688" i="100"/>
  <c r="AH688" i="100"/>
  <c r="AD688" i="100"/>
  <c r="AG688" i="100"/>
  <c r="AM688" i="100"/>
  <c r="AY690" i="100"/>
  <c r="AC690" i="100"/>
  <c r="AI690" i="100"/>
  <c r="Q691" i="100"/>
  <c r="AF691" i="100" s="1"/>
  <c r="V691" i="100"/>
  <c r="AK691" i="100" s="1"/>
  <c r="AR691" i="100"/>
  <c r="BA693" i="100"/>
  <c r="AW693" i="100"/>
  <c r="BK693" i="100" s="1"/>
  <c r="AS693" i="100"/>
  <c r="W693" i="100"/>
  <c r="AL693" i="100" s="1"/>
  <c r="S693" i="100"/>
  <c r="AH693" i="100" s="1"/>
  <c r="O693" i="100"/>
  <c r="AD693" i="100" s="1"/>
  <c r="R693" i="100"/>
  <c r="AG693" i="100" s="1"/>
  <c r="X693" i="100"/>
  <c r="AM693" i="100" s="1"/>
  <c r="AC693" i="100"/>
  <c r="AT693" i="100"/>
  <c r="AY693" i="100"/>
  <c r="T695" i="100"/>
  <c r="AI695" i="100" s="1"/>
  <c r="AQ695" i="100"/>
  <c r="AL696" i="100"/>
  <c r="AH696" i="100"/>
  <c r="AD696" i="100"/>
  <c r="AK696" i="100"/>
  <c r="AG696" i="100"/>
  <c r="AC696" i="100"/>
  <c r="BA697" i="100"/>
  <c r="AW697" i="100"/>
  <c r="BK697" i="100" s="1"/>
  <c r="AS697" i="100"/>
  <c r="W697" i="100"/>
  <c r="AL697" i="100" s="1"/>
  <c r="S697" i="100"/>
  <c r="AH697" i="100" s="1"/>
  <c r="O697" i="100"/>
  <c r="AD697" i="100" s="1"/>
  <c r="AZ697" i="100"/>
  <c r="AV697" i="100"/>
  <c r="AR697" i="100"/>
  <c r="V697" i="100"/>
  <c r="AK697" i="100" s="1"/>
  <c r="R697" i="100"/>
  <c r="AG697" i="100" s="1"/>
  <c r="N697" i="100"/>
  <c r="U697" i="100"/>
  <c r="AT697" i="100"/>
  <c r="BB697" i="100"/>
  <c r="AY698" i="100"/>
  <c r="AE698" i="100"/>
  <c r="AM698" i="100"/>
  <c r="P699" i="100"/>
  <c r="AE699" i="100" s="1"/>
  <c r="X699" i="100"/>
  <c r="AM699" i="100" s="1"/>
  <c r="AU699" i="100"/>
  <c r="Q701" i="100"/>
  <c r="AF701" i="100" s="1"/>
  <c r="Y701" i="100"/>
  <c r="AN701" i="100" s="1"/>
  <c r="AM702" i="100"/>
  <c r="AI702" i="100"/>
  <c r="AE702" i="100"/>
  <c r="AL702" i="100"/>
  <c r="AH702" i="100"/>
  <c r="AD702" i="100"/>
  <c r="AK702" i="100"/>
  <c r="AG702" i="100"/>
  <c r="AC702" i="100"/>
  <c r="U703" i="100"/>
  <c r="AY706" i="100"/>
  <c r="BB707" i="100"/>
  <c r="AX707" i="100"/>
  <c r="AT707" i="100"/>
  <c r="X707" i="100"/>
  <c r="AM707" i="100" s="1"/>
  <c r="T707" i="100"/>
  <c r="AI707" i="100" s="1"/>
  <c r="P707" i="100"/>
  <c r="AE707" i="100" s="1"/>
  <c r="BA707" i="100"/>
  <c r="AW707" i="100"/>
  <c r="AS707" i="100"/>
  <c r="W707" i="100"/>
  <c r="AL707" i="100" s="1"/>
  <c r="S707" i="100"/>
  <c r="AH707" i="100" s="1"/>
  <c r="O707" i="100"/>
  <c r="AD707" i="100" s="1"/>
  <c r="AZ707" i="100"/>
  <c r="AV707" i="100"/>
  <c r="AR707" i="100"/>
  <c r="V707" i="100"/>
  <c r="AK707" i="100" s="1"/>
  <c r="R707" i="100"/>
  <c r="AG707" i="100" s="1"/>
  <c r="N707" i="100"/>
  <c r="AQ707" i="100"/>
  <c r="Q709" i="100"/>
  <c r="AF709" i="100" s="1"/>
  <c r="AU709" i="100"/>
  <c r="AC615" i="100"/>
  <c r="AF616" i="100"/>
  <c r="AJ616" i="100"/>
  <c r="AN616" i="100"/>
  <c r="Z617" i="100"/>
  <c r="AC619" i="100"/>
  <c r="AF620" i="100"/>
  <c r="AJ620" i="100"/>
  <c r="AN620" i="100"/>
  <c r="Z621" i="100"/>
  <c r="AC623" i="100"/>
  <c r="AF624" i="100"/>
  <c r="AJ624" i="100"/>
  <c r="AN624" i="100"/>
  <c r="Z625" i="100"/>
  <c r="Z626" i="100"/>
  <c r="AM627" i="100"/>
  <c r="AI627" i="100"/>
  <c r="AE627" i="100"/>
  <c r="AG627" i="100"/>
  <c r="AL627" i="100"/>
  <c r="Z630" i="100"/>
  <c r="AM631" i="100"/>
  <c r="AI631" i="100"/>
  <c r="AE631" i="100"/>
  <c r="AG631" i="100"/>
  <c r="AL631" i="100"/>
  <c r="Z634" i="100"/>
  <c r="AM635" i="100"/>
  <c r="AI635" i="100"/>
  <c r="AE635" i="100"/>
  <c r="AG635" i="100"/>
  <c r="AL635" i="100"/>
  <c r="Z638" i="100"/>
  <c r="AM639" i="100"/>
  <c r="AI639" i="100"/>
  <c r="AE639" i="100"/>
  <c r="AG639" i="100"/>
  <c r="AL639" i="100"/>
  <c r="BA643" i="100"/>
  <c r="AW643" i="100"/>
  <c r="AS643" i="100"/>
  <c r="W643" i="100"/>
  <c r="AL643" i="100" s="1"/>
  <c r="S643" i="100"/>
  <c r="AH643" i="100" s="1"/>
  <c r="O643" i="100"/>
  <c r="AD643" i="100" s="1"/>
  <c r="R643" i="100"/>
  <c r="AG643" i="100" s="1"/>
  <c r="X643" i="100"/>
  <c r="AM643" i="100" s="1"/>
  <c r="AT643" i="100"/>
  <c r="AY643" i="100"/>
  <c r="AL646" i="100"/>
  <c r="AH646" i="100"/>
  <c r="AD646" i="100"/>
  <c r="AG646" i="100"/>
  <c r="AM646" i="100"/>
  <c r="AY648" i="100"/>
  <c r="BA651" i="100"/>
  <c r="AW651" i="100"/>
  <c r="AS651" i="100"/>
  <c r="W651" i="100"/>
  <c r="AL651" i="100" s="1"/>
  <c r="S651" i="100"/>
  <c r="AH651" i="100" s="1"/>
  <c r="O651" i="100"/>
  <c r="AD651" i="100" s="1"/>
  <c r="R651" i="100"/>
  <c r="AG651" i="100" s="1"/>
  <c r="X651" i="100"/>
  <c r="AM651" i="100" s="1"/>
  <c r="AT651" i="100"/>
  <c r="AY651" i="100"/>
  <c r="AL654" i="100"/>
  <c r="AH654" i="100"/>
  <c r="AD654" i="100"/>
  <c r="AG654" i="100"/>
  <c r="AM654" i="100"/>
  <c r="AY656" i="100"/>
  <c r="BA659" i="100"/>
  <c r="AW659" i="100"/>
  <c r="AS659" i="100"/>
  <c r="W659" i="100"/>
  <c r="AL659" i="100" s="1"/>
  <c r="S659" i="100"/>
  <c r="AH659" i="100" s="1"/>
  <c r="O659" i="100"/>
  <c r="AD659" i="100" s="1"/>
  <c r="R659" i="100"/>
  <c r="AG659" i="100" s="1"/>
  <c r="X659" i="100"/>
  <c r="AM659" i="100" s="1"/>
  <c r="AT659" i="100"/>
  <c r="AY659" i="100"/>
  <c r="BM659" i="100" s="1"/>
  <c r="AL662" i="100"/>
  <c r="AH662" i="100"/>
  <c r="AD662" i="100"/>
  <c r="AG662" i="100"/>
  <c r="AM662" i="100"/>
  <c r="AY664" i="100"/>
  <c r="BA667" i="100"/>
  <c r="AW667" i="100"/>
  <c r="AS667" i="100"/>
  <c r="W667" i="100"/>
  <c r="AL667" i="100" s="1"/>
  <c r="S667" i="100"/>
  <c r="AH667" i="100" s="1"/>
  <c r="O667" i="100"/>
  <c r="AD667" i="100" s="1"/>
  <c r="R667" i="100"/>
  <c r="AG667" i="100" s="1"/>
  <c r="X667" i="100"/>
  <c r="AM667" i="100" s="1"/>
  <c r="AT667" i="100"/>
  <c r="AY667" i="100"/>
  <c r="AL670" i="100"/>
  <c r="AH670" i="100"/>
  <c r="AD670" i="100"/>
  <c r="AG670" i="100"/>
  <c r="AM670" i="100"/>
  <c r="AY672" i="100"/>
  <c r="BA675" i="100"/>
  <c r="AW675" i="100"/>
  <c r="AS675" i="100"/>
  <c r="W675" i="100"/>
  <c r="AL675" i="100" s="1"/>
  <c r="S675" i="100"/>
  <c r="AH675" i="100" s="1"/>
  <c r="O675" i="100"/>
  <c r="AD675" i="100" s="1"/>
  <c r="R675" i="100"/>
  <c r="AG675" i="100" s="1"/>
  <c r="X675" i="100"/>
  <c r="AM675" i="100" s="1"/>
  <c r="AT675" i="100"/>
  <c r="AY675" i="100"/>
  <c r="AL678" i="100"/>
  <c r="AH678" i="100"/>
  <c r="AD678" i="100"/>
  <c r="AG678" i="100"/>
  <c r="AM678" i="100"/>
  <c r="AY680" i="100"/>
  <c r="BA683" i="100"/>
  <c r="AW683" i="100"/>
  <c r="AS683" i="100"/>
  <c r="W683" i="100"/>
  <c r="AL683" i="100" s="1"/>
  <c r="S683" i="100"/>
  <c r="AH683" i="100" s="1"/>
  <c r="O683" i="100"/>
  <c r="AD683" i="100" s="1"/>
  <c r="R683" i="100"/>
  <c r="AG683" i="100" s="1"/>
  <c r="X683" i="100"/>
  <c r="AM683" i="100" s="1"/>
  <c r="AT683" i="100"/>
  <c r="AY683" i="100"/>
  <c r="AL686" i="100"/>
  <c r="AH686" i="100"/>
  <c r="AD686" i="100"/>
  <c r="AG686" i="100"/>
  <c r="AM686" i="100"/>
  <c r="AY688" i="100"/>
  <c r="BA691" i="100"/>
  <c r="AW691" i="100"/>
  <c r="AS691" i="100"/>
  <c r="W691" i="100"/>
  <c r="AL691" i="100" s="1"/>
  <c r="S691" i="100"/>
  <c r="AH691" i="100" s="1"/>
  <c r="O691" i="100"/>
  <c r="AD691" i="100" s="1"/>
  <c r="R691" i="100"/>
  <c r="AG691" i="100" s="1"/>
  <c r="X691" i="100"/>
  <c r="AM691" i="100" s="1"/>
  <c r="AT691" i="100"/>
  <c r="AY691" i="100"/>
  <c r="AL694" i="100"/>
  <c r="AH694" i="100"/>
  <c r="AD694" i="100"/>
  <c r="AK694" i="100"/>
  <c r="AG694" i="100"/>
  <c r="AC694" i="100"/>
  <c r="BA695" i="100"/>
  <c r="AW695" i="100"/>
  <c r="AS695" i="100"/>
  <c r="W695" i="100"/>
  <c r="AL695" i="100" s="1"/>
  <c r="S695" i="100"/>
  <c r="AH695" i="100" s="1"/>
  <c r="O695" i="100"/>
  <c r="AD695" i="100" s="1"/>
  <c r="AZ695" i="100"/>
  <c r="AV695" i="100"/>
  <c r="AR695" i="100"/>
  <c r="V695" i="100"/>
  <c r="AK695" i="100" s="1"/>
  <c r="R695" i="100"/>
  <c r="AG695" i="100" s="1"/>
  <c r="N695" i="100"/>
  <c r="U695" i="100"/>
  <c r="AJ695" i="100" s="1"/>
  <c r="AT695" i="100"/>
  <c r="BB695" i="100"/>
  <c r="AY696" i="100"/>
  <c r="Q699" i="100"/>
  <c r="AF699" i="100" s="1"/>
  <c r="Y699" i="100"/>
  <c r="AN699" i="100" s="1"/>
  <c r="AX699" i="100"/>
  <c r="AY704" i="100"/>
  <c r="BB705" i="100"/>
  <c r="AX705" i="100"/>
  <c r="AT705" i="100"/>
  <c r="X705" i="100"/>
  <c r="AM705" i="100" s="1"/>
  <c r="T705" i="100"/>
  <c r="AI705" i="100" s="1"/>
  <c r="P705" i="100"/>
  <c r="AE705" i="100" s="1"/>
  <c r="BA705" i="100"/>
  <c r="AW705" i="100"/>
  <c r="AS705" i="100"/>
  <c r="W705" i="100"/>
  <c r="AL705" i="100" s="1"/>
  <c r="S705" i="100"/>
  <c r="AH705" i="100" s="1"/>
  <c r="O705" i="100"/>
  <c r="AD705" i="100" s="1"/>
  <c r="AZ705" i="100"/>
  <c r="AV705" i="100"/>
  <c r="AR705" i="100"/>
  <c r="V705" i="100"/>
  <c r="AK705" i="100" s="1"/>
  <c r="R705" i="100"/>
  <c r="AG705" i="100" s="1"/>
  <c r="N705" i="100"/>
  <c r="AN705" i="100"/>
  <c r="AQ705" i="100"/>
  <c r="Q707" i="100"/>
  <c r="AF707" i="100" s="1"/>
  <c r="AU707" i="100"/>
  <c r="AM708" i="100"/>
  <c r="AI708" i="100"/>
  <c r="AE708" i="100"/>
  <c r="AL708" i="100"/>
  <c r="AH708" i="100"/>
  <c r="AD708" i="100"/>
  <c r="AK708" i="100"/>
  <c r="AG708" i="100"/>
  <c r="AC708" i="100"/>
  <c r="U709" i="100"/>
  <c r="AJ709" i="100" s="1"/>
  <c r="AY709" i="100"/>
  <c r="BB711" i="100"/>
  <c r="AF557" i="100"/>
  <c r="AJ557" i="100"/>
  <c r="AF561" i="100"/>
  <c r="AJ561" i="100"/>
  <c r="AF565" i="100"/>
  <c r="AJ565" i="100"/>
  <c r="AD567" i="100"/>
  <c r="AH567" i="100"/>
  <c r="AF605" i="100"/>
  <c r="AJ605" i="100"/>
  <c r="AD607" i="100"/>
  <c r="AH607" i="100"/>
  <c r="AF609" i="100"/>
  <c r="AJ609" i="100"/>
  <c r="AD611" i="100"/>
  <c r="AH611" i="100"/>
  <c r="AF613" i="100"/>
  <c r="AJ613" i="100"/>
  <c r="AE614" i="100"/>
  <c r="AI614" i="100"/>
  <c r="AM614" i="100"/>
  <c r="AD615" i="100"/>
  <c r="AH615" i="100"/>
  <c r="AC616" i="100"/>
  <c r="AG616" i="100"/>
  <c r="AK616" i="100"/>
  <c r="AF617" i="100"/>
  <c r="AJ617" i="100"/>
  <c r="AE618" i="100"/>
  <c r="AI618" i="100"/>
  <c r="AM618" i="100"/>
  <c r="AD619" i="100"/>
  <c r="AH619" i="100"/>
  <c r="AC620" i="100"/>
  <c r="AG620" i="100"/>
  <c r="AK620" i="100"/>
  <c r="AF621" i="100"/>
  <c r="AJ621" i="100"/>
  <c r="AE622" i="100"/>
  <c r="AI622" i="100"/>
  <c r="AM622" i="100"/>
  <c r="AD623" i="100"/>
  <c r="AH623" i="100"/>
  <c r="AC624" i="100"/>
  <c r="AG624" i="100"/>
  <c r="AK624" i="100"/>
  <c r="AF625" i="100"/>
  <c r="AJ625" i="100"/>
  <c r="AN626" i="100"/>
  <c r="AC627" i="100"/>
  <c r="AH627" i="100"/>
  <c r="AN627" i="100"/>
  <c r="AE628" i="100"/>
  <c r="AJ628" i="100"/>
  <c r="AF629" i="100"/>
  <c r="AN630" i="100"/>
  <c r="AC631" i="100"/>
  <c r="AH631" i="100"/>
  <c r="AN631" i="100"/>
  <c r="AE632" i="100"/>
  <c r="AJ632" i="100"/>
  <c r="AF633" i="100"/>
  <c r="AN634" i="100"/>
  <c r="AC635" i="100"/>
  <c r="AH635" i="100"/>
  <c r="AN635" i="100"/>
  <c r="AE636" i="100"/>
  <c r="AJ636" i="100"/>
  <c r="AF637" i="100"/>
  <c r="AN638" i="100"/>
  <c r="AC639" i="100"/>
  <c r="AH639" i="100"/>
  <c r="AN639" i="100"/>
  <c r="AE640" i="100"/>
  <c r="AJ640" i="100"/>
  <c r="BA641" i="100"/>
  <c r="AW641" i="100"/>
  <c r="AS641" i="100"/>
  <c r="W641" i="100"/>
  <c r="AL641" i="100" s="1"/>
  <c r="S641" i="100"/>
  <c r="AH641" i="100" s="1"/>
  <c r="O641" i="100"/>
  <c r="AD641" i="100" s="1"/>
  <c r="R641" i="100"/>
  <c r="AG641" i="100" s="1"/>
  <c r="X641" i="100"/>
  <c r="AM641" i="100" s="1"/>
  <c r="AT641" i="100"/>
  <c r="AY641" i="100"/>
  <c r="N643" i="100"/>
  <c r="T643" i="100"/>
  <c r="AI643" i="100" s="1"/>
  <c r="Y643" i="100"/>
  <c r="AN643" i="100" s="1"/>
  <c r="AU643" i="100"/>
  <c r="AZ643" i="100"/>
  <c r="AL644" i="100"/>
  <c r="AH644" i="100"/>
  <c r="AD644" i="100"/>
  <c r="AG644" i="100"/>
  <c r="AM644" i="100"/>
  <c r="P645" i="100"/>
  <c r="AE645" i="100" s="1"/>
  <c r="U645" i="100"/>
  <c r="AJ645" i="100" s="1"/>
  <c r="AQ645" i="100"/>
  <c r="AV645" i="100"/>
  <c r="BB645" i="100"/>
  <c r="AY646" i="100"/>
  <c r="AC646" i="100"/>
  <c r="AI646" i="100"/>
  <c r="Q647" i="100"/>
  <c r="AF647" i="100" s="1"/>
  <c r="V647" i="100"/>
  <c r="AK647" i="100" s="1"/>
  <c r="AR647" i="100"/>
  <c r="AE648" i="100"/>
  <c r="BA649" i="100"/>
  <c r="AW649" i="100"/>
  <c r="AS649" i="100"/>
  <c r="W649" i="100"/>
  <c r="AL649" i="100" s="1"/>
  <c r="S649" i="100"/>
  <c r="AH649" i="100" s="1"/>
  <c r="O649" i="100"/>
  <c r="AD649" i="100" s="1"/>
  <c r="R649" i="100"/>
  <c r="AG649" i="100" s="1"/>
  <c r="X649" i="100"/>
  <c r="AM649" i="100" s="1"/>
  <c r="AT649" i="100"/>
  <c r="AY649" i="100"/>
  <c r="N651" i="100"/>
  <c r="T651" i="100"/>
  <c r="AI651" i="100" s="1"/>
  <c r="Y651" i="100"/>
  <c r="AN651" i="100" s="1"/>
  <c r="AU651" i="100"/>
  <c r="BI651" i="100" s="1"/>
  <c r="AZ651" i="100"/>
  <c r="BN651" i="100" s="1"/>
  <c r="AL652" i="100"/>
  <c r="AH652" i="100"/>
  <c r="AD652" i="100"/>
  <c r="AG652" i="100"/>
  <c r="AM652" i="100"/>
  <c r="P653" i="100"/>
  <c r="AE653" i="100" s="1"/>
  <c r="U653" i="100"/>
  <c r="AJ653" i="100" s="1"/>
  <c r="AQ653" i="100"/>
  <c r="AV653" i="100"/>
  <c r="BB653" i="100"/>
  <c r="AY654" i="100"/>
  <c r="AC654" i="100"/>
  <c r="AI654" i="100"/>
  <c r="Q655" i="100"/>
  <c r="AF655" i="100" s="1"/>
  <c r="V655" i="100"/>
  <c r="AK655" i="100" s="1"/>
  <c r="AR655" i="100"/>
  <c r="AE656" i="100"/>
  <c r="BA657" i="100"/>
  <c r="AW657" i="100"/>
  <c r="AS657" i="100"/>
  <c r="W657" i="100"/>
  <c r="AL657" i="100" s="1"/>
  <c r="S657" i="100"/>
  <c r="AH657" i="100" s="1"/>
  <c r="O657" i="100"/>
  <c r="AD657" i="100" s="1"/>
  <c r="R657" i="100"/>
  <c r="X657" i="100"/>
  <c r="AM657" i="100" s="1"/>
  <c r="AT657" i="100"/>
  <c r="AY657" i="100"/>
  <c r="N659" i="100"/>
  <c r="T659" i="100"/>
  <c r="AI659" i="100" s="1"/>
  <c r="Y659" i="100"/>
  <c r="AN659" i="100" s="1"/>
  <c r="AU659" i="100"/>
  <c r="AZ659" i="100"/>
  <c r="AL660" i="100"/>
  <c r="AH660" i="100"/>
  <c r="AD660" i="100"/>
  <c r="AG660" i="100"/>
  <c r="AM660" i="100"/>
  <c r="P661" i="100"/>
  <c r="AE661" i="100" s="1"/>
  <c r="U661" i="100"/>
  <c r="AJ661" i="100" s="1"/>
  <c r="AQ661" i="100"/>
  <c r="AV661" i="100"/>
  <c r="BB661" i="100"/>
  <c r="AY662" i="100"/>
  <c r="AC662" i="100"/>
  <c r="AI662" i="100"/>
  <c r="Q663" i="100"/>
  <c r="AF663" i="100" s="1"/>
  <c r="V663" i="100"/>
  <c r="AK663" i="100" s="1"/>
  <c r="AR663" i="100"/>
  <c r="AE664" i="100"/>
  <c r="BA665" i="100"/>
  <c r="AW665" i="100"/>
  <c r="AS665" i="100"/>
  <c r="W665" i="100"/>
  <c r="AL665" i="100" s="1"/>
  <c r="S665" i="100"/>
  <c r="O665" i="100"/>
  <c r="AD665" i="100" s="1"/>
  <c r="R665" i="100"/>
  <c r="AG665" i="100" s="1"/>
  <c r="X665" i="100"/>
  <c r="AM665" i="100" s="1"/>
  <c r="AT665" i="100"/>
  <c r="AY665" i="100"/>
  <c r="N667" i="100"/>
  <c r="T667" i="100"/>
  <c r="AI667" i="100" s="1"/>
  <c r="Y667" i="100"/>
  <c r="AN667" i="100" s="1"/>
  <c r="AU667" i="100"/>
  <c r="AZ667" i="100"/>
  <c r="AL668" i="100"/>
  <c r="AH668" i="100"/>
  <c r="AD668" i="100"/>
  <c r="AG668" i="100"/>
  <c r="AM668" i="100"/>
  <c r="P669" i="100"/>
  <c r="AE669" i="100" s="1"/>
  <c r="U669" i="100"/>
  <c r="AJ669" i="100" s="1"/>
  <c r="AQ669" i="100"/>
  <c r="AV669" i="100"/>
  <c r="BB669" i="100"/>
  <c r="AY670" i="100"/>
  <c r="AC670" i="100"/>
  <c r="AI670" i="100"/>
  <c r="Q671" i="100"/>
  <c r="AF671" i="100" s="1"/>
  <c r="V671" i="100"/>
  <c r="AK671" i="100" s="1"/>
  <c r="AR671" i="100"/>
  <c r="AE672" i="100"/>
  <c r="BA673" i="100"/>
  <c r="AW673" i="100"/>
  <c r="BK673" i="100" s="1"/>
  <c r="AS673" i="100"/>
  <c r="W673" i="100"/>
  <c r="AL673" i="100" s="1"/>
  <c r="S673" i="100"/>
  <c r="AH673" i="100" s="1"/>
  <c r="O673" i="100"/>
  <c r="AD673" i="100" s="1"/>
  <c r="R673" i="100"/>
  <c r="AG673" i="100" s="1"/>
  <c r="X673" i="100"/>
  <c r="AM673" i="100" s="1"/>
  <c r="AT673" i="100"/>
  <c r="AY673" i="100"/>
  <c r="N675" i="100"/>
  <c r="T675" i="100"/>
  <c r="AI675" i="100" s="1"/>
  <c r="Y675" i="100"/>
  <c r="AN675" i="100" s="1"/>
  <c r="AU675" i="100"/>
  <c r="AZ675" i="100"/>
  <c r="AL676" i="100"/>
  <c r="AH676" i="100"/>
  <c r="AD676" i="100"/>
  <c r="AG676" i="100"/>
  <c r="AM676" i="100"/>
  <c r="P677" i="100"/>
  <c r="AE677" i="100" s="1"/>
  <c r="U677" i="100"/>
  <c r="AJ677" i="100" s="1"/>
  <c r="AQ677" i="100"/>
  <c r="AV677" i="100"/>
  <c r="BB677" i="100"/>
  <c r="AY678" i="100"/>
  <c r="AC678" i="100"/>
  <c r="AI678" i="100"/>
  <c r="Q679" i="100"/>
  <c r="AF679" i="100" s="1"/>
  <c r="V679" i="100"/>
  <c r="AK679" i="100" s="1"/>
  <c r="AR679" i="100"/>
  <c r="AE680" i="100"/>
  <c r="BA681" i="100"/>
  <c r="AW681" i="100"/>
  <c r="AS681" i="100"/>
  <c r="W681" i="100"/>
  <c r="AL681" i="100" s="1"/>
  <c r="S681" i="100"/>
  <c r="AH681" i="100" s="1"/>
  <c r="O681" i="100"/>
  <c r="AD681" i="100" s="1"/>
  <c r="R681" i="100"/>
  <c r="X681" i="100"/>
  <c r="AM681" i="100" s="1"/>
  <c r="AT681" i="100"/>
  <c r="AY681" i="100"/>
  <c r="BM681" i="100" s="1"/>
  <c r="N683" i="100"/>
  <c r="T683" i="100"/>
  <c r="AI683" i="100" s="1"/>
  <c r="Y683" i="100"/>
  <c r="AN683" i="100" s="1"/>
  <c r="AU683" i="100"/>
  <c r="AZ683" i="100"/>
  <c r="AL684" i="100"/>
  <c r="AH684" i="100"/>
  <c r="AD684" i="100"/>
  <c r="AG684" i="100"/>
  <c r="AM684" i="100"/>
  <c r="P685" i="100"/>
  <c r="AE685" i="100" s="1"/>
  <c r="U685" i="100"/>
  <c r="AJ685" i="100" s="1"/>
  <c r="AQ685" i="100"/>
  <c r="AV685" i="100"/>
  <c r="BB685" i="100"/>
  <c r="AY686" i="100"/>
  <c r="AC686" i="100"/>
  <c r="AI686" i="100"/>
  <c r="Q687" i="100"/>
  <c r="AF687" i="100" s="1"/>
  <c r="V687" i="100"/>
  <c r="AK687" i="100" s="1"/>
  <c r="AR687" i="100"/>
  <c r="AE688" i="100"/>
  <c r="BA689" i="100"/>
  <c r="AW689" i="100"/>
  <c r="AS689" i="100"/>
  <c r="W689" i="100"/>
  <c r="AL689" i="100" s="1"/>
  <c r="S689" i="100"/>
  <c r="AH689" i="100" s="1"/>
  <c r="O689" i="100"/>
  <c r="AD689" i="100" s="1"/>
  <c r="R689" i="100"/>
  <c r="X689" i="100"/>
  <c r="AM689" i="100" s="1"/>
  <c r="AT689" i="100"/>
  <c r="AY689" i="100"/>
  <c r="N691" i="100"/>
  <c r="T691" i="100"/>
  <c r="AI691" i="100" s="1"/>
  <c r="Y691" i="100"/>
  <c r="AN691" i="100" s="1"/>
  <c r="AU691" i="100"/>
  <c r="AZ691" i="100"/>
  <c r="AL692" i="100"/>
  <c r="AH692" i="100"/>
  <c r="AD692" i="100"/>
  <c r="AG692" i="100"/>
  <c r="AM692" i="100"/>
  <c r="P693" i="100"/>
  <c r="AE693" i="100" s="1"/>
  <c r="U693" i="100"/>
  <c r="AJ693" i="100" s="1"/>
  <c r="AQ693" i="100"/>
  <c r="AV693" i="100"/>
  <c r="BB693" i="100"/>
  <c r="AY694" i="100"/>
  <c r="AE694" i="100"/>
  <c r="AM694" i="100"/>
  <c r="P695" i="100"/>
  <c r="AE695" i="100" s="1"/>
  <c r="X695" i="100"/>
  <c r="AM695" i="100" s="1"/>
  <c r="AU695" i="100"/>
  <c r="Q697" i="100"/>
  <c r="AF697" i="100" s="1"/>
  <c r="Y697" i="100"/>
  <c r="AN697" i="100" s="1"/>
  <c r="AX697" i="100"/>
  <c r="T699" i="100"/>
  <c r="AI699" i="100" s="1"/>
  <c r="AQ699" i="100"/>
  <c r="AL700" i="100"/>
  <c r="AH700" i="100"/>
  <c r="AD700" i="100"/>
  <c r="AK700" i="100"/>
  <c r="AG700" i="100"/>
  <c r="AC700" i="100"/>
  <c r="BA701" i="100"/>
  <c r="AW701" i="100"/>
  <c r="AS701" i="100"/>
  <c r="W701" i="100"/>
  <c r="AL701" i="100" s="1"/>
  <c r="S701" i="100"/>
  <c r="AH701" i="100" s="1"/>
  <c r="O701" i="100"/>
  <c r="AD701" i="100" s="1"/>
  <c r="AZ701" i="100"/>
  <c r="AV701" i="100"/>
  <c r="AR701" i="100"/>
  <c r="V701" i="100"/>
  <c r="AK701" i="100" s="1"/>
  <c r="R701" i="100"/>
  <c r="AG701" i="100" s="1"/>
  <c r="N701" i="100"/>
  <c r="U701" i="100"/>
  <c r="AJ701" i="100" s="1"/>
  <c r="AT701" i="100"/>
  <c r="BB701" i="100"/>
  <c r="AY702" i="100"/>
  <c r="BB703" i="100"/>
  <c r="AX703" i="100"/>
  <c r="AT703" i="100"/>
  <c r="X703" i="100"/>
  <c r="AM703" i="100" s="1"/>
  <c r="T703" i="100"/>
  <c r="AI703" i="100" s="1"/>
  <c r="P703" i="100"/>
  <c r="AE703" i="100" s="1"/>
  <c r="BA703" i="100"/>
  <c r="AW703" i="100"/>
  <c r="AS703" i="100"/>
  <c r="W703" i="100"/>
  <c r="AL703" i="100" s="1"/>
  <c r="S703" i="100"/>
  <c r="AH703" i="100" s="1"/>
  <c r="O703" i="100"/>
  <c r="AD703" i="100" s="1"/>
  <c r="AZ703" i="100"/>
  <c r="AV703" i="100"/>
  <c r="AR703" i="100"/>
  <c r="V703" i="100"/>
  <c r="AK703" i="100" s="1"/>
  <c r="R703" i="100"/>
  <c r="AG703" i="100" s="1"/>
  <c r="N703" i="100"/>
  <c r="AN703" i="100"/>
  <c r="AQ703" i="100"/>
  <c r="Q705" i="100"/>
  <c r="AF705" i="100" s="1"/>
  <c r="AU705" i="100"/>
  <c r="AM706" i="100"/>
  <c r="AI706" i="100"/>
  <c r="AE706" i="100"/>
  <c r="AL706" i="100"/>
  <c r="AH706" i="100"/>
  <c r="AD706" i="100"/>
  <c r="AK706" i="100"/>
  <c r="AG706" i="100"/>
  <c r="AC706" i="100"/>
  <c r="U707" i="100"/>
  <c r="AJ707" i="100" s="1"/>
  <c r="AY707" i="100"/>
  <c r="AY710" i="100"/>
  <c r="AY725" i="100"/>
  <c r="AY732" i="100"/>
  <c r="AU753" i="100"/>
  <c r="AU762" i="100"/>
  <c r="AF614" i="100"/>
  <c r="AJ614" i="100"/>
  <c r="AD616" i="100"/>
  <c r="AH616" i="100"/>
  <c r="AF618" i="100"/>
  <c r="AJ618" i="100"/>
  <c r="AD620" i="100"/>
  <c r="AH620" i="100"/>
  <c r="AF622" i="100"/>
  <c r="AJ622" i="100"/>
  <c r="AD624" i="100"/>
  <c r="AH624" i="100"/>
  <c r="AD627" i="100"/>
  <c r="AJ627" i="100"/>
  <c r="AK629" i="100"/>
  <c r="AG629" i="100"/>
  <c r="AC629" i="100"/>
  <c r="AH629" i="100"/>
  <c r="AM629" i="100"/>
  <c r="AD631" i="100"/>
  <c r="AJ631" i="100"/>
  <c r="AK633" i="100"/>
  <c r="AG633" i="100"/>
  <c r="AC633" i="100"/>
  <c r="AH633" i="100"/>
  <c r="AM633" i="100"/>
  <c r="AD635" i="100"/>
  <c r="AJ635" i="100"/>
  <c r="AK637" i="100"/>
  <c r="AG637" i="100"/>
  <c r="AC637" i="100"/>
  <c r="AH637" i="100"/>
  <c r="AM637" i="100"/>
  <c r="AD639" i="100"/>
  <c r="AJ639" i="100"/>
  <c r="AL642" i="100"/>
  <c r="AH642" i="100"/>
  <c r="AD642" i="100"/>
  <c r="AG642" i="100"/>
  <c r="AM642" i="100"/>
  <c r="P643" i="100"/>
  <c r="AE643" i="100" s="1"/>
  <c r="U643" i="100"/>
  <c r="AJ643" i="100" s="1"/>
  <c r="AQ643" i="100"/>
  <c r="AV643" i="100"/>
  <c r="BB643" i="100"/>
  <c r="AY644" i="100"/>
  <c r="AN645" i="100"/>
  <c r="AE646" i="100"/>
  <c r="BA647" i="100"/>
  <c r="AW647" i="100"/>
  <c r="AS647" i="100"/>
  <c r="BG647" i="100" s="1"/>
  <c r="W647" i="100"/>
  <c r="AL647" i="100" s="1"/>
  <c r="S647" i="100"/>
  <c r="AH647" i="100" s="1"/>
  <c r="O647" i="100"/>
  <c r="AD647" i="100" s="1"/>
  <c r="R647" i="100"/>
  <c r="AG647" i="100" s="1"/>
  <c r="X647" i="100"/>
  <c r="AM647" i="100" s="1"/>
  <c r="AT647" i="100"/>
  <c r="AY647" i="100"/>
  <c r="AL650" i="100"/>
  <c r="AH650" i="100"/>
  <c r="AD650" i="100"/>
  <c r="AG650" i="100"/>
  <c r="AM650" i="100"/>
  <c r="P651" i="100"/>
  <c r="AE651" i="100" s="1"/>
  <c r="U651" i="100"/>
  <c r="AJ651" i="100" s="1"/>
  <c r="AQ651" i="100"/>
  <c r="AV651" i="100"/>
  <c r="BB651" i="100"/>
  <c r="AY652" i="100"/>
  <c r="AN653" i="100"/>
  <c r="AE654" i="100"/>
  <c r="BA655" i="100"/>
  <c r="AW655" i="100"/>
  <c r="AS655" i="100"/>
  <c r="BG655" i="100" s="1"/>
  <c r="W655" i="100"/>
  <c r="AL655" i="100" s="1"/>
  <c r="S655" i="100"/>
  <c r="AH655" i="100" s="1"/>
  <c r="O655" i="100"/>
  <c r="AD655" i="100" s="1"/>
  <c r="R655" i="100"/>
  <c r="AG655" i="100" s="1"/>
  <c r="X655" i="100"/>
  <c r="AM655" i="100" s="1"/>
  <c r="AT655" i="100"/>
  <c r="AY655" i="100"/>
  <c r="AL658" i="100"/>
  <c r="AH658" i="100"/>
  <c r="AD658" i="100"/>
  <c r="AG658" i="100"/>
  <c r="AM658" i="100"/>
  <c r="P659" i="100"/>
  <c r="AE659" i="100" s="1"/>
  <c r="U659" i="100"/>
  <c r="AJ659" i="100" s="1"/>
  <c r="AQ659" i="100"/>
  <c r="AV659" i="100"/>
  <c r="BB659" i="100"/>
  <c r="AY660" i="100"/>
  <c r="AN661" i="100"/>
  <c r="AE662" i="100"/>
  <c r="BA663" i="100"/>
  <c r="AW663" i="100"/>
  <c r="AS663" i="100"/>
  <c r="BG663" i="100" s="1"/>
  <c r="W663" i="100"/>
  <c r="AL663" i="100" s="1"/>
  <c r="S663" i="100"/>
  <c r="AH663" i="100" s="1"/>
  <c r="O663" i="100"/>
  <c r="AD663" i="100" s="1"/>
  <c r="R663" i="100"/>
  <c r="AG663" i="100" s="1"/>
  <c r="X663" i="100"/>
  <c r="AM663" i="100" s="1"/>
  <c r="AT663" i="100"/>
  <c r="AY663" i="100"/>
  <c r="AL666" i="100"/>
  <c r="AH666" i="100"/>
  <c r="AD666" i="100"/>
  <c r="AG666" i="100"/>
  <c r="AM666" i="100"/>
  <c r="P667" i="100"/>
  <c r="AE667" i="100" s="1"/>
  <c r="U667" i="100"/>
  <c r="AJ667" i="100" s="1"/>
  <c r="AQ667" i="100"/>
  <c r="AV667" i="100"/>
  <c r="BB667" i="100"/>
  <c r="AY668" i="100"/>
  <c r="AN669" i="100"/>
  <c r="AE670" i="100"/>
  <c r="BA671" i="100"/>
  <c r="AW671" i="100"/>
  <c r="AS671" i="100"/>
  <c r="BG671" i="100" s="1"/>
  <c r="W671" i="100"/>
  <c r="AL671" i="100" s="1"/>
  <c r="S671" i="100"/>
  <c r="AH671" i="100" s="1"/>
  <c r="O671" i="100"/>
  <c r="AD671" i="100" s="1"/>
  <c r="R671" i="100"/>
  <c r="AG671" i="100" s="1"/>
  <c r="X671" i="100"/>
  <c r="AM671" i="100" s="1"/>
  <c r="AT671" i="100"/>
  <c r="AY671" i="100"/>
  <c r="AL674" i="100"/>
  <c r="AH674" i="100"/>
  <c r="AD674" i="100"/>
  <c r="AG674" i="100"/>
  <c r="AM674" i="100"/>
  <c r="P675" i="100"/>
  <c r="AE675" i="100" s="1"/>
  <c r="U675" i="100"/>
  <c r="AJ675" i="100" s="1"/>
  <c r="AQ675" i="100"/>
  <c r="AV675" i="100"/>
  <c r="BB675" i="100"/>
  <c r="AY676" i="100"/>
  <c r="AN677" i="100"/>
  <c r="AE678" i="100"/>
  <c r="BA679" i="100"/>
  <c r="AW679" i="100"/>
  <c r="AS679" i="100"/>
  <c r="BG679" i="100" s="1"/>
  <c r="W679" i="100"/>
  <c r="AL679" i="100" s="1"/>
  <c r="S679" i="100"/>
  <c r="AH679" i="100" s="1"/>
  <c r="O679" i="100"/>
  <c r="AD679" i="100" s="1"/>
  <c r="R679" i="100"/>
  <c r="AG679" i="100" s="1"/>
  <c r="X679" i="100"/>
  <c r="AM679" i="100" s="1"/>
  <c r="AT679" i="100"/>
  <c r="AY679" i="100"/>
  <c r="AL682" i="100"/>
  <c r="AH682" i="100"/>
  <c r="AD682" i="100"/>
  <c r="AG682" i="100"/>
  <c r="AM682" i="100"/>
  <c r="P683" i="100"/>
  <c r="AE683" i="100" s="1"/>
  <c r="U683" i="100"/>
  <c r="AJ683" i="100" s="1"/>
  <c r="AQ683" i="100"/>
  <c r="AV683" i="100"/>
  <c r="BB683" i="100"/>
  <c r="AY684" i="100"/>
  <c r="AN685" i="100"/>
  <c r="AE686" i="100"/>
  <c r="BA687" i="100"/>
  <c r="AW687" i="100"/>
  <c r="AS687" i="100"/>
  <c r="BG687" i="100" s="1"/>
  <c r="W687" i="100"/>
  <c r="AL687" i="100" s="1"/>
  <c r="S687" i="100"/>
  <c r="AH687" i="100" s="1"/>
  <c r="O687" i="100"/>
  <c r="AD687" i="100" s="1"/>
  <c r="R687" i="100"/>
  <c r="AG687" i="100" s="1"/>
  <c r="X687" i="100"/>
  <c r="AM687" i="100" s="1"/>
  <c r="AT687" i="100"/>
  <c r="AY687" i="100"/>
  <c r="AL690" i="100"/>
  <c r="AH690" i="100"/>
  <c r="AD690" i="100"/>
  <c r="AG690" i="100"/>
  <c r="AM690" i="100"/>
  <c r="P691" i="100"/>
  <c r="AE691" i="100" s="1"/>
  <c r="U691" i="100"/>
  <c r="AJ691" i="100" s="1"/>
  <c r="AQ691" i="100"/>
  <c r="AV691" i="100"/>
  <c r="BB691" i="100"/>
  <c r="AY692" i="100"/>
  <c r="AN693" i="100"/>
  <c r="Q695" i="100"/>
  <c r="AF695" i="100" s="1"/>
  <c r="Y695" i="100"/>
  <c r="AN695" i="100" s="1"/>
  <c r="AX695" i="100"/>
  <c r="AL698" i="100"/>
  <c r="AH698" i="100"/>
  <c r="AD698" i="100"/>
  <c r="AK698" i="100"/>
  <c r="AG698" i="100"/>
  <c r="AC698" i="100"/>
  <c r="BA699" i="100"/>
  <c r="AW699" i="100"/>
  <c r="AS699" i="100"/>
  <c r="W699" i="100"/>
  <c r="AL699" i="100" s="1"/>
  <c r="S699" i="100"/>
  <c r="AH699" i="100" s="1"/>
  <c r="O699" i="100"/>
  <c r="AD699" i="100" s="1"/>
  <c r="AZ699" i="100"/>
  <c r="AV699" i="100"/>
  <c r="AR699" i="100"/>
  <c r="V699" i="100"/>
  <c r="AK699" i="100" s="1"/>
  <c r="R699" i="100"/>
  <c r="AG699" i="100" s="1"/>
  <c r="N699" i="100"/>
  <c r="U699" i="100"/>
  <c r="AJ699" i="100" s="1"/>
  <c r="AT699" i="100"/>
  <c r="BB699" i="100"/>
  <c r="AY700" i="100"/>
  <c r="Q703" i="100"/>
  <c r="AF703" i="100" s="1"/>
  <c r="AU703" i="100"/>
  <c r="AM704" i="100"/>
  <c r="AI704" i="100"/>
  <c r="AE704" i="100"/>
  <c r="AL704" i="100"/>
  <c r="AH704" i="100"/>
  <c r="AD704" i="100"/>
  <c r="AK704" i="100"/>
  <c r="AG704" i="100"/>
  <c r="AC704" i="100"/>
  <c r="U705" i="100"/>
  <c r="AJ705" i="100" s="1"/>
  <c r="AY705" i="100"/>
  <c r="Y707" i="100"/>
  <c r="AN707" i="100" s="1"/>
  <c r="AY708" i="100"/>
  <c r="BB709" i="100"/>
  <c r="AX709" i="100"/>
  <c r="AT709" i="100"/>
  <c r="X709" i="100"/>
  <c r="AM709" i="100" s="1"/>
  <c r="T709" i="100"/>
  <c r="AI709" i="100" s="1"/>
  <c r="P709" i="100"/>
  <c r="AE709" i="100" s="1"/>
  <c r="BA709" i="100"/>
  <c r="AW709" i="100"/>
  <c r="AS709" i="100"/>
  <c r="W709" i="100"/>
  <c r="AL709" i="100" s="1"/>
  <c r="S709" i="100"/>
  <c r="AH709" i="100" s="1"/>
  <c r="O709" i="100"/>
  <c r="AD709" i="100" s="1"/>
  <c r="AZ709" i="100"/>
  <c r="AV709" i="100"/>
  <c r="AR709" i="100"/>
  <c r="V709" i="100"/>
  <c r="AK709" i="100" s="1"/>
  <c r="R709" i="100"/>
  <c r="AG709" i="100" s="1"/>
  <c r="N709" i="100"/>
  <c r="AN709" i="100"/>
  <c r="AQ709" i="100"/>
  <c r="AY712" i="100"/>
  <c r="AY733" i="100"/>
  <c r="Q711" i="100"/>
  <c r="AF711" i="100" s="1"/>
  <c r="U711" i="100"/>
  <c r="AJ711" i="100" s="1"/>
  <c r="Y711" i="100"/>
  <c r="AN711" i="100" s="1"/>
  <c r="AQ711" i="100"/>
  <c r="AU711" i="100"/>
  <c r="AY711" i="100"/>
  <c r="AF716" i="100"/>
  <c r="AJ716" i="100"/>
  <c r="AN716" i="100"/>
  <c r="AF720" i="100"/>
  <c r="AJ720" i="100"/>
  <c r="AN720" i="100"/>
  <c r="AL721" i="100"/>
  <c r="AH721" i="100"/>
  <c r="AD721" i="100"/>
  <c r="AG721" i="100"/>
  <c r="AM721" i="100"/>
  <c r="AZ726" i="100"/>
  <c r="AV726" i="100"/>
  <c r="AR726" i="100"/>
  <c r="V726" i="100"/>
  <c r="AK726" i="100" s="1"/>
  <c r="R726" i="100"/>
  <c r="AG726" i="100" s="1"/>
  <c r="N726" i="100"/>
  <c r="S726" i="100"/>
  <c r="AH726" i="100" s="1"/>
  <c r="X726" i="100"/>
  <c r="AM726" i="100" s="1"/>
  <c r="AU726" i="100"/>
  <c r="BA726" i="100"/>
  <c r="BB727" i="100"/>
  <c r="AX727" i="100"/>
  <c r="AT727" i="100"/>
  <c r="X727" i="100"/>
  <c r="AM727" i="100" s="1"/>
  <c r="T727" i="100"/>
  <c r="AI727" i="100" s="1"/>
  <c r="P727" i="100"/>
  <c r="R727" i="100"/>
  <c r="AG727" i="100" s="1"/>
  <c r="W727" i="100"/>
  <c r="AL727" i="100" s="1"/>
  <c r="AU727" i="100"/>
  <c r="AZ727" i="100"/>
  <c r="AK729" i="100"/>
  <c r="AI730" i="100"/>
  <c r="AE730" i="100"/>
  <c r="AL730" i="100"/>
  <c r="AZ734" i="100"/>
  <c r="AV734" i="100"/>
  <c r="AR734" i="100"/>
  <c r="V734" i="100"/>
  <c r="AK734" i="100" s="1"/>
  <c r="R734" i="100"/>
  <c r="AG734" i="100" s="1"/>
  <c r="N734" i="100"/>
  <c r="S734" i="100"/>
  <c r="AH734" i="100" s="1"/>
  <c r="X734" i="100"/>
  <c r="AM734" i="100" s="1"/>
  <c r="AU734" i="100"/>
  <c r="BA734" i="100"/>
  <c r="BB735" i="100"/>
  <c r="AX735" i="100"/>
  <c r="AT735" i="100"/>
  <c r="X735" i="100"/>
  <c r="AM735" i="100" s="1"/>
  <c r="T735" i="100"/>
  <c r="AI735" i="100" s="1"/>
  <c r="P735" i="100"/>
  <c r="AE735" i="100" s="1"/>
  <c r="R735" i="100"/>
  <c r="AG735" i="100" s="1"/>
  <c r="W735" i="100"/>
  <c r="AL735" i="100" s="1"/>
  <c r="AU735" i="100"/>
  <c r="AZ735" i="100"/>
  <c r="AK741" i="100"/>
  <c r="AG741" i="100"/>
  <c r="AC741" i="100"/>
  <c r="AL741" i="100"/>
  <c r="AH741" i="100"/>
  <c r="AD741" i="100"/>
  <c r="AJ741" i="100"/>
  <c r="AD744" i="100"/>
  <c r="AN744" i="100"/>
  <c r="X753" i="100"/>
  <c r="AM753" i="100" s="1"/>
  <c r="AK756" i="100"/>
  <c r="AF756" i="100"/>
  <c r="BB757" i="100"/>
  <c r="AZ761" i="100"/>
  <c r="AV761" i="100"/>
  <c r="AR761" i="100"/>
  <c r="V761" i="100"/>
  <c r="AK761" i="100" s="1"/>
  <c r="R761" i="100"/>
  <c r="N761" i="100"/>
  <c r="AC761" i="100" s="1"/>
  <c r="AX761" i="100"/>
  <c r="AS761" i="100"/>
  <c r="U761" i="100"/>
  <c r="AJ761" i="100" s="1"/>
  <c r="P761" i="100"/>
  <c r="AE761" i="100" s="1"/>
  <c r="BB761" i="100"/>
  <c r="AW761" i="100"/>
  <c r="AQ761" i="100"/>
  <c r="Y761" i="100"/>
  <c r="AN761" i="100" s="1"/>
  <c r="T761" i="100"/>
  <c r="AI761" i="100" s="1"/>
  <c r="O761" i="100"/>
  <c r="AD761" i="100" s="1"/>
  <c r="AY761" i="100"/>
  <c r="AT761" i="100"/>
  <c r="W761" i="100"/>
  <c r="AL761" i="100" s="1"/>
  <c r="Q761" i="100"/>
  <c r="AF761" i="100" s="1"/>
  <c r="BA761" i="100"/>
  <c r="BA766" i="100"/>
  <c r="AY769" i="100"/>
  <c r="AX771" i="100"/>
  <c r="AW772" i="100"/>
  <c r="AY785" i="100"/>
  <c r="AY787" i="100"/>
  <c r="AY789" i="100"/>
  <c r="AC710" i="100"/>
  <c r="AG710" i="100"/>
  <c r="AK710" i="100"/>
  <c r="N711" i="100"/>
  <c r="R711" i="100"/>
  <c r="AG711" i="100" s="1"/>
  <c r="V711" i="100"/>
  <c r="AK711" i="100" s="1"/>
  <c r="AR711" i="100"/>
  <c r="AV711" i="100"/>
  <c r="AZ711" i="100"/>
  <c r="AC712" i="100"/>
  <c r="AG712" i="100"/>
  <c r="AK712" i="100"/>
  <c r="AF713" i="100"/>
  <c r="AJ713" i="100"/>
  <c r="AN713" i="100"/>
  <c r="AD715" i="100"/>
  <c r="AH715" i="100"/>
  <c r="AL715" i="100"/>
  <c r="AC716" i="100"/>
  <c r="AG716" i="100"/>
  <c r="AK716" i="100"/>
  <c r="AF717" i="100"/>
  <c r="AJ717" i="100"/>
  <c r="AN717" i="100"/>
  <c r="AD719" i="100"/>
  <c r="AH719" i="100"/>
  <c r="AL719" i="100"/>
  <c r="AC720" i="100"/>
  <c r="AG720" i="100"/>
  <c r="AK720" i="100"/>
  <c r="AC721" i="100"/>
  <c r="AI721" i="100"/>
  <c r="AN721" i="100"/>
  <c r="AE722" i="100"/>
  <c r="AJ722" i="100"/>
  <c r="Z724" i="100"/>
  <c r="AM724" i="100"/>
  <c r="AI724" i="100"/>
  <c r="AE724" i="100"/>
  <c r="AG724" i="100"/>
  <c r="AL724" i="100"/>
  <c r="O725" i="100"/>
  <c r="U725" i="100"/>
  <c r="AJ725" i="100" s="1"/>
  <c r="AR725" i="100"/>
  <c r="AW725" i="100"/>
  <c r="O726" i="100"/>
  <c r="AD726" i="100" s="1"/>
  <c r="T726" i="100"/>
  <c r="AI726" i="100" s="1"/>
  <c r="Y726" i="100"/>
  <c r="AN726" i="100" s="1"/>
  <c r="AQ726" i="100"/>
  <c r="AW726" i="100"/>
  <c r="BB726" i="100"/>
  <c r="N727" i="100"/>
  <c r="AC727" i="100" s="1"/>
  <c r="S727" i="100"/>
  <c r="AH727" i="100" s="1"/>
  <c r="Y727" i="100"/>
  <c r="AN727" i="100" s="1"/>
  <c r="AE727" i="100"/>
  <c r="AQ727" i="100"/>
  <c r="AV727" i="100"/>
  <c r="BA727" i="100"/>
  <c r="AZ728" i="100"/>
  <c r="AV728" i="100"/>
  <c r="AR728" i="100"/>
  <c r="V728" i="100"/>
  <c r="AK728" i="100" s="1"/>
  <c r="R728" i="100"/>
  <c r="AG728" i="100" s="1"/>
  <c r="N728" i="100"/>
  <c r="S728" i="100"/>
  <c r="AH728" i="100" s="1"/>
  <c r="X728" i="100"/>
  <c r="AM728" i="100" s="1"/>
  <c r="AJ728" i="100"/>
  <c r="AU728" i="100"/>
  <c r="BA728" i="100"/>
  <c r="BB729" i="100"/>
  <c r="AX729" i="100"/>
  <c r="AT729" i="100"/>
  <c r="X729" i="100"/>
  <c r="AM729" i="100" s="1"/>
  <c r="T729" i="100"/>
  <c r="AI729" i="100" s="1"/>
  <c r="P729" i="100"/>
  <c r="AE729" i="100" s="1"/>
  <c r="R729" i="100"/>
  <c r="AG729" i="100" s="1"/>
  <c r="W729" i="100"/>
  <c r="AL729" i="100" s="1"/>
  <c r="AD729" i="100"/>
  <c r="AU729" i="100"/>
  <c r="AZ729" i="100"/>
  <c r="AN730" i="100"/>
  <c r="AK731" i="100"/>
  <c r="AC731" i="100"/>
  <c r="AH731" i="100"/>
  <c r="P732" i="100"/>
  <c r="AE732" i="100" s="1"/>
  <c r="U732" i="100"/>
  <c r="AJ732" i="100" s="1"/>
  <c r="AI732" i="100"/>
  <c r="AS732" i="100"/>
  <c r="AX732" i="100"/>
  <c r="O733" i="100"/>
  <c r="U733" i="100"/>
  <c r="AJ733" i="100" s="1"/>
  <c r="AR733" i="100"/>
  <c r="AW733" i="100"/>
  <c r="O734" i="100"/>
  <c r="AD734" i="100" s="1"/>
  <c r="T734" i="100"/>
  <c r="AI734" i="100" s="1"/>
  <c r="Y734" i="100"/>
  <c r="AN734" i="100" s="1"/>
  <c r="AQ734" i="100"/>
  <c r="AW734" i="100"/>
  <c r="BB734" i="100"/>
  <c r="N735" i="100"/>
  <c r="AC735" i="100" s="1"/>
  <c r="S735" i="100"/>
  <c r="AH735" i="100" s="1"/>
  <c r="Y735" i="100"/>
  <c r="AN735" i="100" s="1"/>
  <c r="AQ735" i="100"/>
  <c r="AV735" i="100"/>
  <c r="BA735" i="100"/>
  <c r="AZ736" i="100"/>
  <c r="AV736" i="100"/>
  <c r="AR736" i="100"/>
  <c r="V736" i="100"/>
  <c r="AK736" i="100" s="1"/>
  <c r="R736" i="100"/>
  <c r="AG736" i="100" s="1"/>
  <c r="N736" i="100"/>
  <c r="S736" i="100"/>
  <c r="AH736" i="100" s="1"/>
  <c r="X736" i="100"/>
  <c r="AM736" i="100" s="1"/>
  <c r="AJ736" i="100"/>
  <c r="AU736" i="100"/>
  <c r="BA736" i="100"/>
  <c r="Z737" i="100"/>
  <c r="AN738" i="100"/>
  <c r="AF740" i="100"/>
  <c r="AN740" i="100"/>
  <c r="AE741" i="100"/>
  <c r="AM741" i="100"/>
  <c r="AN742" i="100"/>
  <c r="AH744" i="100"/>
  <c r="Z745" i="100"/>
  <c r="AJ750" i="100"/>
  <c r="AN752" i="100"/>
  <c r="BB754" i="100"/>
  <c r="AX754" i="100"/>
  <c r="AT754" i="100"/>
  <c r="X754" i="100"/>
  <c r="AM754" i="100" s="1"/>
  <c r="T754" i="100"/>
  <c r="AI754" i="100" s="1"/>
  <c r="P754" i="100"/>
  <c r="AE754" i="100" s="1"/>
  <c r="AW754" i="100"/>
  <c r="AR754" i="100"/>
  <c r="U754" i="100"/>
  <c r="AJ754" i="100" s="1"/>
  <c r="O754" i="100"/>
  <c r="AD754" i="100" s="1"/>
  <c r="BA754" i="100"/>
  <c r="AV754" i="100"/>
  <c r="AQ754" i="100"/>
  <c r="Y754" i="100"/>
  <c r="AN754" i="100" s="1"/>
  <c r="S754" i="100"/>
  <c r="AH754" i="100" s="1"/>
  <c r="N754" i="100"/>
  <c r="AC754" i="100" s="1"/>
  <c r="AY754" i="100"/>
  <c r="AS754" i="100"/>
  <c r="V754" i="100"/>
  <c r="AK754" i="100" s="1"/>
  <c r="Q754" i="100"/>
  <c r="AF754" i="100" s="1"/>
  <c r="AZ754" i="100"/>
  <c r="BN754" i="100" s="1"/>
  <c r="AX755" i="100"/>
  <c r="AW756" i="100"/>
  <c r="AE757" i="100"/>
  <c r="AJ757" i="100"/>
  <c r="AF757" i="100"/>
  <c r="BA758" i="100"/>
  <c r="S761" i="100"/>
  <c r="AH761" i="100" s="1"/>
  <c r="AF626" i="100"/>
  <c r="AJ626" i="100"/>
  <c r="AF630" i="100"/>
  <c r="AJ630" i="100"/>
  <c r="AF634" i="100"/>
  <c r="AJ634" i="100"/>
  <c r="AF638" i="100"/>
  <c r="AJ638" i="100"/>
  <c r="AF641" i="100"/>
  <c r="AJ641" i="100"/>
  <c r="Q642" i="100"/>
  <c r="U642" i="100"/>
  <c r="AJ642" i="100" s="1"/>
  <c r="Y642" i="100"/>
  <c r="AN642" i="100" s="1"/>
  <c r="AQ642" i="100"/>
  <c r="AU642" i="100"/>
  <c r="BI642" i="100" s="1"/>
  <c r="Q644" i="100"/>
  <c r="U644" i="100"/>
  <c r="AJ644" i="100" s="1"/>
  <c r="Y644" i="100"/>
  <c r="AN644" i="100" s="1"/>
  <c r="AQ644" i="100"/>
  <c r="AU644" i="100"/>
  <c r="AF645" i="100"/>
  <c r="Q646" i="100"/>
  <c r="AF646" i="100" s="1"/>
  <c r="U646" i="100"/>
  <c r="AJ646" i="100" s="1"/>
  <c r="Y646" i="100"/>
  <c r="AN646" i="100" s="1"/>
  <c r="AQ646" i="100"/>
  <c r="AU646" i="100"/>
  <c r="AJ647" i="100"/>
  <c r="Q648" i="100"/>
  <c r="U648" i="100"/>
  <c r="AJ648" i="100" s="1"/>
  <c r="Y648" i="100"/>
  <c r="AN648" i="100" s="1"/>
  <c r="AQ648" i="100"/>
  <c r="AU648" i="100"/>
  <c r="AF649" i="100"/>
  <c r="AJ649" i="100"/>
  <c r="Q650" i="100"/>
  <c r="AF650" i="100" s="1"/>
  <c r="U650" i="100"/>
  <c r="AJ650" i="100" s="1"/>
  <c r="Y650" i="100"/>
  <c r="AN650" i="100" s="1"/>
  <c r="AQ650" i="100"/>
  <c r="AU650" i="100"/>
  <c r="Q652" i="100"/>
  <c r="U652" i="100"/>
  <c r="AJ652" i="100" s="1"/>
  <c r="Y652" i="100"/>
  <c r="AN652" i="100" s="1"/>
  <c r="AQ652" i="100"/>
  <c r="AU652" i="100"/>
  <c r="AF653" i="100"/>
  <c r="Q654" i="100"/>
  <c r="AF654" i="100" s="1"/>
  <c r="U654" i="100"/>
  <c r="Y654" i="100"/>
  <c r="AN654" i="100" s="1"/>
  <c r="AQ654" i="100"/>
  <c r="AU654" i="100"/>
  <c r="AJ655" i="100"/>
  <c r="Q656" i="100"/>
  <c r="U656" i="100"/>
  <c r="AJ656" i="100" s="1"/>
  <c r="Y656" i="100"/>
  <c r="AN656" i="100" s="1"/>
  <c r="AQ656" i="100"/>
  <c r="AU656" i="100"/>
  <c r="AF657" i="100"/>
  <c r="AJ657" i="100"/>
  <c r="Q658" i="100"/>
  <c r="U658" i="100"/>
  <c r="AJ658" i="100" s="1"/>
  <c r="Y658" i="100"/>
  <c r="AN658" i="100" s="1"/>
  <c r="AQ658" i="100"/>
  <c r="AU658" i="100"/>
  <c r="Q660" i="100"/>
  <c r="U660" i="100"/>
  <c r="AJ660" i="100" s="1"/>
  <c r="Y660" i="100"/>
  <c r="AN660" i="100" s="1"/>
  <c r="AQ660" i="100"/>
  <c r="AU660" i="100"/>
  <c r="AF661" i="100"/>
  <c r="Q662" i="100"/>
  <c r="AF662" i="100" s="1"/>
  <c r="U662" i="100"/>
  <c r="Y662" i="100"/>
  <c r="AN662" i="100" s="1"/>
  <c r="AQ662" i="100"/>
  <c r="AU662" i="100"/>
  <c r="AJ663" i="100"/>
  <c r="Q664" i="100"/>
  <c r="U664" i="100"/>
  <c r="AJ664" i="100" s="1"/>
  <c r="Y664" i="100"/>
  <c r="AN664" i="100" s="1"/>
  <c r="AQ664" i="100"/>
  <c r="AU664" i="100"/>
  <c r="AF665" i="100"/>
  <c r="AJ665" i="100"/>
  <c r="Q666" i="100"/>
  <c r="U666" i="100"/>
  <c r="AJ666" i="100" s="1"/>
  <c r="Y666" i="100"/>
  <c r="AN666" i="100" s="1"/>
  <c r="AQ666" i="100"/>
  <c r="AU666" i="100"/>
  <c r="Q668" i="100"/>
  <c r="U668" i="100"/>
  <c r="AJ668" i="100" s="1"/>
  <c r="Y668" i="100"/>
  <c r="AN668" i="100" s="1"/>
  <c r="AQ668" i="100"/>
  <c r="AU668" i="100"/>
  <c r="AF669" i="100"/>
  <c r="Q670" i="100"/>
  <c r="AF670" i="100" s="1"/>
  <c r="U670" i="100"/>
  <c r="Y670" i="100"/>
  <c r="AN670" i="100" s="1"/>
  <c r="AQ670" i="100"/>
  <c r="AU670" i="100"/>
  <c r="AJ671" i="100"/>
  <c r="Q672" i="100"/>
  <c r="U672" i="100"/>
  <c r="AJ672" i="100" s="1"/>
  <c r="Y672" i="100"/>
  <c r="AN672" i="100" s="1"/>
  <c r="AQ672" i="100"/>
  <c r="AU672" i="100"/>
  <c r="AF673" i="100"/>
  <c r="AJ673" i="100"/>
  <c r="Q674" i="100"/>
  <c r="U674" i="100"/>
  <c r="AJ674" i="100" s="1"/>
  <c r="Y674" i="100"/>
  <c r="AN674" i="100" s="1"/>
  <c r="AQ674" i="100"/>
  <c r="AU674" i="100"/>
  <c r="Q676" i="100"/>
  <c r="U676" i="100"/>
  <c r="AJ676" i="100" s="1"/>
  <c r="Y676" i="100"/>
  <c r="AN676" i="100" s="1"/>
  <c r="AQ676" i="100"/>
  <c r="AU676" i="100"/>
  <c r="AF677" i="100"/>
  <c r="Q678" i="100"/>
  <c r="AF678" i="100" s="1"/>
  <c r="U678" i="100"/>
  <c r="AJ678" i="100" s="1"/>
  <c r="Y678" i="100"/>
  <c r="AN678" i="100" s="1"/>
  <c r="AQ678" i="100"/>
  <c r="AU678" i="100"/>
  <c r="AJ679" i="100"/>
  <c r="Q680" i="100"/>
  <c r="U680" i="100"/>
  <c r="AJ680" i="100" s="1"/>
  <c r="Y680" i="100"/>
  <c r="AN680" i="100" s="1"/>
  <c r="AQ680" i="100"/>
  <c r="AU680" i="100"/>
  <c r="AF681" i="100"/>
  <c r="AJ681" i="100"/>
  <c r="Q682" i="100"/>
  <c r="AF682" i="100" s="1"/>
  <c r="U682" i="100"/>
  <c r="AJ682" i="100" s="1"/>
  <c r="Y682" i="100"/>
  <c r="AN682" i="100" s="1"/>
  <c r="AQ682" i="100"/>
  <c r="AU682" i="100"/>
  <c r="Q684" i="100"/>
  <c r="U684" i="100"/>
  <c r="AJ684" i="100" s="1"/>
  <c r="Y684" i="100"/>
  <c r="AN684" i="100" s="1"/>
  <c r="AQ684" i="100"/>
  <c r="AU684" i="100"/>
  <c r="AF685" i="100"/>
  <c r="Q686" i="100"/>
  <c r="AF686" i="100" s="1"/>
  <c r="U686" i="100"/>
  <c r="Y686" i="100"/>
  <c r="AN686" i="100" s="1"/>
  <c r="AQ686" i="100"/>
  <c r="AU686" i="100"/>
  <c r="AJ687" i="100"/>
  <c r="Q688" i="100"/>
  <c r="U688" i="100"/>
  <c r="AJ688" i="100" s="1"/>
  <c r="Y688" i="100"/>
  <c r="AN688" i="100" s="1"/>
  <c r="AQ688" i="100"/>
  <c r="AU688" i="100"/>
  <c r="AF689" i="100"/>
  <c r="AJ689" i="100"/>
  <c r="Q690" i="100"/>
  <c r="U690" i="100"/>
  <c r="AJ690" i="100" s="1"/>
  <c r="Y690" i="100"/>
  <c r="AN690" i="100" s="1"/>
  <c r="AQ690" i="100"/>
  <c r="AU690" i="100"/>
  <c r="Q692" i="100"/>
  <c r="U692" i="100"/>
  <c r="AJ692" i="100" s="1"/>
  <c r="Y692" i="100"/>
  <c r="AN692" i="100" s="1"/>
  <c r="AQ692" i="100"/>
  <c r="AU692" i="100"/>
  <c r="AF693" i="100"/>
  <c r="Q694" i="100"/>
  <c r="AF694" i="100" s="1"/>
  <c r="U694" i="100"/>
  <c r="AJ694" i="100" s="1"/>
  <c r="Y694" i="100"/>
  <c r="AN694" i="100" s="1"/>
  <c r="AQ694" i="100"/>
  <c r="AU694" i="100"/>
  <c r="Q696" i="100"/>
  <c r="U696" i="100"/>
  <c r="AJ696" i="100" s="1"/>
  <c r="Y696" i="100"/>
  <c r="AN696" i="100" s="1"/>
  <c r="AQ696" i="100"/>
  <c r="AU696" i="100"/>
  <c r="AJ697" i="100"/>
  <c r="Q698" i="100"/>
  <c r="U698" i="100"/>
  <c r="AJ698" i="100" s="1"/>
  <c r="Y698" i="100"/>
  <c r="AN698" i="100" s="1"/>
  <c r="AQ698" i="100"/>
  <c r="AU698" i="100"/>
  <c r="Q700" i="100"/>
  <c r="U700" i="100"/>
  <c r="AJ700" i="100" s="1"/>
  <c r="Y700" i="100"/>
  <c r="AN700" i="100" s="1"/>
  <c r="AQ700" i="100"/>
  <c r="AU700" i="100"/>
  <c r="Q702" i="100"/>
  <c r="AF702" i="100" s="1"/>
  <c r="U702" i="100"/>
  <c r="Y702" i="100"/>
  <c r="AN702" i="100" s="1"/>
  <c r="AQ702" i="100"/>
  <c r="AU702" i="100"/>
  <c r="AJ703" i="100"/>
  <c r="Q704" i="100"/>
  <c r="U704" i="100"/>
  <c r="AJ704" i="100" s="1"/>
  <c r="Y704" i="100"/>
  <c r="AN704" i="100" s="1"/>
  <c r="AQ704" i="100"/>
  <c r="AU704" i="100"/>
  <c r="Q706" i="100"/>
  <c r="U706" i="100"/>
  <c r="AJ706" i="100" s="1"/>
  <c r="Y706" i="100"/>
  <c r="AN706" i="100" s="1"/>
  <c r="AQ706" i="100"/>
  <c r="AU706" i="100"/>
  <c r="Q708" i="100"/>
  <c r="U708" i="100"/>
  <c r="AJ708" i="100" s="1"/>
  <c r="Y708" i="100"/>
  <c r="AN708" i="100" s="1"/>
  <c r="AQ708" i="100"/>
  <c r="AU708" i="100"/>
  <c r="Q710" i="100"/>
  <c r="AF710" i="100" s="1"/>
  <c r="U710" i="100"/>
  <c r="Y710" i="100"/>
  <c r="AN710" i="100" s="1"/>
  <c r="AD710" i="100"/>
  <c r="AH710" i="100"/>
  <c r="AL710" i="100"/>
  <c r="AQ710" i="100"/>
  <c r="AU710" i="100"/>
  <c r="O711" i="100"/>
  <c r="AD711" i="100" s="1"/>
  <c r="S711" i="100"/>
  <c r="AH711" i="100" s="1"/>
  <c r="W711" i="100"/>
  <c r="AL711" i="100" s="1"/>
  <c r="AS711" i="100"/>
  <c r="AW711" i="100"/>
  <c r="BA711" i="100"/>
  <c r="Q712" i="100"/>
  <c r="AF712" i="100" s="1"/>
  <c r="U712" i="100"/>
  <c r="Y712" i="100"/>
  <c r="AN712" i="100" s="1"/>
  <c r="AD712" i="100"/>
  <c r="AH712" i="100"/>
  <c r="AL712" i="100"/>
  <c r="AQ712" i="100"/>
  <c r="AU712" i="100"/>
  <c r="AC713" i="100"/>
  <c r="AG713" i="100"/>
  <c r="AF714" i="100"/>
  <c r="AJ714" i="100"/>
  <c r="AE715" i="100"/>
  <c r="AI715" i="100"/>
  <c r="AM715" i="100"/>
  <c r="AD716" i="100"/>
  <c r="AH716" i="100"/>
  <c r="AL716" i="100"/>
  <c r="AC717" i="100"/>
  <c r="AG717" i="100"/>
  <c r="AF718" i="100"/>
  <c r="AJ718" i="100"/>
  <c r="AE719" i="100"/>
  <c r="AI719" i="100"/>
  <c r="AM719" i="100"/>
  <c r="AD720" i="100"/>
  <c r="AH720" i="100"/>
  <c r="AL720" i="100"/>
  <c r="AE721" i="100"/>
  <c r="AJ721" i="100"/>
  <c r="AF722" i="100"/>
  <c r="AN723" i="100"/>
  <c r="AC724" i="100"/>
  <c r="AH724" i="100"/>
  <c r="AN724" i="100"/>
  <c r="Q725" i="100"/>
  <c r="AF725" i="100" s="1"/>
  <c r="V725" i="100"/>
  <c r="AK725" i="100" s="1"/>
  <c r="AC725" i="100"/>
  <c r="AH725" i="100"/>
  <c r="AS725" i="100"/>
  <c r="P726" i="100"/>
  <c r="AE726" i="100" s="1"/>
  <c r="U726" i="100"/>
  <c r="AJ726" i="100" s="1"/>
  <c r="AS726" i="100"/>
  <c r="AX726" i="100"/>
  <c r="O727" i="100"/>
  <c r="AD727" i="100" s="1"/>
  <c r="U727" i="100"/>
  <c r="AJ727" i="100" s="1"/>
  <c r="AR727" i="100"/>
  <c r="AW727" i="100"/>
  <c r="O728" i="100"/>
  <c r="AD728" i="100" s="1"/>
  <c r="T728" i="100"/>
  <c r="AI728" i="100" s="1"/>
  <c r="Y728" i="100"/>
  <c r="AN728" i="100" s="1"/>
  <c r="AF728" i="100"/>
  <c r="AQ728" i="100"/>
  <c r="AW728" i="100"/>
  <c r="BB728" i="100"/>
  <c r="N729" i="100"/>
  <c r="AC729" i="100" s="1"/>
  <c r="S729" i="100"/>
  <c r="AH729" i="100" s="1"/>
  <c r="Y729" i="100"/>
  <c r="AN729" i="100" s="1"/>
  <c r="AJ729" i="100"/>
  <c r="AQ729" i="100"/>
  <c r="AV729" i="100"/>
  <c r="BA729" i="100"/>
  <c r="AZ730" i="100"/>
  <c r="AV730" i="100"/>
  <c r="AR730" i="100"/>
  <c r="V730" i="100"/>
  <c r="AK730" i="100" s="1"/>
  <c r="R730" i="100"/>
  <c r="AG730" i="100" s="1"/>
  <c r="N730" i="100"/>
  <c r="S730" i="100"/>
  <c r="AH730" i="100" s="1"/>
  <c r="X730" i="100"/>
  <c r="AM730" i="100" s="1"/>
  <c r="AD730" i="100"/>
  <c r="AJ730" i="100"/>
  <c r="AU730" i="100"/>
  <c r="BA730" i="100"/>
  <c r="BB731" i="100"/>
  <c r="AX731" i="100"/>
  <c r="AT731" i="100"/>
  <c r="X731" i="100"/>
  <c r="AM731" i="100" s="1"/>
  <c r="T731" i="100"/>
  <c r="AI731" i="100" s="1"/>
  <c r="P731" i="100"/>
  <c r="R731" i="100"/>
  <c r="AG731" i="100" s="1"/>
  <c r="W731" i="100"/>
  <c r="AL731" i="100" s="1"/>
  <c r="AD731" i="100"/>
  <c r="AN731" i="100"/>
  <c r="AU731" i="100"/>
  <c r="AZ731" i="100"/>
  <c r="Q732" i="100"/>
  <c r="AF732" i="100" s="1"/>
  <c r="W732" i="100"/>
  <c r="AL732" i="100" s="1"/>
  <c r="AN732" i="100"/>
  <c r="AT732" i="100"/>
  <c r="Q733" i="100"/>
  <c r="AF733" i="100" s="1"/>
  <c r="V733" i="100"/>
  <c r="AK733" i="100" s="1"/>
  <c r="AC733" i="100"/>
  <c r="AH733" i="100"/>
  <c r="AS733" i="100"/>
  <c r="P734" i="100"/>
  <c r="AE734" i="100" s="1"/>
  <c r="U734" i="100"/>
  <c r="AJ734" i="100" s="1"/>
  <c r="AS734" i="100"/>
  <c r="AX734" i="100"/>
  <c r="O735" i="100"/>
  <c r="AD735" i="100" s="1"/>
  <c r="U735" i="100"/>
  <c r="AJ735" i="100" s="1"/>
  <c r="AR735" i="100"/>
  <c r="AW735" i="100"/>
  <c r="O736" i="100"/>
  <c r="AD736" i="100" s="1"/>
  <c r="T736" i="100"/>
  <c r="AI736" i="100" s="1"/>
  <c r="Y736" i="100"/>
  <c r="AN736" i="100" s="1"/>
  <c r="AF736" i="100"/>
  <c r="AQ736" i="100"/>
  <c r="AW736" i="100"/>
  <c r="BB736" i="100"/>
  <c r="AL737" i="100"/>
  <c r="AH737" i="100"/>
  <c r="AD737" i="100"/>
  <c r="AG737" i="100"/>
  <c r="AM737" i="100"/>
  <c r="Z739" i="100"/>
  <c r="AN739" i="100"/>
  <c r="AF741" i="100"/>
  <c r="AN741" i="100"/>
  <c r="Z743" i="100"/>
  <c r="Z748" i="100"/>
  <c r="AK748" i="100"/>
  <c r="AG748" i="100"/>
  <c r="AC748" i="100"/>
  <c r="AJ748" i="100"/>
  <c r="AE748" i="100"/>
  <c r="AN748" i="100"/>
  <c r="AI748" i="100"/>
  <c r="AD748" i="100"/>
  <c r="AL748" i="100"/>
  <c r="AF748" i="100"/>
  <c r="BB749" i="100"/>
  <c r="AZ753" i="100"/>
  <c r="AV753" i="100"/>
  <c r="AR753" i="100"/>
  <c r="V753" i="100"/>
  <c r="AK753" i="100" s="1"/>
  <c r="R753" i="100"/>
  <c r="AG753" i="100" s="1"/>
  <c r="N753" i="100"/>
  <c r="AX753" i="100"/>
  <c r="AS753" i="100"/>
  <c r="U753" i="100"/>
  <c r="AJ753" i="100" s="1"/>
  <c r="P753" i="100"/>
  <c r="AE753" i="100" s="1"/>
  <c r="BB753" i="100"/>
  <c r="AW753" i="100"/>
  <c r="AQ753" i="100"/>
  <c r="Y753" i="100"/>
  <c r="AN753" i="100" s="1"/>
  <c r="T753" i="100"/>
  <c r="AI753" i="100" s="1"/>
  <c r="O753" i="100"/>
  <c r="AD753" i="100" s="1"/>
  <c r="AY753" i="100"/>
  <c r="AT753" i="100"/>
  <c r="W753" i="100"/>
  <c r="AL753" i="100" s="1"/>
  <c r="Q753" i="100"/>
  <c r="AF753" i="100" s="1"/>
  <c r="BA753" i="100"/>
  <c r="X761" i="100"/>
  <c r="AM761" i="100" s="1"/>
  <c r="AK764" i="100"/>
  <c r="AF764" i="100"/>
  <c r="BB765" i="100"/>
  <c r="AY770" i="100"/>
  <c r="AE710" i="100"/>
  <c r="AI710" i="100"/>
  <c r="P711" i="100"/>
  <c r="AE711" i="100" s="1"/>
  <c r="T711" i="100"/>
  <c r="AI711" i="100" s="1"/>
  <c r="X711" i="100"/>
  <c r="AM711" i="100" s="1"/>
  <c r="AT711" i="100"/>
  <c r="AX711" i="100"/>
  <c r="AE712" i="100"/>
  <c r="AI712" i="100"/>
  <c r="AF715" i="100"/>
  <c r="AJ715" i="100"/>
  <c r="AE716" i="100"/>
  <c r="AI716" i="100"/>
  <c r="AF719" i="100"/>
  <c r="AJ719" i="100"/>
  <c r="AE720" i="100"/>
  <c r="AI720" i="100"/>
  <c r="AF721" i="100"/>
  <c r="AK721" i="100"/>
  <c r="AK722" i="100"/>
  <c r="AG722" i="100"/>
  <c r="AC722" i="100"/>
  <c r="AH722" i="100"/>
  <c r="AM722" i="100"/>
  <c r="BB725" i="100"/>
  <c r="AX725" i="100"/>
  <c r="AT725" i="100"/>
  <c r="X725" i="100"/>
  <c r="AM725" i="100" s="1"/>
  <c r="T725" i="100"/>
  <c r="AI725" i="100" s="1"/>
  <c r="P725" i="100"/>
  <c r="AE725" i="100" s="1"/>
  <c r="R725" i="100"/>
  <c r="AG725" i="100" s="1"/>
  <c r="W725" i="100"/>
  <c r="AL725" i="100" s="1"/>
  <c r="AU725" i="100"/>
  <c r="AZ725" i="100"/>
  <c r="Q726" i="100"/>
  <c r="AF726" i="100" s="1"/>
  <c r="W726" i="100"/>
  <c r="AL726" i="100" s="1"/>
  <c r="AT726" i="100"/>
  <c r="AY726" i="100"/>
  <c r="Q727" i="100"/>
  <c r="AF727" i="100" s="1"/>
  <c r="V727" i="100"/>
  <c r="AK727" i="100" s="1"/>
  <c r="AS727" i="100"/>
  <c r="AY727" i="100"/>
  <c r="AE728" i="100"/>
  <c r="AL728" i="100"/>
  <c r="AF729" i="100"/>
  <c r="AF730" i="100"/>
  <c r="AZ732" i="100"/>
  <c r="AV732" i="100"/>
  <c r="AR732" i="100"/>
  <c r="V732" i="100"/>
  <c r="AK732" i="100" s="1"/>
  <c r="R732" i="100"/>
  <c r="AG732" i="100" s="1"/>
  <c r="N732" i="100"/>
  <c r="S732" i="100"/>
  <c r="AH732" i="100" s="1"/>
  <c r="X732" i="100"/>
  <c r="AM732" i="100" s="1"/>
  <c r="AU732" i="100"/>
  <c r="BA732" i="100"/>
  <c r="BB733" i="100"/>
  <c r="AX733" i="100"/>
  <c r="AT733" i="100"/>
  <c r="X733" i="100"/>
  <c r="AM733" i="100" s="1"/>
  <c r="T733" i="100"/>
  <c r="AI733" i="100" s="1"/>
  <c r="P733" i="100"/>
  <c r="AE733" i="100" s="1"/>
  <c r="R733" i="100"/>
  <c r="AG733" i="100" s="1"/>
  <c r="W733" i="100"/>
  <c r="AL733" i="100" s="1"/>
  <c r="AU733" i="100"/>
  <c r="AZ733" i="100"/>
  <c r="Q734" i="100"/>
  <c r="AF734" i="100" s="1"/>
  <c r="W734" i="100"/>
  <c r="AL734" i="100" s="1"/>
  <c r="AT734" i="100"/>
  <c r="AY734" i="100"/>
  <c r="Q735" i="100"/>
  <c r="AF735" i="100" s="1"/>
  <c r="V735" i="100"/>
  <c r="AK735" i="100" s="1"/>
  <c r="AS735" i="100"/>
  <c r="AY735" i="100"/>
  <c r="AE736" i="100"/>
  <c r="AL736" i="100"/>
  <c r="Z740" i="100"/>
  <c r="AL740" i="100"/>
  <c r="AH740" i="100"/>
  <c r="AD740" i="100"/>
  <c r="AM740" i="100"/>
  <c r="AI740" i="100"/>
  <c r="AE740" i="100"/>
  <c r="AJ740" i="100"/>
  <c r="AI741" i="100"/>
  <c r="AK744" i="100"/>
  <c r="AG744" i="100"/>
  <c r="AC744" i="100"/>
  <c r="AJ744" i="100"/>
  <c r="AE744" i="100"/>
  <c r="AL744" i="100"/>
  <c r="AF744" i="100"/>
  <c r="AM744" i="100"/>
  <c r="AE749" i="100"/>
  <c r="AJ749" i="100"/>
  <c r="AF749" i="100"/>
  <c r="BA750" i="100"/>
  <c r="AJ758" i="100"/>
  <c r="AN760" i="100"/>
  <c r="AU761" i="100"/>
  <c r="BB762" i="100"/>
  <c r="AX762" i="100"/>
  <c r="AT762" i="100"/>
  <c r="X762" i="100"/>
  <c r="AM762" i="100" s="1"/>
  <c r="T762" i="100"/>
  <c r="AI762" i="100" s="1"/>
  <c r="P762" i="100"/>
  <c r="AE762" i="100" s="1"/>
  <c r="AW762" i="100"/>
  <c r="AR762" i="100"/>
  <c r="U762" i="100"/>
  <c r="AJ762" i="100" s="1"/>
  <c r="O762" i="100"/>
  <c r="AD762" i="100" s="1"/>
  <c r="BA762" i="100"/>
  <c r="AV762" i="100"/>
  <c r="AQ762" i="100"/>
  <c r="Y762" i="100"/>
  <c r="AN762" i="100" s="1"/>
  <c r="S762" i="100"/>
  <c r="AH762" i="100" s="1"/>
  <c r="N762" i="100"/>
  <c r="AC762" i="100" s="1"/>
  <c r="AY762" i="100"/>
  <c r="AS762" i="100"/>
  <c r="V762" i="100"/>
  <c r="AK762" i="100" s="1"/>
  <c r="Q762" i="100"/>
  <c r="AF762" i="100" s="1"/>
  <c r="AZ762" i="100"/>
  <c r="BN762" i="100" s="1"/>
  <c r="AX763" i="100"/>
  <c r="AW764" i="100"/>
  <c r="AF723" i="100"/>
  <c r="AJ723" i="100"/>
  <c r="AC738" i="100"/>
  <c r="AG738" i="100"/>
  <c r="AK738" i="100"/>
  <c r="AF739" i="100"/>
  <c r="AJ739" i="100"/>
  <c r="AC742" i="100"/>
  <c r="AG742" i="100"/>
  <c r="AK742" i="100"/>
  <c r="AF743" i="100"/>
  <c r="AJ743" i="100"/>
  <c r="AN745" i="100"/>
  <c r="AC746" i="100"/>
  <c r="AH746" i="100"/>
  <c r="AE747" i="100"/>
  <c r="O749" i="100"/>
  <c r="AD749" i="100" s="1"/>
  <c r="T749" i="100"/>
  <c r="AI749" i="100" s="1"/>
  <c r="Y749" i="100"/>
  <c r="AN749" i="100" s="1"/>
  <c r="AQ749" i="100"/>
  <c r="AW749" i="100"/>
  <c r="N750" i="100"/>
  <c r="AC750" i="100" s="1"/>
  <c r="S750" i="100"/>
  <c r="AH750" i="100" s="1"/>
  <c r="Y750" i="100"/>
  <c r="AN750" i="100" s="1"/>
  <c r="AQ750" i="100"/>
  <c r="AV750" i="100"/>
  <c r="AZ751" i="100"/>
  <c r="AV751" i="100"/>
  <c r="AR751" i="100"/>
  <c r="V751" i="100"/>
  <c r="AK751" i="100" s="1"/>
  <c r="R751" i="100"/>
  <c r="AG751" i="100" s="1"/>
  <c r="N751" i="100"/>
  <c r="S751" i="100"/>
  <c r="AH751" i="100" s="1"/>
  <c r="X751" i="100"/>
  <c r="AM751" i="100" s="1"/>
  <c r="AD751" i="100"/>
  <c r="AU751" i="100"/>
  <c r="BA751" i="100"/>
  <c r="BB752" i="100"/>
  <c r="AX752" i="100"/>
  <c r="AT752" i="100"/>
  <c r="BH752" i="100" s="1"/>
  <c r="X752" i="100"/>
  <c r="AM752" i="100" s="1"/>
  <c r="T752" i="100"/>
  <c r="AI752" i="100" s="1"/>
  <c r="P752" i="100"/>
  <c r="AE752" i="100" s="1"/>
  <c r="R752" i="100"/>
  <c r="AG752" i="100" s="1"/>
  <c r="W752" i="100"/>
  <c r="AL752" i="100" s="1"/>
  <c r="AD752" i="100"/>
  <c r="AU752" i="100"/>
  <c r="AZ752" i="100"/>
  <c r="AH753" i="100"/>
  <c r="AG754" i="100"/>
  <c r="P755" i="100"/>
  <c r="AE755" i="100" s="1"/>
  <c r="U755" i="100"/>
  <c r="AJ755" i="100" s="1"/>
  <c r="AL755" i="100"/>
  <c r="AS755" i="100"/>
  <c r="O756" i="100"/>
  <c r="AD756" i="100" s="1"/>
  <c r="U756" i="100"/>
  <c r="AJ756" i="100" s="1"/>
  <c r="AR756" i="100"/>
  <c r="O757" i="100"/>
  <c r="AD757" i="100" s="1"/>
  <c r="T757" i="100"/>
  <c r="AI757" i="100" s="1"/>
  <c r="Y757" i="100"/>
  <c r="AN757" i="100" s="1"/>
  <c r="AQ757" i="100"/>
  <c r="AW757" i="100"/>
  <c r="N758" i="100"/>
  <c r="AC758" i="100" s="1"/>
  <c r="S758" i="100"/>
  <c r="AH758" i="100" s="1"/>
  <c r="Y758" i="100"/>
  <c r="AN758" i="100" s="1"/>
  <c r="AQ758" i="100"/>
  <c r="AV758" i="100"/>
  <c r="AZ759" i="100"/>
  <c r="AV759" i="100"/>
  <c r="AR759" i="100"/>
  <c r="V759" i="100"/>
  <c r="AK759" i="100" s="1"/>
  <c r="R759" i="100"/>
  <c r="AG759" i="100" s="1"/>
  <c r="N759" i="100"/>
  <c r="S759" i="100"/>
  <c r="AH759" i="100" s="1"/>
  <c r="X759" i="100"/>
  <c r="AM759" i="100" s="1"/>
  <c r="AD759" i="100"/>
  <c r="AU759" i="100"/>
  <c r="BA759" i="100"/>
  <c r="BB760" i="100"/>
  <c r="AX760" i="100"/>
  <c r="AT760" i="100"/>
  <c r="X760" i="100"/>
  <c r="AM760" i="100" s="1"/>
  <c r="T760" i="100"/>
  <c r="AI760" i="100" s="1"/>
  <c r="P760" i="100"/>
  <c r="R760" i="100"/>
  <c r="AG760" i="100" s="1"/>
  <c r="W760" i="100"/>
  <c r="AL760" i="100" s="1"/>
  <c r="AD760" i="100"/>
  <c r="AU760" i="100"/>
  <c r="AZ760" i="100"/>
  <c r="AG762" i="100"/>
  <c r="P763" i="100"/>
  <c r="AE763" i="100" s="1"/>
  <c r="U763" i="100"/>
  <c r="AJ763" i="100" s="1"/>
  <c r="AL763" i="100"/>
  <c r="AS763" i="100"/>
  <c r="O764" i="100"/>
  <c r="AD764" i="100" s="1"/>
  <c r="U764" i="100"/>
  <c r="AJ764" i="100" s="1"/>
  <c r="AR764" i="100"/>
  <c r="O765" i="100"/>
  <c r="AD765" i="100" s="1"/>
  <c r="T765" i="100"/>
  <c r="AI765" i="100" s="1"/>
  <c r="Y765" i="100"/>
  <c r="AN765" i="100" s="1"/>
  <c r="AF765" i="100"/>
  <c r="AQ765" i="100"/>
  <c r="AW765" i="100"/>
  <c r="N766" i="100"/>
  <c r="AC766" i="100" s="1"/>
  <c r="S766" i="100"/>
  <c r="AH766" i="100" s="1"/>
  <c r="Y766" i="100"/>
  <c r="AN766" i="100" s="1"/>
  <c r="AQ766" i="100"/>
  <c r="AV766" i="100"/>
  <c r="AZ767" i="100"/>
  <c r="AV767" i="100"/>
  <c r="AR767" i="100"/>
  <c r="V767" i="100"/>
  <c r="AK767" i="100" s="1"/>
  <c r="R767" i="100"/>
  <c r="AG767" i="100" s="1"/>
  <c r="N767" i="100"/>
  <c r="AC767" i="100" s="1"/>
  <c r="S767" i="100"/>
  <c r="AH767" i="100" s="1"/>
  <c r="X767" i="100"/>
  <c r="AM767" i="100" s="1"/>
  <c r="AD767" i="100"/>
  <c r="AU767" i="100"/>
  <c r="BA767" i="100"/>
  <c r="BB768" i="100"/>
  <c r="AX768" i="100"/>
  <c r="AT768" i="100"/>
  <c r="X768" i="100"/>
  <c r="AM768" i="100" s="1"/>
  <c r="T768" i="100"/>
  <c r="AI768" i="100" s="1"/>
  <c r="P768" i="100"/>
  <c r="AE768" i="100" s="1"/>
  <c r="R768" i="100"/>
  <c r="AG768" i="100" s="1"/>
  <c r="W768" i="100"/>
  <c r="AL768" i="100" s="1"/>
  <c r="AD768" i="100"/>
  <c r="AU768" i="100"/>
  <c r="AZ768" i="100"/>
  <c r="Q769" i="100"/>
  <c r="AF769" i="100" s="1"/>
  <c r="W769" i="100"/>
  <c r="AL769" i="100" s="1"/>
  <c r="AT769" i="100"/>
  <c r="Q770" i="100"/>
  <c r="AF770" i="100" s="1"/>
  <c r="V770" i="100"/>
  <c r="AK770" i="100" s="1"/>
  <c r="AS770" i="100"/>
  <c r="P771" i="100"/>
  <c r="AE771" i="100" s="1"/>
  <c r="U771" i="100"/>
  <c r="AJ771" i="100" s="1"/>
  <c r="AL771" i="100"/>
  <c r="AS771" i="100"/>
  <c r="O772" i="100"/>
  <c r="AD772" i="100" s="1"/>
  <c r="U772" i="100"/>
  <c r="AJ772" i="100" s="1"/>
  <c r="AF772" i="100"/>
  <c r="AR772" i="100"/>
  <c r="AN773" i="100"/>
  <c r="Z775" i="100"/>
  <c r="AM775" i="100"/>
  <c r="AI775" i="100"/>
  <c r="AE775" i="100"/>
  <c r="AL775" i="100"/>
  <c r="AH775" i="100"/>
  <c r="AD775" i="100"/>
  <c r="AJ775" i="100"/>
  <c r="Z779" i="100"/>
  <c r="AM779" i="100"/>
  <c r="AI779" i="100"/>
  <c r="AE779" i="100"/>
  <c r="AL779" i="100"/>
  <c r="AH779" i="100"/>
  <c r="AD779" i="100"/>
  <c r="AJ779" i="100"/>
  <c r="Z783" i="100"/>
  <c r="AM783" i="100"/>
  <c r="AI783" i="100"/>
  <c r="AE783" i="100"/>
  <c r="AL783" i="100"/>
  <c r="AH783" i="100"/>
  <c r="AD783" i="100"/>
  <c r="AJ783" i="100"/>
  <c r="T785" i="100"/>
  <c r="AI785" i="100" s="1"/>
  <c r="AN785" i="100"/>
  <c r="AQ785" i="100"/>
  <c r="T787" i="100"/>
  <c r="AI787" i="100" s="1"/>
  <c r="AN787" i="100"/>
  <c r="AQ787" i="100"/>
  <c r="T789" i="100"/>
  <c r="AI789" i="100" s="1"/>
  <c r="AQ789" i="100"/>
  <c r="AY792" i="100"/>
  <c r="AY796" i="100"/>
  <c r="AY800" i="100"/>
  <c r="AY804" i="100"/>
  <c r="AE765" i="100"/>
  <c r="AL765" i="100"/>
  <c r="AZ769" i="100"/>
  <c r="AV769" i="100"/>
  <c r="AR769" i="100"/>
  <c r="V769" i="100"/>
  <c r="AK769" i="100" s="1"/>
  <c r="R769" i="100"/>
  <c r="AG769" i="100" s="1"/>
  <c r="N769" i="100"/>
  <c r="S769" i="100"/>
  <c r="AH769" i="100" s="1"/>
  <c r="X769" i="100"/>
  <c r="AM769" i="100" s="1"/>
  <c r="AU769" i="100"/>
  <c r="BA769" i="100"/>
  <c r="BB770" i="100"/>
  <c r="AX770" i="100"/>
  <c r="AT770" i="100"/>
  <c r="X770" i="100"/>
  <c r="AM770" i="100" s="1"/>
  <c r="T770" i="100"/>
  <c r="AI770" i="100" s="1"/>
  <c r="P770" i="100"/>
  <c r="AE770" i="100" s="1"/>
  <c r="R770" i="100"/>
  <c r="AG770" i="100" s="1"/>
  <c r="W770" i="100"/>
  <c r="AL770" i="100" s="1"/>
  <c r="AU770" i="100"/>
  <c r="AZ770" i="100"/>
  <c r="AK772" i="100"/>
  <c r="AL776" i="100"/>
  <c r="AH776" i="100"/>
  <c r="AD776" i="100"/>
  <c r="AK776" i="100"/>
  <c r="AG776" i="100"/>
  <c r="AC776" i="100"/>
  <c r="AJ776" i="100"/>
  <c r="Z777" i="100"/>
  <c r="AL780" i="100"/>
  <c r="AH780" i="100"/>
  <c r="AD780" i="100"/>
  <c r="AK780" i="100"/>
  <c r="AG780" i="100"/>
  <c r="AC780" i="100"/>
  <c r="AJ780" i="100"/>
  <c r="Z781" i="100"/>
  <c r="AL784" i="100"/>
  <c r="AH784" i="100"/>
  <c r="AD784" i="100"/>
  <c r="AK784" i="100"/>
  <c r="AG784" i="100"/>
  <c r="AC784" i="100"/>
  <c r="AJ784" i="100"/>
  <c r="BA785" i="100"/>
  <c r="AW785" i="100"/>
  <c r="AS785" i="100"/>
  <c r="W785" i="100"/>
  <c r="AL785" i="100" s="1"/>
  <c r="S785" i="100"/>
  <c r="AH785" i="100" s="1"/>
  <c r="O785" i="100"/>
  <c r="AD785" i="100" s="1"/>
  <c r="AZ785" i="100"/>
  <c r="AV785" i="100"/>
  <c r="AR785" i="100"/>
  <c r="V785" i="100"/>
  <c r="AK785" i="100" s="1"/>
  <c r="R785" i="100"/>
  <c r="AG785" i="100" s="1"/>
  <c r="N785" i="100"/>
  <c r="U785" i="100"/>
  <c r="AJ785" i="100" s="1"/>
  <c r="AT785" i="100"/>
  <c r="BB785" i="100"/>
  <c r="AY786" i="100"/>
  <c r="AL786" i="100"/>
  <c r="AH786" i="100"/>
  <c r="AD786" i="100"/>
  <c r="AK786" i="100"/>
  <c r="AG786" i="100"/>
  <c r="AC786" i="100"/>
  <c r="BA787" i="100"/>
  <c r="AW787" i="100"/>
  <c r="AS787" i="100"/>
  <c r="W787" i="100"/>
  <c r="AL787" i="100" s="1"/>
  <c r="S787" i="100"/>
  <c r="AH787" i="100" s="1"/>
  <c r="O787" i="100"/>
  <c r="AD787" i="100" s="1"/>
  <c r="AZ787" i="100"/>
  <c r="AV787" i="100"/>
  <c r="AR787" i="100"/>
  <c r="V787" i="100"/>
  <c r="AK787" i="100" s="1"/>
  <c r="R787" i="100"/>
  <c r="AG787" i="100" s="1"/>
  <c r="N787" i="100"/>
  <c r="U787" i="100"/>
  <c r="AJ787" i="100" s="1"/>
  <c r="AT787" i="100"/>
  <c r="BB787" i="100"/>
  <c r="AY788" i="100"/>
  <c r="AL788" i="100"/>
  <c r="AH788" i="100"/>
  <c r="AD788" i="100"/>
  <c r="AK788" i="100"/>
  <c r="AG788" i="100"/>
  <c r="AC788" i="100"/>
  <c r="BA789" i="100"/>
  <c r="AW789" i="100"/>
  <c r="AS789" i="100"/>
  <c r="W789" i="100"/>
  <c r="AL789" i="100" s="1"/>
  <c r="S789" i="100"/>
  <c r="AH789" i="100" s="1"/>
  <c r="O789" i="100"/>
  <c r="AD789" i="100" s="1"/>
  <c r="AZ789" i="100"/>
  <c r="AV789" i="100"/>
  <c r="AR789" i="100"/>
  <c r="V789" i="100"/>
  <c r="AK789" i="100" s="1"/>
  <c r="R789" i="100"/>
  <c r="AG789" i="100" s="1"/>
  <c r="N789" i="100"/>
  <c r="U789" i="100"/>
  <c r="AJ789" i="100" s="1"/>
  <c r="AT789" i="100"/>
  <c r="BB789" i="100"/>
  <c r="BA791" i="100"/>
  <c r="BA795" i="100"/>
  <c r="BA799" i="100"/>
  <c r="BA803" i="100"/>
  <c r="AL747" i="100"/>
  <c r="AH747" i="100"/>
  <c r="AD747" i="100"/>
  <c r="AG747" i="100"/>
  <c r="AM747" i="100"/>
  <c r="AK750" i="100"/>
  <c r="AI751" i="100"/>
  <c r="AE751" i="100"/>
  <c r="AL751" i="100"/>
  <c r="AZ755" i="100"/>
  <c r="AV755" i="100"/>
  <c r="AR755" i="100"/>
  <c r="V755" i="100"/>
  <c r="AK755" i="100" s="1"/>
  <c r="R755" i="100"/>
  <c r="AG755" i="100" s="1"/>
  <c r="N755" i="100"/>
  <c r="S755" i="100"/>
  <c r="AH755" i="100" s="1"/>
  <c r="X755" i="100"/>
  <c r="AM755" i="100" s="1"/>
  <c r="AU755" i="100"/>
  <c r="BA755" i="100"/>
  <c r="BB756" i="100"/>
  <c r="AX756" i="100"/>
  <c r="AT756" i="100"/>
  <c r="X756" i="100"/>
  <c r="AM756" i="100" s="1"/>
  <c r="T756" i="100"/>
  <c r="AI756" i="100" s="1"/>
  <c r="P756" i="100"/>
  <c r="AE756" i="100" s="1"/>
  <c r="R756" i="100"/>
  <c r="AG756" i="100" s="1"/>
  <c r="W756" i="100"/>
  <c r="AL756" i="100" s="1"/>
  <c r="AU756" i="100"/>
  <c r="AZ756" i="100"/>
  <c r="AK758" i="100"/>
  <c r="AI759" i="100"/>
  <c r="AE759" i="100"/>
  <c r="AL759" i="100"/>
  <c r="AZ763" i="100"/>
  <c r="AV763" i="100"/>
  <c r="AR763" i="100"/>
  <c r="V763" i="100"/>
  <c r="AK763" i="100" s="1"/>
  <c r="R763" i="100"/>
  <c r="AG763" i="100" s="1"/>
  <c r="N763" i="100"/>
  <c r="S763" i="100"/>
  <c r="AH763" i="100" s="1"/>
  <c r="X763" i="100"/>
  <c r="AM763" i="100" s="1"/>
  <c r="AU763" i="100"/>
  <c r="BA763" i="100"/>
  <c r="BB764" i="100"/>
  <c r="AX764" i="100"/>
  <c r="AT764" i="100"/>
  <c r="X764" i="100"/>
  <c r="AM764" i="100" s="1"/>
  <c r="T764" i="100"/>
  <c r="AI764" i="100" s="1"/>
  <c r="P764" i="100"/>
  <c r="AE764" i="100" s="1"/>
  <c r="R764" i="100"/>
  <c r="AG764" i="100" s="1"/>
  <c r="W764" i="100"/>
  <c r="AL764" i="100" s="1"/>
  <c r="AU764" i="100"/>
  <c r="AZ764" i="100"/>
  <c r="AK766" i="100"/>
  <c r="AI767" i="100"/>
  <c r="AE767" i="100"/>
  <c r="AL767" i="100"/>
  <c r="O769" i="100"/>
  <c r="AD769" i="100" s="1"/>
  <c r="T769" i="100"/>
  <c r="AI769" i="100" s="1"/>
  <c r="Y769" i="100"/>
  <c r="AN769" i="100" s="1"/>
  <c r="AQ769" i="100"/>
  <c r="AW769" i="100"/>
  <c r="BB769" i="100"/>
  <c r="N770" i="100"/>
  <c r="AC770" i="100" s="1"/>
  <c r="S770" i="100"/>
  <c r="AH770" i="100" s="1"/>
  <c r="Y770" i="100"/>
  <c r="AN770" i="100" s="1"/>
  <c r="AQ770" i="100"/>
  <c r="AV770" i="100"/>
  <c r="BA770" i="100"/>
  <c r="AZ771" i="100"/>
  <c r="AV771" i="100"/>
  <c r="AR771" i="100"/>
  <c r="V771" i="100"/>
  <c r="AK771" i="100" s="1"/>
  <c r="R771" i="100"/>
  <c r="AG771" i="100" s="1"/>
  <c r="N771" i="100"/>
  <c r="S771" i="100"/>
  <c r="AH771" i="100" s="1"/>
  <c r="X771" i="100"/>
  <c r="AM771" i="100" s="1"/>
  <c r="AU771" i="100"/>
  <c r="BA771" i="100"/>
  <c r="BB772" i="100"/>
  <c r="AX772" i="100"/>
  <c r="AT772" i="100"/>
  <c r="X772" i="100"/>
  <c r="AM772" i="100" s="1"/>
  <c r="T772" i="100"/>
  <c r="AI772" i="100" s="1"/>
  <c r="P772" i="100"/>
  <c r="AE772" i="100" s="1"/>
  <c r="R772" i="100"/>
  <c r="AG772" i="100" s="1"/>
  <c r="W772" i="100"/>
  <c r="AL772" i="100" s="1"/>
  <c r="AU772" i="100"/>
  <c r="AZ772" i="100"/>
  <c r="AF775" i="100"/>
  <c r="AN775" i="100"/>
  <c r="AE776" i="100"/>
  <c r="AM776" i="100"/>
  <c r="AF779" i="100"/>
  <c r="AN779" i="100"/>
  <c r="AE780" i="100"/>
  <c r="AM780" i="100"/>
  <c r="AF783" i="100"/>
  <c r="AN783" i="100"/>
  <c r="AE784" i="100"/>
  <c r="AM784" i="100"/>
  <c r="P785" i="100"/>
  <c r="AE785" i="100" s="1"/>
  <c r="X785" i="100"/>
  <c r="AM785" i="100" s="1"/>
  <c r="AU785" i="100"/>
  <c r="P787" i="100"/>
  <c r="AE787" i="100" s="1"/>
  <c r="X787" i="100"/>
  <c r="AM787" i="100" s="1"/>
  <c r="AU787" i="100"/>
  <c r="P789" i="100"/>
  <c r="AE789" i="100" s="1"/>
  <c r="X789" i="100"/>
  <c r="AM789" i="100" s="1"/>
  <c r="AU789" i="100"/>
  <c r="AY790" i="100"/>
  <c r="AY794" i="100"/>
  <c r="AY798" i="100"/>
  <c r="AY802" i="100"/>
  <c r="AY806" i="100"/>
  <c r="BA807" i="100"/>
  <c r="AF738" i="100"/>
  <c r="AJ738" i="100"/>
  <c r="AF742" i="100"/>
  <c r="AJ742" i="100"/>
  <c r="Z746" i="100"/>
  <c r="AM746" i="100"/>
  <c r="AI746" i="100"/>
  <c r="AE746" i="100"/>
  <c r="AG746" i="100"/>
  <c r="AL746" i="100"/>
  <c r="AC747" i="100"/>
  <c r="AI747" i="100"/>
  <c r="AN747" i="100"/>
  <c r="AZ749" i="100"/>
  <c r="AV749" i="100"/>
  <c r="AR749" i="100"/>
  <c r="V749" i="100"/>
  <c r="AK749" i="100" s="1"/>
  <c r="R749" i="100"/>
  <c r="AG749" i="100" s="1"/>
  <c r="N749" i="100"/>
  <c r="S749" i="100"/>
  <c r="AH749" i="100" s="1"/>
  <c r="X749" i="100"/>
  <c r="AM749" i="100" s="1"/>
  <c r="AU749" i="100"/>
  <c r="BA749" i="100"/>
  <c r="BB750" i="100"/>
  <c r="AX750" i="100"/>
  <c r="AT750" i="100"/>
  <c r="X750" i="100"/>
  <c r="AM750" i="100" s="1"/>
  <c r="T750" i="100"/>
  <c r="AI750" i="100" s="1"/>
  <c r="P750" i="100"/>
  <c r="AE750" i="100" s="1"/>
  <c r="R750" i="100"/>
  <c r="AG750" i="100" s="1"/>
  <c r="W750" i="100"/>
  <c r="AL750" i="100" s="1"/>
  <c r="AD750" i="100"/>
  <c r="AU750" i="100"/>
  <c r="AZ750" i="100"/>
  <c r="AN751" i="100"/>
  <c r="AK752" i="100"/>
  <c r="AC752" i="100"/>
  <c r="AH752" i="100"/>
  <c r="O755" i="100"/>
  <c r="AD755" i="100" s="1"/>
  <c r="T755" i="100"/>
  <c r="AI755" i="100" s="1"/>
  <c r="Y755" i="100"/>
  <c r="AN755" i="100" s="1"/>
  <c r="AQ755" i="100"/>
  <c r="AW755" i="100"/>
  <c r="BB755" i="100"/>
  <c r="N756" i="100"/>
  <c r="S756" i="100"/>
  <c r="AH756" i="100" s="1"/>
  <c r="Y756" i="100"/>
  <c r="AN756" i="100" s="1"/>
  <c r="AQ756" i="100"/>
  <c r="AV756" i="100"/>
  <c r="BA756" i="100"/>
  <c r="AZ757" i="100"/>
  <c r="AV757" i="100"/>
  <c r="AR757" i="100"/>
  <c r="V757" i="100"/>
  <c r="AK757" i="100" s="1"/>
  <c r="R757" i="100"/>
  <c r="AG757" i="100" s="1"/>
  <c r="N757" i="100"/>
  <c r="S757" i="100"/>
  <c r="AH757" i="100" s="1"/>
  <c r="X757" i="100"/>
  <c r="AM757" i="100" s="1"/>
  <c r="AU757" i="100"/>
  <c r="BA757" i="100"/>
  <c r="BB758" i="100"/>
  <c r="AX758" i="100"/>
  <c r="AT758" i="100"/>
  <c r="X758" i="100"/>
  <c r="AM758" i="100" s="1"/>
  <c r="T758" i="100"/>
  <c r="AI758" i="100" s="1"/>
  <c r="P758" i="100"/>
  <c r="AE758" i="100" s="1"/>
  <c r="R758" i="100"/>
  <c r="AG758" i="100" s="1"/>
  <c r="W758" i="100"/>
  <c r="AL758" i="100" s="1"/>
  <c r="AD758" i="100"/>
  <c r="AU758" i="100"/>
  <c r="AZ758" i="100"/>
  <c r="AN759" i="100"/>
  <c r="AK760" i="100"/>
  <c r="AC760" i="100"/>
  <c r="AH760" i="100"/>
  <c r="AG761" i="100"/>
  <c r="O763" i="100"/>
  <c r="AD763" i="100" s="1"/>
  <c r="T763" i="100"/>
  <c r="AI763" i="100" s="1"/>
  <c r="Y763" i="100"/>
  <c r="AN763" i="100" s="1"/>
  <c r="AQ763" i="100"/>
  <c r="AW763" i="100"/>
  <c r="BB763" i="100"/>
  <c r="N764" i="100"/>
  <c r="S764" i="100"/>
  <c r="AH764" i="100" s="1"/>
  <c r="Y764" i="100"/>
  <c r="AN764" i="100" s="1"/>
  <c r="AQ764" i="100"/>
  <c r="AV764" i="100"/>
  <c r="BA764" i="100"/>
  <c r="AZ765" i="100"/>
  <c r="AV765" i="100"/>
  <c r="AR765" i="100"/>
  <c r="V765" i="100"/>
  <c r="AK765" i="100" s="1"/>
  <c r="R765" i="100"/>
  <c r="AG765" i="100" s="1"/>
  <c r="N765" i="100"/>
  <c r="S765" i="100"/>
  <c r="AH765" i="100" s="1"/>
  <c r="X765" i="100"/>
  <c r="AM765" i="100" s="1"/>
  <c r="AJ765" i="100"/>
  <c r="AU765" i="100"/>
  <c r="BA765" i="100"/>
  <c r="BB766" i="100"/>
  <c r="AX766" i="100"/>
  <c r="AT766" i="100"/>
  <c r="BH766" i="100" s="1"/>
  <c r="X766" i="100"/>
  <c r="AM766" i="100" s="1"/>
  <c r="T766" i="100"/>
  <c r="AI766" i="100" s="1"/>
  <c r="P766" i="100"/>
  <c r="AE766" i="100" s="1"/>
  <c r="R766" i="100"/>
  <c r="AG766" i="100" s="1"/>
  <c r="W766" i="100"/>
  <c r="AL766" i="100" s="1"/>
  <c r="AD766" i="100"/>
  <c r="AU766" i="100"/>
  <c r="AZ766" i="100"/>
  <c r="AN767" i="100"/>
  <c r="AK768" i="100"/>
  <c r="AC768" i="100"/>
  <c r="AH768" i="100"/>
  <c r="P769" i="100"/>
  <c r="AE769" i="100" s="1"/>
  <c r="U769" i="100"/>
  <c r="AJ769" i="100" s="1"/>
  <c r="AS769" i="100"/>
  <c r="AX769" i="100"/>
  <c r="O770" i="100"/>
  <c r="AD770" i="100" s="1"/>
  <c r="U770" i="100"/>
  <c r="AJ770" i="100" s="1"/>
  <c r="AR770" i="100"/>
  <c r="AW770" i="100"/>
  <c r="O771" i="100"/>
  <c r="AD771" i="100" s="1"/>
  <c r="T771" i="100"/>
  <c r="AI771" i="100" s="1"/>
  <c r="Y771" i="100"/>
  <c r="AN771" i="100" s="1"/>
  <c r="AQ771" i="100"/>
  <c r="AW771" i="100"/>
  <c r="BB771" i="100"/>
  <c r="N772" i="100"/>
  <c r="S772" i="100"/>
  <c r="AH772" i="100" s="1"/>
  <c r="Y772" i="100"/>
  <c r="AN772" i="100" s="1"/>
  <c r="AQ772" i="100"/>
  <c r="AV772" i="100"/>
  <c r="BA772" i="100"/>
  <c r="Z774" i="100"/>
  <c r="AN774" i="100"/>
  <c r="AG775" i="100"/>
  <c r="AF776" i="100"/>
  <c r="AN776" i="100"/>
  <c r="Z778" i="100"/>
  <c r="AF780" i="100"/>
  <c r="AN780" i="100"/>
  <c r="Z782" i="100"/>
  <c r="Q789" i="100"/>
  <c r="AF789" i="100" s="1"/>
  <c r="Y789" i="100"/>
  <c r="AN789" i="100" s="1"/>
  <c r="AX789" i="100"/>
  <c r="BA793" i="100"/>
  <c r="BA797" i="100"/>
  <c r="BA801" i="100"/>
  <c r="BA805" i="100"/>
  <c r="AY808" i="100"/>
  <c r="AF811" i="100"/>
  <c r="AJ811" i="100"/>
  <c r="AN811" i="100"/>
  <c r="AL813" i="100"/>
  <c r="AH813" i="100"/>
  <c r="AD813" i="100"/>
  <c r="AK813" i="100"/>
  <c r="AG813" i="100"/>
  <c r="AC813" i="100"/>
  <c r="AJ813" i="100"/>
  <c r="AL817" i="100"/>
  <c r="AH817" i="100"/>
  <c r="AD817" i="100"/>
  <c r="AK817" i="100"/>
  <c r="AG817" i="100"/>
  <c r="AC817" i="100"/>
  <c r="AJ817" i="100"/>
  <c r="AL821" i="100"/>
  <c r="AH821" i="100"/>
  <c r="AD821" i="100"/>
  <c r="AK821" i="100"/>
  <c r="AG821" i="100"/>
  <c r="AC821" i="100"/>
  <c r="AJ821" i="100"/>
  <c r="AL825" i="100"/>
  <c r="AH825" i="100"/>
  <c r="AD825" i="100"/>
  <c r="AK825" i="100"/>
  <c r="AG825" i="100"/>
  <c r="AC825" i="100"/>
  <c r="AJ825" i="100"/>
  <c r="Z829" i="100"/>
  <c r="AL829" i="100"/>
  <c r="AH829" i="100"/>
  <c r="AD829" i="100"/>
  <c r="AK829" i="100"/>
  <c r="AG829" i="100"/>
  <c r="AC829" i="100"/>
  <c r="AM829" i="100"/>
  <c r="AI829" i="100"/>
  <c r="AE829" i="100"/>
  <c r="BB835" i="100"/>
  <c r="AZ836" i="100"/>
  <c r="AZ842" i="100"/>
  <c r="BB843" i="100"/>
  <c r="AZ850" i="100"/>
  <c r="BB851" i="100"/>
  <c r="Q791" i="100"/>
  <c r="AF791" i="100" s="1"/>
  <c r="U791" i="100"/>
  <c r="AJ791" i="100" s="1"/>
  <c r="Y791" i="100"/>
  <c r="AN791" i="100" s="1"/>
  <c r="AQ791" i="100"/>
  <c r="AU791" i="100"/>
  <c r="AY791" i="100"/>
  <c r="Q793" i="100"/>
  <c r="AF793" i="100" s="1"/>
  <c r="U793" i="100"/>
  <c r="AJ793" i="100" s="1"/>
  <c r="Y793" i="100"/>
  <c r="AN793" i="100" s="1"/>
  <c r="AQ793" i="100"/>
  <c r="AU793" i="100"/>
  <c r="AY793" i="100"/>
  <c r="Q795" i="100"/>
  <c r="AF795" i="100" s="1"/>
  <c r="U795" i="100"/>
  <c r="AJ795" i="100" s="1"/>
  <c r="Y795" i="100"/>
  <c r="AN795" i="100" s="1"/>
  <c r="AQ795" i="100"/>
  <c r="AU795" i="100"/>
  <c r="AY795" i="100"/>
  <c r="Q797" i="100"/>
  <c r="AF797" i="100" s="1"/>
  <c r="U797" i="100"/>
  <c r="AJ797" i="100" s="1"/>
  <c r="Y797" i="100"/>
  <c r="AN797" i="100" s="1"/>
  <c r="AQ797" i="100"/>
  <c r="AU797" i="100"/>
  <c r="AY797" i="100"/>
  <c r="Q799" i="100"/>
  <c r="AF799" i="100" s="1"/>
  <c r="U799" i="100"/>
  <c r="AJ799" i="100" s="1"/>
  <c r="Y799" i="100"/>
  <c r="AN799" i="100" s="1"/>
  <c r="AQ799" i="100"/>
  <c r="AU799" i="100"/>
  <c r="AY799" i="100"/>
  <c r="Q801" i="100"/>
  <c r="AF801" i="100" s="1"/>
  <c r="U801" i="100"/>
  <c r="AJ801" i="100" s="1"/>
  <c r="Y801" i="100"/>
  <c r="AN801" i="100" s="1"/>
  <c r="AQ801" i="100"/>
  <c r="AU801" i="100"/>
  <c r="AY801" i="100"/>
  <c r="Q803" i="100"/>
  <c r="AF803" i="100" s="1"/>
  <c r="U803" i="100"/>
  <c r="AJ803" i="100" s="1"/>
  <c r="Y803" i="100"/>
  <c r="AN803" i="100" s="1"/>
  <c r="AQ803" i="100"/>
  <c r="AU803" i="100"/>
  <c r="AY803" i="100"/>
  <c r="Q805" i="100"/>
  <c r="AF805" i="100" s="1"/>
  <c r="U805" i="100"/>
  <c r="AJ805" i="100" s="1"/>
  <c r="Y805" i="100"/>
  <c r="AN805" i="100" s="1"/>
  <c r="AQ805" i="100"/>
  <c r="AU805" i="100"/>
  <c r="AY805" i="100"/>
  <c r="Q807" i="100"/>
  <c r="AF807" i="100" s="1"/>
  <c r="U807" i="100"/>
  <c r="AJ807" i="100" s="1"/>
  <c r="Y807" i="100"/>
  <c r="AN807" i="100" s="1"/>
  <c r="AQ807" i="100"/>
  <c r="AU807" i="100"/>
  <c r="AY807" i="100"/>
  <c r="Z809" i="100"/>
  <c r="AC811" i="100"/>
  <c r="AG811" i="100"/>
  <c r="AK811" i="100"/>
  <c r="AF812" i="100"/>
  <c r="AJ812" i="100"/>
  <c r="AN812" i="100"/>
  <c r="AE813" i="100"/>
  <c r="AM813" i="100"/>
  <c r="AK814" i="100"/>
  <c r="AE817" i="100"/>
  <c r="AM817" i="100"/>
  <c r="AK818" i="100"/>
  <c r="AE821" i="100"/>
  <c r="AM821" i="100"/>
  <c r="AK822" i="100"/>
  <c r="AE825" i="100"/>
  <c r="AM825" i="100"/>
  <c r="AF829" i="100"/>
  <c r="Z831" i="100"/>
  <c r="AN831" i="100"/>
  <c r="AM834" i="100"/>
  <c r="AK835" i="100"/>
  <c r="AZ844" i="100"/>
  <c r="BB845" i="100"/>
  <c r="AZ852" i="100"/>
  <c r="BB853" i="100"/>
  <c r="AF745" i="100"/>
  <c r="AJ745" i="100"/>
  <c r="AF773" i="100"/>
  <c r="AJ773" i="100"/>
  <c r="AE774" i="100"/>
  <c r="AI774" i="100"/>
  <c r="AM774" i="100"/>
  <c r="AF777" i="100"/>
  <c r="AJ777" i="100"/>
  <c r="AE778" i="100"/>
  <c r="AI778" i="100"/>
  <c r="AM778" i="100"/>
  <c r="AF781" i="100"/>
  <c r="AJ781" i="100"/>
  <c r="AE782" i="100"/>
  <c r="AI782" i="100"/>
  <c r="AM782" i="100"/>
  <c r="P786" i="100"/>
  <c r="AE786" i="100" s="1"/>
  <c r="T786" i="100"/>
  <c r="AI786" i="100" s="1"/>
  <c r="X786" i="100"/>
  <c r="AM786" i="100" s="1"/>
  <c r="AT786" i="100"/>
  <c r="AX786" i="100"/>
  <c r="BB786" i="100"/>
  <c r="P788" i="100"/>
  <c r="T788" i="100"/>
  <c r="AI788" i="100" s="1"/>
  <c r="X788" i="100"/>
  <c r="AM788" i="100" s="1"/>
  <c r="AT788" i="100"/>
  <c r="AX788" i="100"/>
  <c r="BB788" i="100"/>
  <c r="P790" i="100"/>
  <c r="AE790" i="100" s="1"/>
  <c r="T790" i="100"/>
  <c r="AI790" i="100" s="1"/>
  <c r="X790" i="100"/>
  <c r="AM790" i="100" s="1"/>
  <c r="AC790" i="100"/>
  <c r="AG790" i="100"/>
  <c r="AK790" i="100"/>
  <c r="AT790" i="100"/>
  <c r="AX790" i="100"/>
  <c r="BB790" i="100"/>
  <c r="N791" i="100"/>
  <c r="R791" i="100"/>
  <c r="AG791" i="100" s="1"/>
  <c r="V791" i="100"/>
  <c r="AK791" i="100" s="1"/>
  <c r="AE791" i="100"/>
  <c r="AI791" i="100"/>
  <c r="AM791" i="100"/>
  <c r="AR791" i="100"/>
  <c r="AV791" i="100"/>
  <c r="AZ791" i="100"/>
  <c r="P792" i="100"/>
  <c r="T792" i="100"/>
  <c r="AI792" i="100" s="1"/>
  <c r="X792" i="100"/>
  <c r="AM792" i="100" s="1"/>
  <c r="AC792" i="100"/>
  <c r="AG792" i="100"/>
  <c r="AK792" i="100"/>
  <c r="AT792" i="100"/>
  <c r="AX792" i="100"/>
  <c r="BB792" i="100"/>
  <c r="N793" i="100"/>
  <c r="R793" i="100"/>
  <c r="AG793" i="100" s="1"/>
  <c r="V793" i="100"/>
  <c r="AK793" i="100" s="1"/>
  <c r="AE793" i="100"/>
  <c r="AI793" i="100"/>
  <c r="AM793" i="100"/>
  <c r="AR793" i="100"/>
  <c r="AV793" i="100"/>
  <c r="AZ793" i="100"/>
  <c r="P794" i="100"/>
  <c r="AE794" i="100" s="1"/>
  <c r="T794" i="100"/>
  <c r="AI794" i="100" s="1"/>
  <c r="X794" i="100"/>
  <c r="AM794" i="100" s="1"/>
  <c r="AC794" i="100"/>
  <c r="AG794" i="100"/>
  <c r="AK794" i="100"/>
  <c r="AT794" i="100"/>
  <c r="AX794" i="100"/>
  <c r="BB794" i="100"/>
  <c r="N795" i="100"/>
  <c r="R795" i="100"/>
  <c r="AG795" i="100" s="1"/>
  <c r="V795" i="100"/>
  <c r="AK795" i="100" s="1"/>
  <c r="AE795" i="100"/>
  <c r="AI795" i="100"/>
  <c r="AM795" i="100"/>
  <c r="AR795" i="100"/>
  <c r="AV795" i="100"/>
  <c r="AZ795" i="100"/>
  <c r="P796" i="100"/>
  <c r="T796" i="100"/>
  <c r="AI796" i="100" s="1"/>
  <c r="X796" i="100"/>
  <c r="AM796" i="100" s="1"/>
  <c r="AC796" i="100"/>
  <c r="AG796" i="100"/>
  <c r="AK796" i="100"/>
  <c r="AT796" i="100"/>
  <c r="AX796" i="100"/>
  <c r="BB796" i="100"/>
  <c r="N797" i="100"/>
  <c r="R797" i="100"/>
  <c r="AG797" i="100" s="1"/>
  <c r="V797" i="100"/>
  <c r="AK797" i="100" s="1"/>
  <c r="AE797" i="100"/>
  <c r="AI797" i="100"/>
  <c r="AM797" i="100"/>
  <c r="AR797" i="100"/>
  <c r="AV797" i="100"/>
  <c r="AZ797" i="100"/>
  <c r="P798" i="100"/>
  <c r="AE798" i="100" s="1"/>
  <c r="T798" i="100"/>
  <c r="AI798" i="100" s="1"/>
  <c r="X798" i="100"/>
  <c r="AM798" i="100" s="1"/>
  <c r="AC798" i="100"/>
  <c r="AG798" i="100"/>
  <c r="AK798" i="100"/>
  <c r="AT798" i="100"/>
  <c r="AX798" i="100"/>
  <c r="BB798" i="100"/>
  <c r="N799" i="100"/>
  <c r="R799" i="100"/>
  <c r="AG799" i="100" s="1"/>
  <c r="V799" i="100"/>
  <c r="AK799" i="100" s="1"/>
  <c r="AE799" i="100"/>
  <c r="AI799" i="100"/>
  <c r="AM799" i="100"/>
  <c r="AR799" i="100"/>
  <c r="AV799" i="100"/>
  <c r="AZ799" i="100"/>
  <c r="P800" i="100"/>
  <c r="T800" i="100"/>
  <c r="AI800" i="100" s="1"/>
  <c r="X800" i="100"/>
  <c r="AM800" i="100" s="1"/>
  <c r="AC800" i="100"/>
  <c r="AG800" i="100"/>
  <c r="AK800" i="100"/>
  <c r="AT800" i="100"/>
  <c r="AX800" i="100"/>
  <c r="BB800" i="100"/>
  <c r="N801" i="100"/>
  <c r="R801" i="100"/>
  <c r="AG801" i="100" s="1"/>
  <c r="V801" i="100"/>
  <c r="AK801" i="100" s="1"/>
  <c r="AE801" i="100"/>
  <c r="AI801" i="100"/>
  <c r="AM801" i="100"/>
  <c r="AR801" i="100"/>
  <c r="AV801" i="100"/>
  <c r="AZ801" i="100"/>
  <c r="P802" i="100"/>
  <c r="AE802" i="100" s="1"/>
  <c r="T802" i="100"/>
  <c r="AI802" i="100" s="1"/>
  <c r="X802" i="100"/>
  <c r="AM802" i="100" s="1"/>
  <c r="AC802" i="100"/>
  <c r="AG802" i="100"/>
  <c r="AK802" i="100"/>
  <c r="AT802" i="100"/>
  <c r="AX802" i="100"/>
  <c r="BB802" i="100"/>
  <c r="N803" i="100"/>
  <c r="R803" i="100"/>
  <c r="AG803" i="100" s="1"/>
  <c r="V803" i="100"/>
  <c r="AK803" i="100" s="1"/>
  <c r="AE803" i="100"/>
  <c r="AI803" i="100"/>
  <c r="AM803" i="100"/>
  <c r="AR803" i="100"/>
  <c r="AV803" i="100"/>
  <c r="AZ803" i="100"/>
  <c r="P804" i="100"/>
  <c r="AE804" i="100" s="1"/>
  <c r="T804" i="100"/>
  <c r="AI804" i="100" s="1"/>
  <c r="X804" i="100"/>
  <c r="AM804" i="100" s="1"/>
  <c r="AC804" i="100"/>
  <c r="AG804" i="100"/>
  <c r="AK804" i="100"/>
  <c r="AT804" i="100"/>
  <c r="AX804" i="100"/>
  <c r="BB804" i="100"/>
  <c r="N805" i="100"/>
  <c r="R805" i="100"/>
  <c r="AG805" i="100" s="1"/>
  <c r="V805" i="100"/>
  <c r="AK805" i="100" s="1"/>
  <c r="AE805" i="100"/>
  <c r="AI805" i="100"/>
  <c r="AM805" i="100"/>
  <c r="AR805" i="100"/>
  <c r="AV805" i="100"/>
  <c r="AZ805" i="100"/>
  <c r="P806" i="100"/>
  <c r="AE806" i="100" s="1"/>
  <c r="T806" i="100"/>
  <c r="AI806" i="100" s="1"/>
  <c r="X806" i="100"/>
  <c r="AM806" i="100" s="1"/>
  <c r="AC806" i="100"/>
  <c r="AG806" i="100"/>
  <c r="AK806" i="100"/>
  <c r="AT806" i="100"/>
  <c r="AX806" i="100"/>
  <c r="BB806" i="100"/>
  <c r="N807" i="100"/>
  <c r="R807" i="100"/>
  <c r="AG807" i="100" s="1"/>
  <c r="V807" i="100"/>
  <c r="AK807" i="100" s="1"/>
  <c r="AE807" i="100"/>
  <c r="AI807" i="100"/>
  <c r="AM807" i="100"/>
  <c r="AR807" i="100"/>
  <c r="AV807" i="100"/>
  <c r="AZ807" i="100"/>
  <c r="P808" i="100"/>
  <c r="AE808" i="100" s="1"/>
  <c r="T808" i="100"/>
  <c r="AI808" i="100" s="1"/>
  <c r="X808" i="100"/>
  <c r="AM808" i="100" s="1"/>
  <c r="AC808" i="100"/>
  <c r="AG808" i="100"/>
  <c r="AK808" i="100"/>
  <c r="AT808" i="100"/>
  <c r="AX808" i="100"/>
  <c r="BB808" i="100"/>
  <c r="AF809" i="100"/>
  <c r="AJ809" i="100"/>
  <c r="AE810" i="100"/>
  <c r="AI810" i="100"/>
  <c r="AM810" i="100"/>
  <c r="AD811" i="100"/>
  <c r="AH811" i="100"/>
  <c r="AL811" i="100"/>
  <c r="AC812" i="100"/>
  <c r="AG812" i="100"/>
  <c r="AK812" i="100"/>
  <c r="AF813" i="100"/>
  <c r="AN813" i="100"/>
  <c r="Z815" i="100"/>
  <c r="AN815" i="100"/>
  <c r="AF817" i="100"/>
  <c r="AN817" i="100"/>
  <c r="Z819" i="100"/>
  <c r="AN819" i="100"/>
  <c r="AF821" i="100"/>
  <c r="AN821" i="100"/>
  <c r="Z823" i="100"/>
  <c r="AN823" i="100"/>
  <c r="AF825" i="100"/>
  <c r="AN825" i="100"/>
  <c r="AJ829" i="100"/>
  <c r="BB833" i="100"/>
  <c r="AZ834" i="100"/>
  <c r="BB837" i="100"/>
  <c r="AZ838" i="100"/>
  <c r="BB839" i="100"/>
  <c r="AZ846" i="100"/>
  <c r="BB847" i="100"/>
  <c r="AZ854" i="100"/>
  <c r="BB855" i="100"/>
  <c r="AF774" i="100"/>
  <c r="AJ774" i="100"/>
  <c r="AF778" i="100"/>
  <c r="AJ778" i="100"/>
  <c r="AF782" i="100"/>
  <c r="AJ782" i="100"/>
  <c r="AF785" i="100"/>
  <c r="Q786" i="100"/>
  <c r="AF786" i="100" s="1"/>
  <c r="U786" i="100"/>
  <c r="AJ786" i="100" s="1"/>
  <c r="Y786" i="100"/>
  <c r="AN786" i="100" s="1"/>
  <c r="AQ786" i="100"/>
  <c r="AU786" i="100"/>
  <c r="AF787" i="100"/>
  <c r="Q788" i="100"/>
  <c r="AF788" i="100" s="1"/>
  <c r="U788" i="100"/>
  <c r="AJ788" i="100" s="1"/>
  <c r="Y788" i="100"/>
  <c r="AN788" i="100" s="1"/>
  <c r="AQ788" i="100"/>
  <c r="AU788" i="100"/>
  <c r="Q790" i="100"/>
  <c r="AF790" i="100" s="1"/>
  <c r="U790" i="100"/>
  <c r="AJ790" i="100" s="1"/>
  <c r="Y790" i="100"/>
  <c r="AN790" i="100" s="1"/>
  <c r="AD790" i="100"/>
  <c r="AH790" i="100"/>
  <c r="AQ790" i="100"/>
  <c r="AU790" i="100"/>
  <c r="O791" i="100"/>
  <c r="AD791" i="100" s="1"/>
  <c r="S791" i="100"/>
  <c r="AH791" i="100" s="1"/>
  <c r="W791" i="100"/>
  <c r="AL791" i="100" s="1"/>
  <c r="AS791" i="100"/>
  <c r="AW791" i="100"/>
  <c r="Q792" i="100"/>
  <c r="AF792" i="100" s="1"/>
  <c r="U792" i="100"/>
  <c r="AJ792" i="100" s="1"/>
  <c r="Y792" i="100"/>
  <c r="AN792" i="100" s="1"/>
  <c r="AD792" i="100"/>
  <c r="AH792" i="100"/>
  <c r="AQ792" i="100"/>
  <c r="AU792" i="100"/>
  <c r="O793" i="100"/>
  <c r="AD793" i="100" s="1"/>
  <c r="S793" i="100"/>
  <c r="AH793" i="100" s="1"/>
  <c r="W793" i="100"/>
  <c r="AL793" i="100" s="1"/>
  <c r="AS793" i="100"/>
  <c r="AW793" i="100"/>
  <c r="Q794" i="100"/>
  <c r="AF794" i="100" s="1"/>
  <c r="U794" i="100"/>
  <c r="AJ794" i="100" s="1"/>
  <c r="Y794" i="100"/>
  <c r="AN794" i="100" s="1"/>
  <c r="AD794" i="100"/>
  <c r="AH794" i="100"/>
  <c r="AQ794" i="100"/>
  <c r="AU794" i="100"/>
  <c r="O795" i="100"/>
  <c r="AD795" i="100" s="1"/>
  <c r="S795" i="100"/>
  <c r="AH795" i="100" s="1"/>
  <c r="W795" i="100"/>
  <c r="AL795" i="100" s="1"/>
  <c r="AS795" i="100"/>
  <c r="AW795" i="100"/>
  <c r="Q796" i="100"/>
  <c r="AF796" i="100" s="1"/>
  <c r="U796" i="100"/>
  <c r="AJ796" i="100" s="1"/>
  <c r="Y796" i="100"/>
  <c r="AN796" i="100" s="1"/>
  <c r="AD796" i="100"/>
  <c r="AH796" i="100"/>
  <c r="AQ796" i="100"/>
  <c r="AU796" i="100"/>
  <c r="O797" i="100"/>
  <c r="AD797" i="100" s="1"/>
  <c r="S797" i="100"/>
  <c r="AH797" i="100" s="1"/>
  <c r="W797" i="100"/>
  <c r="AL797" i="100" s="1"/>
  <c r="AS797" i="100"/>
  <c r="AW797" i="100"/>
  <c r="Q798" i="100"/>
  <c r="AF798" i="100" s="1"/>
  <c r="U798" i="100"/>
  <c r="AJ798" i="100" s="1"/>
  <c r="Y798" i="100"/>
  <c r="AN798" i="100" s="1"/>
  <c r="AD798" i="100"/>
  <c r="AH798" i="100"/>
  <c r="AQ798" i="100"/>
  <c r="AU798" i="100"/>
  <c r="O799" i="100"/>
  <c r="AD799" i="100" s="1"/>
  <c r="S799" i="100"/>
  <c r="AH799" i="100" s="1"/>
  <c r="W799" i="100"/>
  <c r="AL799" i="100" s="1"/>
  <c r="AS799" i="100"/>
  <c r="AW799" i="100"/>
  <c r="Q800" i="100"/>
  <c r="AF800" i="100" s="1"/>
  <c r="U800" i="100"/>
  <c r="AJ800" i="100" s="1"/>
  <c r="Y800" i="100"/>
  <c r="AN800" i="100" s="1"/>
  <c r="AD800" i="100"/>
  <c r="AH800" i="100"/>
  <c r="AQ800" i="100"/>
  <c r="AU800" i="100"/>
  <c r="O801" i="100"/>
  <c r="AD801" i="100" s="1"/>
  <c r="S801" i="100"/>
  <c r="AH801" i="100" s="1"/>
  <c r="W801" i="100"/>
  <c r="AL801" i="100" s="1"/>
  <c r="AS801" i="100"/>
  <c r="AW801" i="100"/>
  <c r="Q802" i="100"/>
  <c r="AF802" i="100" s="1"/>
  <c r="U802" i="100"/>
  <c r="AJ802" i="100" s="1"/>
  <c r="Y802" i="100"/>
  <c r="AN802" i="100" s="1"/>
  <c r="AD802" i="100"/>
  <c r="AH802" i="100"/>
  <c r="AQ802" i="100"/>
  <c r="AU802" i="100"/>
  <c r="O803" i="100"/>
  <c r="AD803" i="100" s="1"/>
  <c r="S803" i="100"/>
  <c r="AH803" i="100" s="1"/>
  <c r="W803" i="100"/>
  <c r="AL803" i="100" s="1"/>
  <c r="AS803" i="100"/>
  <c r="AW803" i="100"/>
  <c r="Q804" i="100"/>
  <c r="AF804" i="100" s="1"/>
  <c r="U804" i="100"/>
  <c r="AJ804" i="100" s="1"/>
  <c r="Y804" i="100"/>
  <c r="AN804" i="100" s="1"/>
  <c r="AD804" i="100"/>
  <c r="AH804" i="100"/>
  <c r="AQ804" i="100"/>
  <c r="AU804" i="100"/>
  <c r="O805" i="100"/>
  <c r="AD805" i="100" s="1"/>
  <c r="S805" i="100"/>
  <c r="AH805" i="100" s="1"/>
  <c r="W805" i="100"/>
  <c r="AL805" i="100" s="1"/>
  <c r="AS805" i="100"/>
  <c r="AW805" i="100"/>
  <c r="Q806" i="100"/>
  <c r="AF806" i="100" s="1"/>
  <c r="U806" i="100"/>
  <c r="AJ806" i="100" s="1"/>
  <c r="Y806" i="100"/>
  <c r="AN806" i="100" s="1"/>
  <c r="AD806" i="100"/>
  <c r="AH806" i="100"/>
  <c r="AQ806" i="100"/>
  <c r="AU806" i="100"/>
  <c r="O807" i="100"/>
  <c r="AD807" i="100" s="1"/>
  <c r="S807" i="100"/>
  <c r="AH807" i="100" s="1"/>
  <c r="W807" i="100"/>
  <c r="AL807" i="100" s="1"/>
  <c r="AS807" i="100"/>
  <c r="AW807" i="100"/>
  <c r="Q808" i="100"/>
  <c r="AF808" i="100" s="1"/>
  <c r="U808" i="100"/>
  <c r="AJ808" i="100" s="1"/>
  <c r="Y808" i="100"/>
  <c r="AN808" i="100" s="1"/>
  <c r="AD808" i="100"/>
  <c r="AH808" i="100"/>
  <c r="AQ808" i="100"/>
  <c r="AU808" i="100"/>
  <c r="AF810" i="100"/>
  <c r="AJ810" i="100"/>
  <c r="AE811" i="100"/>
  <c r="AI811" i="100"/>
  <c r="AD812" i="100"/>
  <c r="AH812" i="100"/>
  <c r="AI813" i="100"/>
  <c r="Z816" i="100"/>
  <c r="AM816" i="100"/>
  <c r="AI816" i="100"/>
  <c r="AE816" i="100"/>
  <c r="AL816" i="100"/>
  <c r="AH816" i="100"/>
  <c r="AD816" i="100"/>
  <c r="AJ816" i="100"/>
  <c r="AI817" i="100"/>
  <c r="Z820" i="100"/>
  <c r="AM820" i="100"/>
  <c r="AI820" i="100"/>
  <c r="AE820" i="100"/>
  <c r="AL820" i="100"/>
  <c r="AH820" i="100"/>
  <c r="AD820" i="100"/>
  <c r="AJ820" i="100"/>
  <c r="AI821" i="100"/>
  <c r="Z824" i="100"/>
  <c r="AM824" i="100"/>
  <c r="AI824" i="100"/>
  <c r="AE824" i="100"/>
  <c r="AL824" i="100"/>
  <c r="AH824" i="100"/>
  <c r="AD824" i="100"/>
  <c r="AJ824" i="100"/>
  <c r="AI825" i="100"/>
  <c r="Z827" i="100"/>
  <c r="AN827" i="100"/>
  <c r="AN829" i="100"/>
  <c r="AK830" i="100"/>
  <c r="Z832" i="100"/>
  <c r="AM832" i="100"/>
  <c r="AK833" i="100"/>
  <c r="AK837" i="100"/>
  <c r="AZ840" i="100"/>
  <c r="BB841" i="100"/>
  <c r="AZ848" i="100"/>
  <c r="BB849" i="100"/>
  <c r="AZ856" i="100"/>
  <c r="AF828" i="100"/>
  <c r="AJ828" i="100"/>
  <c r="AN828" i="100"/>
  <c r="AF832" i="100"/>
  <c r="AJ832" i="100"/>
  <c r="AN832" i="100"/>
  <c r="Q833" i="100"/>
  <c r="AF833" i="100" s="1"/>
  <c r="U833" i="100"/>
  <c r="AJ833" i="100" s="1"/>
  <c r="Y833" i="100"/>
  <c r="AN833" i="100" s="1"/>
  <c r="AQ833" i="100"/>
  <c r="AU833" i="100"/>
  <c r="AY833" i="100"/>
  <c r="Q835" i="100"/>
  <c r="AF835" i="100" s="1"/>
  <c r="U835" i="100"/>
  <c r="AJ835" i="100" s="1"/>
  <c r="Y835" i="100"/>
  <c r="AN835" i="100" s="1"/>
  <c r="AQ835" i="100"/>
  <c r="AU835" i="100"/>
  <c r="AY835" i="100"/>
  <c r="Q837" i="100"/>
  <c r="AF837" i="100" s="1"/>
  <c r="U837" i="100"/>
  <c r="AJ837" i="100" s="1"/>
  <c r="Y837" i="100"/>
  <c r="AN837" i="100" s="1"/>
  <c r="AQ837" i="100"/>
  <c r="AU837" i="100"/>
  <c r="AY837" i="100"/>
  <c r="Q839" i="100"/>
  <c r="AF839" i="100" s="1"/>
  <c r="U839" i="100"/>
  <c r="AJ839" i="100" s="1"/>
  <c r="Y839" i="100"/>
  <c r="AN839" i="100" s="1"/>
  <c r="AQ839" i="100"/>
  <c r="AU839" i="100"/>
  <c r="AY839" i="100"/>
  <c r="BM839" i="100" s="1"/>
  <c r="Q841" i="100"/>
  <c r="AF841" i="100" s="1"/>
  <c r="U841" i="100"/>
  <c r="AJ841" i="100" s="1"/>
  <c r="Y841" i="100"/>
  <c r="AN841" i="100" s="1"/>
  <c r="AQ841" i="100"/>
  <c r="AU841" i="100"/>
  <c r="AY841" i="100"/>
  <c r="BM841" i="100" s="1"/>
  <c r="Q843" i="100"/>
  <c r="AF843" i="100" s="1"/>
  <c r="U843" i="100"/>
  <c r="AJ843" i="100" s="1"/>
  <c r="Y843" i="100"/>
  <c r="AN843" i="100" s="1"/>
  <c r="AQ843" i="100"/>
  <c r="AU843" i="100"/>
  <c r="AY843" i="100"/>
  <c r="Q845" i="100"/>
  <c r="AF845" i="100" s="1"/>
  <c r="U845" i="100"/>
  <c r="AJ845" i="100" s="1"/>
  <c r="Y845" i="100"/>
  <c r="AN845" i="100" s="1"/>
  <c r="AQ845" i="100"/>
  <c r="AU845" i="100"/>
  <c r="AY845" i="100"/>
  <c r="Q847" i="100"/>
  <c r="AF847" i="100" s="1"/>
  <c r="U847" i="100"/>
  <c r="AJ847" i="100" s="1"/>
  <c r="Y847" i="100"/>
  <c r="AN847" i="100" s="1"/>
  <c r="AQ847" i="100"/>
  <c r="AU847" i="100"/>
  <c r="AY847" i="100"/>
  <c r="BM847" i="100" s="1"/>
  <c r="Q849" i="100"/>
  <c r="AF849" i="100" s="1"/>
  <c r="U849" i="100"/>
  <c r="AJ849" i="100" s="1"/>
  <c r="Y849" i="100"/>
  <c r="AN849" i="100" s="1"/>
  <c r="AQ849" i="100"/>
  <c r="AU849" i="100"/>
  <c r="AY849" i="100"/>
  <c r="BM849" i="100" s="1"/>
  <c r="Q851" i="100"/>
  <c r="AF851" i="100" s="1"/>
  <c r="U851" i="100"/>
  <c r="AJ851" i="100" s="1"/>
  <c r="Y851" i="100"/>
  <c r="AN851" i="100" s="1"/>
  <c r="AQ851" i="100"/>
  <c r="AU851" i="100"/>
  <c r="AY851" i="100"/>
  <c r="BM851" i="100" s="1"/>
  <c r="Q853" i="100"/>
  <c r="AF853" i="100" s="1"/>
  <c r="U853" i="100"/>
  <c r="AJ853" i="100" s="1"/>
  <c r="Y853" i="100"/>
  <c r="AN853" i="100" s="1"/>
  <c r="AQ853" i="100"/>
  <c r="AU853" i="100"/>
  <c r="AY853" i="100"/>
  <c r="BM853" i="100" s="1"/>
  <c r="Q855" i="100"/>
  <c r="AF855" i="100" s="1"/>
  <c r="U855" i="100"/>
  <c r="AJ855" i="100" s="1"/>
  <c r="Y855" i="100"/>
  <c r="AN855" i="100" s="1"/>
  <c r="AQ855" i="100"/>
  <c r="AU855" i="100"/>
  <c r="AY855" i="100"/>
  <c r="BM855" i="100" s="1"/>
  <c r="AE857" i="100"/>
  <c r="AI857" i="100"/>
  <c r="AM857" i="100"/>
  <c r="AC859" i="100"/>
  <c r="AF860" i="100"/>
  <c r="AJ860" i="100"/>
  <c r="AN860" i="100"/>
  <c r="AE861" i="100"/>
  <c r="AI861" i="100"/>
  <c r="AM861" i="100"/>
  <c r="AC863" i="100"/>
  <c r="AG863" i="100"/>
  <c r="AK863" i="100"/>
  <c r="AF864" i="100"/>
  <c r="AJ864" i="100"/>
  <c r="AE865" i="100"/>
  <c r="AI865" i="100"/>
  <c r="AM865" i="100"/>
  <c r="AD866" i="100"/>
  <c r="AH866" i="100"/>
  <c r="AL866" i="100"/>
  <c r="AC867" i="100"/>
  <c r="AG867" i="100"/>
  <c r="AK867" i="100"/>
  <c r="AF868" i="100"/>
  <c r="AJ868" i="100"/>
  <c r="AE869" i="100"/>
  <c r="AI869" i="100"/>
  <c r="AM869" i="100"/>
  <c r="AD870" i="100"/>
  <c r="AH870" i="100"/>
  <c r="AL870" i="100"/>
  <c r="AF871" i="100"/>
  <c r="AN871" i="100"/>
  <c r="AF857" i="100"/>
  <c r="AJ857" i="100"/>
  <c r="AN857" i="100"/>
  <c r="AC860" i="100"/>
  <c r="AF861" i="100"/>
  <c r="AJ861" i="100"/>
  <c r="AN861" i="100"/>
  <c r="AC864" i="100"/>
  <c r="AF865" i="100"/>
  <c r="AJ865" i="100"/>
  <c r="AN865" i="100"/>
  <c r="AC868" i="100"/>
  <c r="AF869" i="100"/>
  <c r="AJ869" i="100"/>
  <c r="AN869" i="100"/>
  <c r="AF814" i="100"/>
  <c r="AJ814" i="100"/>
  <c r="AN814" i="100"/>
  <c r="AF818" i="100"/>
  <c r="AJ818" i="100"/>
  <c r="AN818" i="100"/>
  <c r="AF822" i="100"/>
  <c r="AJ822" i="100"/>
  <c r="AN822" i="100"/>
  <c r="AF826" i="100"/>
  <c r="AJ826" i="100"/>
  <c r="AN826" i="100"/>
  <c r="AD828" i="100"/>
  <c r="AH828" i="100"/>
  <c r="AL828" i="100"/>
  <c r="AF830" i="100"/>
  <c r="AJ830" i="100"/>
  <c r="AN830" i="100"/>
  <c r="AD832" i="100"/>
  <c r="AH832" i="100"/>
  <c r="AL832" i="100"/>
  <c r="O833" i="100"/>
  <c r="S833" i="100"/>
  <c r="AH833" i="100" s="1"/>
  <c r="W833" i="100"/>
  <c r="AL833" i="100" s="1"/>
  <c r="AS833" i="100"/>
  <c r="AW833" i="100"/>
  <c r="BA833" i="100"/>
  <c r="Q834" i="100"/>
  <c r="AF834" i="100" s="1"/>
  <c r="U834" i="100"/>
  <c r="AJ834" i="100" s="1"/>
  <c r="Y834" i="100"/>
  <c r="AN834" i="100" s="1"/>
  <c r="AD834" i="100"/>
  <c r="AH834" i="100"/>
  <c r="AL834" i="100"/>
  <c r="AQ834" i="100"/>
  <c r="AU834" i="100"/>
  <c r="AY834" i="100"/>
  <c r="O835" i="100"/>
  <c r="S835" i="100"/>
  <c r="AH835" i="100" s="1"/>
  <c r="W835" i="100"/>
  <c r="AL835" i="100" s="1"/>
  <c r="AS835" i="100"/>
  <c r="AW835" i="100"/>
  <c r="BA835" i="100"/>
  <c r="Q836" i="100"/>
  <c r="AF836" i="100" s="1"/>
  <c r="U836" i="100"/>
  <c r="AJ836" i="100" s="1"/>
  <c r="Y836" i="100"/>
  <c r="AN836" i="100" s="1"/>
  <c r="AD836" i="100"/>
  <c r="AH836" i="100"/>
  <c r="AL836" i="100"/>
  <c r="AQ836" i="100"/>
  <c r="AU836" i="100"/>
  <c r="AY836" i="100"/>
  <c r="O837" i="100"/>
  <c r="AD837" i="100" s="1"/>
  <c r="S837" i="100"/>
  <c r="AH837" i="100" s="1"/>
  <c r="W837" i="100"/>
  <c r="AL837" i="100" s="1"/>
  <c r="AS837" i="100"/>
  <c r="AW837" i="100"/>
  <c r="BA837" i="100"/>
  <c r="Q838" i="100"/>
  <c r="AF838" i="100" s="1"/>
  <c r="U838" i="100"/>
  <c r="AJ838" i="100" s="1"/>
  <c r="Y838" i="100"/>
  <c r="AN838" i="100" s="1"/>
  <c r="AD838" i="100"/>
  <c r="AH838" i="100"/>
  <c r="AL838" i="100"/>
  <c r="AQ838" i="100"/>
  <c r="AU838" i="100"/>
  <c r="AY838" i="100"/>
  <c r="O839" i="100"/>
  <c r="AD839" i="100" s="1"/>
  <c r="S839" i="100"/>
  <c r="AH839" i="100" s="1"/>
  <c r="W839" i="100"/>
  <c r="AL839" i="100" s="1"/>
  <c r="AS839" i="100"/>
  <c r="AW839" i="100"/>
  <c r="BA839" i="100"/>
  <c r="Q840" i="100"/>
  <c r="AF840" i="100" s="1"/>
  <c r="U840" i="100"/>
  <c r="AJ840" i="100" s="1"/>
  <c r="Y840" i="100"/>
  <c r="AN840" i="100" s="1"/>
  <c r="AD840" i="100"/>
  <c r="AH840" i="100"/>
  <c r="AL840" i="100"/>
  <c r="AQ840" i="100"/>
  <c r="AU840" i="100"/>
  <c r="AY840" i="100"/>
  <c r="O841" i="100"/>
  <c r="AD841" i="100" s="1"/>
  <c r="S841" i="100"/>
  <c r="AH841" i="100" s="1"/>
  <c r="W841" i="100"/>
  <c r="AL841" i="100" s="1"/>
  <c r="AS841" i="100"/>
  <c r="AW841" i="100"/>
  <c r="BA841" i="100"/>
  <c r="Q842" i="100"/>
  <c r="AF842" i="100" s="1"/>
  <c r="U842" i="100"/>
  <c r="AJ842" i="100" s="1"/>
  <c r="Y842" i="100"/>
  <c r="AN842" i="100" s="1"/>
  <c r="AD842" i="100"/>
  <c r="AH842" i="100"/>
  <c r="AL842" i="100"/>
  <c r="AQ842" i="100"/>
  <c r="AU842" i="100"/>
  <c r="AY842" i="100"/>
  <c r="O843" i="100"/>
  <c r="AD843" i="100" s="1"/>
  <c r="S843" i="100"/>
  <c r="AH843" i="100" s="1"/>
  <c r="W843" i="100"/>
  <c r="AL843" i="100" s="1"/>
  <c r="AS843" i="100"/>
  <c r="AW843" i="100"/>
  <c r="BA843" i="100"/>
  <c r="Q844" i="100"/>
  <c r="AF844" i="100" s="1"/>
  <c r="U844" i="100"/>
  <c r="AJ844" i="100" s="1"/>
  <c r="Y844" i="100"/>
  <c r="AN844" i="100" s="1"/>
  <c r="AD844" i="100"/>
  <c r="AH844" i="100"/>
  <c r="AL844" i="100"/>
  <c r="AQ844" i="100"/>
  <c r="AU844" i="100"/>
  <c r="AY844" i="100"/>
  <c r="O845" i="100"/>
  <c r="AD845" i="100" s="1"/>
  <c r="S845" i="100"/>
  <c r="AH845" i="100" s="1"/>
  <c r="W845" i="100"/>
  <c r="AL845" i="100" s="1"/>
  <c r="AS845" i="100"/>
  <c r="AW845" i="100"/>
  <c r="BA845" i="100"/>
  <c r="Q846" i="100"/>
  <c r="AF846" i="100" s="1"/>
  <c r="U846" i="100"/>
  <c r="AJ846" i="100" s="1"/>
  <c r="Y846" i="100"/>
  <c r="AN846" i="100" s="1"/>
  <c r="AD846" i="100"/>
  <c r="AH846" i="100"/>
  <c r="AL846" i="100"/>
  <c r="AQ846" i="100"/>
  <c r="AU846" i="100"/>
  <c r="AY846" i="100"/>
  <c r="O847" i="100"/>
  <c r="S847" i="100"/>
  <c r="AH847" i="100" s="1"/>
  <c r="W847" i="100"/>
  <c r="AL847" i="100" s="1"/>
  <c r="AS847" i="100"/>
  <c r="AW847" i="100"/>
  <c r="BA847" i="100"/>
  <c r="Q848" i="100"/>
  <c r="AF848" i="100" s="1"/>
  <c r="U848" i="100"/>
  <c r="AJ848" i="100" s="1"/>
  <c r="Y848" i="100"/>
  <c r="AN848" i="100" s="1"/>
  <c r="AD848" i="100"/>
  <c r="AH848" i="100"/>
  <c r="AL848" i="100"/>
  <c r="AQ848" i="100"/>
  <c r="AU848" i="100"/>
  <c r="AY848" i="100"/>
  <c r="O849" i="100"/>
  <c r="AD849" i="100" s="1"/>
  <c r="S849" i="100"/>
  <c r="AH849" i="100" s="1"/>
  <c r="W849" i="100"/>
  <c r="AL849" i="100" s="1"/>
  <c r="AS849" i="100"/>
  <c r="AW849" i="100"/>
  <c r="BA849" i="100"/>
  <c r="Q850" i="100"/>
  <c r="AF850" i="100" s="1"/>
  <c r="U850" i="100"/>
  <c r="AJ850" i="100" s="1"/>
  <c r="Y850" i="100"/>
  <c r="AN850" i="100" s="1"/>
  <c r="AD850" i="100"/>
  <c r="AH850" i="100"/>
  <c r="AL850" i="100"/>
  <c r="AQ850" i="100"/>
  <c r="AU850" i="100"/>
  <c r="AY850" i="100"/>
  <c r="O851" i="100"/>
  <c r="AD851" i="100" s="1"/>
  <c r="S851" i="100"/>
  <c r="AH851" i="100" s="1"/>
  <c r="W851" i="100"/>
  <c r="AL851" i="100" s="1"/>
  <c r="AS851" i="100"/>
  <c r="AW851" i="100"/>
  <c r="BA851" i="100"/>
  <c r="Q852" i="100"/>
  <c r="AF852" i="100" s="1"/>
  <c r="U852" i="100"/>
  <c r="AJ852" i="100" s="1"/>
  <c r="Y852" i="100"/>
  <c r="AN852" i="100" s="1"/>
  <c r="AD852" i="100"/>
  <c r="AH852" i="100"/>
  <c r="AL852" i="100"/>
  <c r="AQ852" i="100"/>
  <c r="AU852" i="100"/>
  <c r="AY852" i="100"/>
  <c r="O853" i="100"/>
  <c r="AD853" i="100" s="1"/>
  <c r="S853" i="100"/>
  <c r="AH853" i="100" s="1"/>
  <c r="W853" i="100"/>
  <c r="AL853" i="100" s="1"/>
  <c r="AS853" i="100"/>
  <c r="AW853" i="100"/>
  <c r="BA853" i="100"/>
  <c r="Q854" i="100"/>
  <c r="AF854" i="100" s="1"/>
  <c r="U854" i="100"/>
  <c r="AJ854" i="100" s="1"/>
  <c r="Y854" i="100"/>
  <c r="AN854" i="100" s="1"/>
  <c r="AD854" i="100"/>
  <c r="AH854" i="100"/>
  <c r="AL854" i="100"/>
  <c r="AQ854" i="100"/>
  <c r="AU854" i="100"/>
  <c r="AY854" i="100"/>
  <c r="O855" i="100"/>
  <c r="AD855" i="100" s="1"/>
  <c r="S855" i="100"/>
  <c r="AH855" i="100" s="1"/>
  <c r="W855" i="100"/>
  <c r="AL855" i="100" s="1"/>
  <c r="AS855" i="100"/>
  <c r="AW855" i="100"/>
  <c r="BA855" i="100"/>
  <c r="Q856" i="100"/>
  <c r="AF856" i="100" s="1"/>
  <c r="U856" i="100"/>
  <c r="AJ856" i="100" s="1"/>
  <c r="Y856" i="100"/>
  <c r="AN856" i="100" s="1"/>
  <c r="AD856" i="100"/>
  <c r="AH856" i="100"/>
  <c r="AL856" i="100"/>
  <c r="AQ856" i="100"/>
  <c r="AU856" i="100"/>
  <c r="AY856" i="100"/>
  <c r="AC857" i="100"/>
  <c r="AG857" i="100"/>
  <c r="AK857" i="100"/>
  <c r="AF858" i="100"/>
  <c r="AJ858" i="100"/>
  <c r="AN858" i="100"/>
  <c r="AE859" i="100"/>
  <c r="AI859" i="100"/>
  <c r="AM859" i="100"/>
  <c r="AD860" i="100"/>
  <c r="AH860" i="100"/>
  <c r="AL860" i="100"/>
  <c r="AC861" i="100"/>
  <c r="AG861" i="100"/>
  <c r="AK861" i="100"/>
  <c r="AF862" i="100"/>
  <c r="AJ862" i="100"/>
  <c r="AN862" i="100"/>
  <c r="AE863" i="100"/>
  <c r="AI863" i="100"/>
  <c r="AM863" i="100"/>
  <c r="AC865" i="100"/>
  <c r="AG865" i="100"/>
  <c r="AK865" i="100"/>
  <c r="AF866" i="100"/>
  <c r="AJ866" i="100"/>
  <c r="AN866" i="100"/>
  <c r="AE867" i="100"/>
  <c r="AI867" i="100"/>
  <c r="AM867" i="100"/>
  <c r="AC869" i="100"/>
  <c r="AG869" i="100"/>
  <c r="AK869" i="100"/>
  <c r="AF870" i="100"/>
  <c r="AJ870" i="100"/>
  <c r="AN870" i="100"/>
  <c r="Z871" i="100"/>
  <c r="AM871" i="100"/>
  <c r="AI871" i="100"/>
  <c r="AE871" i="100"/>
  <c r="AK871" i="100"/>
  <c r="AG871" i="100"/>
  <c r="AC871" i="100"/>
  <c r="AJ871" i="100"/>
  <c r="Z872" i="100"/>
  <c r="AC814" i="100"/>
  <c r="AG814" i="100"/>
  <c r="AF815" i="100"/>
  <c r="AJ815" i="100"/>
  <c r="AC818" i="100"/>
  <c r="AG818" i="100"/>
  <c r="AF819" i="100"/>
  <c r="AJ819" i="100"/>
  <c r="AC822" i="100"/>
  <c r="AG822" i="100"/>
  <c r="AF823" i="100"/>
  <c r="AJ823" i="100"/>
  <c r="AC826" i="100"/>
  <c r="AG826" i="100"/>
  <c r="AF827" i="100"/>
  <c r="AJ827" i="100"/>
  <c r="AE828" i="100"/>
  <c r="AI828" i="100"/>
  <c r="AC830" i="100"/>
  <c r="AG830" i="100"/>
  <c r="AF831" i="100"/>
  <c r="AJ831" i="100"/>
  <c r="AE832" i="100"/>
  <c r="AI832" i="100"/>
  <c r="P833" i="100"/>
  <c r="AE833" i="100" s="1"/>
  <c r="T833" i="100"/>
  <c r="AI833" i="100" s="1"/>
  <c r="X833" i="100"/>
  <c r="AM833" i="100" s="1"/>
  <c r="AC833" i="100"/>
  <c r="AG833" i="100"/>
  <c r="AT833" i="100"/>
  <c r="AX833" i="100"/>
  <c r="N834" i="100"/>
  <c r="R834" i="100"/>
  <c r="AG834" i="100" s="1"/>
  <c r="V834" i="100"/>
  <c r="AK834" i="100" s="1"/>
  <c r="AE834" i="100"/>
  <c r="AI834" i="100"/>
  <c r="AR834" i="100"/>
  <c r="AV834" i="100"/>
  <c r="P835" i="100"/>
  <c r="AE835" i="100" s="1"/>
  <c r="T835" i="100"/>
  <c r="AI835" i="100" s="1"/>
  <c r="X835" i="100"/>
  <c r="AM835" i="100" s="1"/>
  <c r="AC835" i="100"/>
  <c r="AG835" i="100"/>
  <c r="AT835" i="100"/>
  <c r="AX835" i="100"/>
  <c r="N836" i="100"/>
  <c r="R836" i="100"/>
  <c r="AG836" i="100" s="1"/>
  <c r="V836" i="100"/>
  <c r="AK836" i="100" s="1"/>
  <c r="AE836" i="100"/>
  <c r="AI836" i="100"/>
  <c r="AR836" i="100"/>
  <c r="AV836" i="100"/>
  <c r="P837" i="100"/>
  <c r="AE837" i="100" s="1"/>
  <c r="T837" i="100"/>
  <c r="AI837" i="100" s="1"/>
  <c r="X837" i="100"/>
  <c r="AM837" i="100" s="1"/>
  <c r="AC837" i="100"/>
  <c r="AG837" i="100"/>
  <c r="AT837" i="100"/>
  <c r="AX837" i="100"/>
  <c r="N838" i="100"/>
  <c r="R838" i="100"/>
  <c r="AG838" i="100" s="1"/>
  <c r="V838" i="100"/>
  <c r="AK838" i="100" s="1"/>
  <c r="AE838" i="100"/>
  <c r="AI838" i="100"/>
  <c r="AR838" i="100"/>
  <c r="AV838" i="100"/>
  <c r="P839" i="100"/>
  <c r="AE839" i="100" s="1"/>
  <c r="T839" i="100"/>
  <c r="AI839" i="100" s="1"/>
  <c r="X839" i="100"/>
  <c r="AM839" i="100" s="1"/>
  <c r="AC839" i="100"/>
  <c r="AG839" i="100"/>
  <c r="AT839" i="100"/>
  <c r="AX839" i="100"/>
  <c r="N840" i="100"/>
  <c r="R840" i="100"/>
  <c r="AG840" i="100" s="1"/>
  <c r="V840" i="100"/>
  <c r="AK840" i="100" s="1"/>
  <c r="AE840" i="100"/>
  <c r="AI840" i="100"/>
  <c r="AR840" i="100"/>
  <c r="AV840" i="100"/>
  <c r="P841" i="100"/>
  <c r="AE841" i="100" s="1"/>
  <c r="T841" i="100"/>
  <c r="AI841" i="100" s="1"/>
  <c r="X841" i="100"/>
  <c r="AM841" i="100" s="1"/>
  <c r="AC841" i="100"/>
  <c r="AG841" i="100"/>
  <c r="AT841" i="100"/>
  <c r="AX841" i="100"/>
  <c r="N842" i="100"/>
  <c r="R842" i="100"/>
  <c r="AG842" i="100" s="1"/>
  <c r="V842" i="100"/>
  <c r="AK842" i="100" s="1"/>
  <c r="AE842" i="100"/>
  <c r="AI842" i="100"/>
  <c r="AR842" i="100"/>
  <c r="AV842" i="100"/>
  <c r="P843" i="100"/>
  <c r="AE843" i="100" s="1"/>
  <c r="T843" i="100"/>
  <c r="AI843" i="100" s="1"/>
  <c r="X843" i="100"/>
  <c r="AM843" i="100" s="1"/>
  <c r="AC843" i="100"/>
  <c r="AG843" i="100"/>
  <c r="AT843" i="100"/>
  <c r="AX843" i="100"/>
  <c r="N844" i="100"/>
  <c r="R844" i="100"/>
  <c r="AG844" i="100" s="1"/>
  <c r="V844" i="100"/>
  <c r="AK844" i="100" s="1"/>
  <c r="AE844" i="100"/>
  <c r="AI844" i="100"/>
  <c r="AR844" i="100"/>
  <c r="AV844" i="100"/>
  <c r="P845" i="100"/>
  <c r="AE845" i="100" s="1"/>
  <c r="T845" i="100"/>
  <c r="AI845" i="100" s="1"/>
  <c r="X845" i="100"/>
  <c r="AM845" i="100" s="1"/>
  <c r="AC845" i="100"/>
  <c r="AG845" i="100"/>
  <c r="AT845" i="100"/>
  <c r="AX845" i="100"/>
  <c r="N846" i="100"/>
  <c r="R846" i="100"/>
  <c r="AG846" i="100" s="1"/>
  <c r="V846" i="100"/>
  <c r="AK846" i="100" s="1"/>
  <c r="AE846" i="100"/>
  <c r="AI846" i="100"/>
  <c r="AR846" i="100"/>
  <c r="AV846" i="100"/>
  <c r="P847" i="100"/>
  <c r="AE847" i="100" s="1"/>
  <c r="T847" i="100"/>
  <c r="AI847" i="100" s="1"/>
  <c r="X847" i="100"/>
  <c r="AM847" i="100" s="1"/>
  <c r="AC847" i="100"/>
  <c r="AG847" i="100"/>
  <c r="AT847" i="100"/>
  <c r="AX847" i="100"/>
  <c r="N848" i="100"/>
  <c r="R848" i="100"/>
  <c r="AG848" i="100" s="1"/>
  <c r="V848" i="100"/>
  <c r="AK848" i="100" s="1"/>
  <c r="AE848" i="100"/>
  <c r="AI848" i="100"/>
  <c r="AR848" i="100"/>
  <c r="AV848" i="100"/>
  <c r="P849" i="100"/>
  <c r="AE849" i="100" s="1"/>
  <c r="T849" i="100"/>
  <c r="AI849" i="100" s="1"/>
  <c r="X849" i="100"/>
  <c r="AM849" i="100" s="1"/>
  <c r="AC849" i="100"/>
  <c r="AG849" i="100"/>
  <c r="AT849" i="100"/>
  <c r="AX849" i="100"/>
  <c r="N850" i="100"/>
  <c r="R850" i="100"/>
  <c r="AG850" i="100" s="1"/>
  <c r="V850" i="100"/>
  <c r="AK850" i="100" s="1"/>
  <c r="AE850" i="100"/>
  <c r="AI850" i="100"/>
  <c r="AR850" i="100"/>
  <c r="AV850" i="100"/>
  <c r="P851" i="100"/>
  <c r="AE851" i="100" s="1"/>
  <c r="T851" i="100"/>
  <c r="AI851" i="100" s="1"/>
  <c r="X851" i="100"/>
  <c r="AM851" i="100" s="1"/>
  <c r="AC851" i="100"/>
  <c r="AG851" i="100"/>
  <c r="AT851" i="100"/>
  <c r="AX851" i="100"/>
  <c r="N852" i="100"/>
  <c r="R852" i="100"/>
  <c r="AG852" i="100" s="1"/>
  <c r="V852" i="100"/>
  <c r="AK852" i="100" s="1"/>
  <c r="AE852" i="100"/>
  <c r="AI852" i="100"/>
  <c r="AR852" i="100"/>
  <c r="AV852" i="100"/>
  <c r="P853" i="100"/>
  <c r="AE853" i="100" s="1"/>
  <c r="T853" i="100"/>
  <c r="AI853" i="100" s="1"/>
  <c r="X853" i="100"/>
  <c r="AM853" i="100" s="1"/>
  <c r="AC853" i="100"/>
  <c r="AG853" i="100"/>
  <c r="AT853" i="100"/>
  <c r="AX853" i="100"/>
  <c r="N854" i="100"/>
  <c r="R854" i="100"/>
  <c r="AG854" i="100" s="1"/>
  <c r="V854" i="100"/>
  <c r="AK854" i="100" s="1"/>
  <c r="AE854" i="100"/>
  <c r="AI854" i="100"/>
  <c r="AR854" i="100"/>
  <c r="AV854" i="100"/>
  <c r="P855" i="100"/>
  <c r="AE855" i="100" s="1"/>
  <c r="T855" i="100"/>
  <c r="AI855" i="100" s="1"/>
  <c r="X855" i="100"/>
  <c r="AM855" i="100" s="1"/>
  <c r="AC855" i="100"/>
  <c r="AG855" i="100"/>
  <c r="AT855" i="100"/>
  <c r="AX855" i="100"/>
  <c r="N856" i="100"/>
  <c r="R856" i="100"/>
  <c r="AG856" i="100" s="1"/>
  <c r="V856" i="100"/>
  <c r="AK856" i="100" s="1"/>
  <c r="AE856" i="100"/>
  <c r="AI856" i="100"/>
  <c r="AR856" i="100"/>
  <c r="AV856" i="100"/>
  <c r="AD857" i="100"/>
  <c r="AH857" i="100"/>
  <c r="AC858" i="100"/>
  <c r="AG858" i="100"/>
  <c r="AF859" i="100"/>
  <c r="AJ859" i="100"/>
  <c r="AE860" i="100"/>
  <c r="AI860" i="100"/>
  <c r="AD861" i="100"/>
  <c r="AH861" i="100"/>
  <c r="AC862" i="100"/>
  <c r="AG862" i="100"/>
  <c r="AF863" i="100"/>
  <c r="AJ863" i="100"/>
  <c r="AD865" i="100"/>
  <c r="AH865" i="100"/>
  <c r="AC866" i="100"/>
  <c r="AG866" i="100"/>
  <c r="AF867" i="100"/>
  <c r="AJ867" i="100"/>
  <c r="AD869" i="100"/>
  <c r="AH869" i="100"/>
  <c r="AC870" i="100"/>
  <c r="AG870" i="100"/>
  <c r="AD871" i="100"/>
  <c r="AL871" i="100"/>
  <c r="AF875" i="100"/>
  <c r="AJ875" i="100"/>
  <c r="AN875" i="100"/>
  <c r="Z876" i="100"/>
  <c r="AF879" i="100"/>
  <c r="AJ879" i="100"/>
  <c r="AN879" i="100"/>
  <c r="Z880" i="100"/>
  <c r="AF883" i="100"/>
  <c r="AJ883" i="100"/>
  <c r="AN883" i="100"/>
  <c r="Z884" i="100"/>
  <c r="AF887" i="100"/>
  <c r="AJ887" i="100"/>
  <c r="AN887" i="100"/>
  <c r="Z888" i="100"/>
  <c r="AF891" i="100"/>
  <c r="AJ891" i="100"/>
  <c r="AN891" i="100"/>
  <c r="Z892" i="100"/>
  <c r="AF895" i="100"/>
  <c r="AJ895" i="100"/>
  <c r="AN895" i="100"/>
  <c r="Z896" i="100"/>
  <c r="AF899" i="100"/>
  <c r="AJ899" i="100"/>
  <c r="AN899" i="100"/>
  <c r="Z900" i="100"/>
  <c r="AF872" i="100"/>
  <c r="AJ872" i="100"/>
  <c r="AN872" i="100"/>
  <c r="AE873" i="100"/>
  <c r="AI873" i="100"/>
  <c r="AM873" i="100"/>
  <c r="AC875" i="100"/>
  <c r="AG875" i="100"/>
  <c r="AK875" i="100"/>
  <c r="AF876" i="100"/>
  <c r="AJ876" i="100"/>
  <c r="AN876" i="100"/>
  <c r="AE877" i="100"/>
  <c r="AI877" i="100"/>
  <c r="AM877" i="100"/>
  <c r="AC879" i="100"/>
  <c r="AG879" i="100"/>
  <c r="AK879" i="100"/>
  <c r="AF880" i="100"/>
  <c r="AJ880" i="100"/>
  <c r="AN880" i="100"/>
  <c r="AE881" i="100"/>
  <c r="AI881" i="100"/>
  <c r="AM881" i="100"/>
  <c r="AC883" i="100"/>
  <c r="AG883" i="100"/>
  <c r="AK883" i="100"/>
  <c r="AF884" i="100"/>
  <c r="AJ884" i="100"/>
  <c r="AN884" i="100"/>
  <c r="AE885" i="100"/>
  <c r="AI885" i="100"/>
  <c r="AM885" i="100"/>
  <c r="AC887" i="100"/>
  <c r="AG887" i="100"/>
  <c r="AK887" i="100"/>
  <c r="AF888" i="100"/>
  <c r="AJ888" i="100"/>
  <c r="AN888" i="100"/>
  <c r="AE889" i="100"/>
  <c r="AI889" i="100"/>
  <c r="AM889" i="100"/>
  <c r="AC891" i="100"/>
  <c r="AG891" i="100"/>
  <c r="AK891" i="100"/>
  <c r="AF892" i="100"/>
  <c r="AJ892" i="100"/>
  <c r="AN892" i="100"/>
  <c r="AE893" i="100"/>
  <c r="AI893" i="100"/>
  <c r="AM893" i="100"/>
  <c r="AC895" i="100"/>
  <c r="AG895" i="100"/>
  <c r="AK895" i="100"/>
  <c r="AF896" i="100"/>
  <c r="AJ896" i="100"/>
  <c r="AN896" i="100"/>
  <c r="AE897" i="100"/>
  <c r="AI897" i="100"/>
  <c r="AM897" i="100"/>
  <c r="AC899" i="100"/>
  <c r="AG899" i="100"/>
  <c r="AK899" i="100"/>
  <c r="AF900" i="100"/>
  <c r="AJ900" i="100"/>
  <c r="AN900" i="100"/>
  <c r="AE901" i="100"/>
  <c r="AI901" i="100"/>
  <c r="AM901" i="100"/>
  <c r="Z903" i="100"/>
  <c r="AK903" i="100"/>
  <c r="AG903" i="100"/>
  <c r="AC903" i="100"/>
  <c r="AM903" i="100"/>
  <c r="AI903" i="100"/>
  <c r="AE903" i="100"/>
  <c r="AJ903" i="100"/>
  <c r="Z904" i="100"/>
  <c r="Z905" i="100"/>
  <c r="AN905" i="100"/>
  <c r="Z908" i="100"/>
  <c r="AF873" i="100"/>
  <c r="AJ873" i="100"/>
  <c r="AN873" i="100"/>
  <c r="AD875" i="100"/>
  <c r="AH875" i="100"/>
  <c r="AL875" i="100"/>
  <c r="AF877" i="100"/>
  <c r="AJ877" i="100"/>
  <c r="AN877" i="100"/>
  <c r="AD879" i="100"/>
  <c r="AH879" i="100"/>
  <c r="AL879" i="100"/>
  <c r="AF881" i="100"/>
  <c r="AJ881" i="100"/>
  <c r="AN881" i="100"/>
  <c r="AD883" i="100"/>
  <c r="AH883" i="100"/>
  <c r="AL883" i="100"/>
  <c r="AF885" i="100"/>
  <c r="AJ885" i="100"/>
  <c r="AN885" i="100"/>
  <c r="AD887" i="100"/>
  <c r="AH887" i="100"/>
  <c r="AL887" i="100"/>
  <c r="AF889" i="100"/>
  <c r="AJ889" i="100"/>
  <c r="AN889" i="100"/>
  <c r="AD891" i="100"/>
  <c r="AH891" i="100"/>
  <c r="AL891" i="100"/>
  <c r="AF893" i="100"/>
  <c r="AJ893" i="100"/>
  <c r="AN893" i="100"/>
  <c r="AD895" i="100"/>
  <c r="AH895" i="100"/>
  <c r="AL895" i="100"/>
  <c r="AF897" i="100"/>
  <c r="AJ897" i="100"/>
  <c r="AN897" i="100"/>
  <c r="AD899" i="100"/>
  <c r="AH899" i="100"/>
  <c r="AL899" i="100"/>
  <c r="AF901" i="100"/>
  <c r="AJ901" i="100"/>
  <c r="AN901" i="100"/>
  <c r="AD903" i="100"/>
  <c r="AL903" i="100"/>
  <c r="AD872" i="100"/>
  <c r="AH872" i="100"/>
  <c r="AC873" i="100"/>
  <c r="AG873" i="100"/>
  <c r="AF874" i="100"/>
  <c r="AJ874" i="100"/>
  <c r="AE875" i="100"/>
  <c r="AI875" i="100"/>
  <c r="AD876" i="100"/>
  <c r="AH876" i="100"/>
  <c r="AC877" i="100"/>
  <c r="AG877" i="100"/>
  <c r="AF878" i="100"/>
  <c r="AJ878" i="100"/>
  <c r="AE879" i="100"/>
  <c r="AI879" i="100"/>
  <c r="AD880" i="100"/>
  <c r="AH880" i="100"/>
  <c r="AC881" i="100"/>
  <c r="AG881" i="100"/>
  <c r="AF882" i="100"/>
  <c r="AJ882" i="100"/>
  <c r="AE883" i="100"/>
  <c r="AI883" i="100"/>
  <c r="AD884" i="100"/>
  <c r="AH884" i="100"/>
  <c r="AC885" i="100"/>
  <c r="AG885" i="100"/>
  <c r="AF886" i="100"/>
  <c r="AJ886" i="100"/>
  <c r="AE887" i="100"/>
  <c r="AI887" i="100"/>
  <c r="AD888" i="100"/>
  <c r="AH888" i="100"/>
  <c r="AC889" i="100"/>
  <c r="AG889" i="100"/>
  <c r="AF890" i="100"/>
  <c r="AJ890" i="100"/>
  <c r="AE891" i="100"/>
  <c r="AI891" i="100"/>
  <c r="AD892" i="100"/>
  <c r="AH892" i="100"/>
  <c r="AC893" i="100"/>
  <c r="AG893" i="100"/>
  <c r="AF894" i="100"/>
  <c r="AJ894" i="100"/>
  <c r="AE895" i="100"/>
  <c r="AI895" i="100"/>
  <c r="AD896" i="100"/>
  <c r="AH896" i="100"/>
  <c r="AC897" i="100"/>
  <c r="AG897" i="100"/>
  <c r="AF898" i="100"/>
  <c r="AJ898" i="100"/>
  <c r="AE899" i="100"/>
  <c r="AI899" i="100"/>
  <c r="AD900" i="100"/>
  <c r="AH900" i="100"/>
  <c r="AC901" i="100"/>
  <c r="AG901" i="100"/>
  <c r="AN902" i="100"/>
  <c r="AF902" i="100"/>
  <c r="AJ902" i="100"/>
  <c r="AF903" i="100"/>
  <c r="AN903" i="100"/>
  <c r="Z907" i="100"/>
  <c r="AL907" i="100"/>
  <c r="AH907" i="100"/>
  <c r="AD907" i="100"/>
  <c r="AK907" i="100"/>
  <c r="AG907" i="100"/>
  <c r="AC907" i="100"/>
  <c r="AM907" i="100"/>
  <c r="AI907" i="100"/>
  <c r="AE907" i="100"/>
  <c r="AD904" i="100"/>
  <c r="AH904" i="100"/>
  <c r="AL904" i="100"/>
  <c r="AC905" i="100"/>
  <c r="AG905" i="100"/>
  <c r="AK905" i="100"/>
  <c r="AF906" i="100"/>
  <c r="AJ906" i="100"/>
  <c r="AN906" i="100"/>
  <c r="AD908" i="100"/>
  <c r="AH908" i="100"/>
  <c r="AL908" i="100"/>
  <c r="AC909" i="100"/>
  <c r="AG909" i="100"/>
  <c r="AK909" i="100"/>
  <c r="AF910" i="100"/>
  <c r="AJ910" i="100"/>
  <c r="AN910" i="100"/>
  <c r="AE911" i="100"/>
  <c r="AI911" i="100"/>
  <c r="AM911" i="100"/>
  <c r="AD912" i="100"/>
  <c r="AH912" i="100"/>
  <c r="AL912" i="100"/>
  <c r="AC913" i="100"/>
  <c r="AG913" i="100"/>
  <c r="AK913" i="100"/>
  <c r="AF914" i="100"/>
  <c r="AJ914" i="100"/>
  <c r="AN914" i="100"/>
  <c r="AE915" i="100"/>
  <c r="AI915" i="100"/>
  <c r="AM915" i="100"/>
  <c r="AD916" i="100"/>
  <c r="AH916" i="100"/>
  <c r="AL916" i="100"/>
  <c r="AC917" i="100"/>
  <c r="AG917" i="100"/>
  <c r="AK917" i="100"/>
  <c r="AF918" i="100"/>
  <c r="AJ918" i="100"/>
  <c r="AN918" i="100"/>
  <c r="AE919" i="100"/>
  <c r="AI919" i="100"/>
  <c r="AM919" i="100"/>
  <c r="AD920" i="100"/>
  <c r="AH920" i="100"/>
  <c r="AL920" i="100"/>
  <c r="AC921" i="100"/>
  <c r="AG921" i="100"/>
  <c r="AK921" i="100"/>
  <c r="AF922" i="100"/>
  <c r="AJ922" i="100"/>
  <c r="AN922" i="100"/>
  <c r="AE923" i="100"/>
  <c r="AI923" i="100"/>
  <c r="AM923" i="100"/>
  <c r="AD924" i="100"/>
  <c r="AH924" i="100"/>
  <c r="AL924" i="100"/>
  <c r="AC925" i="100"/>
  <c r="AG925" i="100"/>
  <c r="AK925" i="100"/>
  <c r="AF926" i="100"/>
  <c r="AJ926" i="100"/>
  <c r="AN926" i="100"/>
  <c r="AE927" i="100"/>
  <c r="AI927" i="100"/>
  <c r="AM927" i="100"/>
  <c r="AD928" i="100"/>
  <c r="AH928" i="100"/>
  <c r="AL928" i="100"/>
  <c r="AC929" i="100"/>
  <c r="AG929" i="100"/>
  <c r="AK929" i="100"/>
  <c r="AF930" i="100"/>
  <c r="AJ930" i="100"/>
  <c r="AN930" i="100"/>
  <c r="AE931" i="100"/>
  <c r="AI931" i="100"/>
  <c r="AM931" i="100"/>
  <c r="AF932" i="100"/>
  <c r="AL933" i="100"/>
  <c r="AH933" i="100"/>
  <c r="AD933" i="100"/>
  <c r="AG933" i="100"/>
  <c r="AM933" i="100"/>
  <c r="AD934" i="100"/>
  <c r="AI934" i="100"/>
  <c r="AN934" i="100"/>
  <c r="AF940" i="100"/>
  <c r="AF911" i="100"/>
  <c r="AJ911" i="100"/>
  <c r="AN911" i="100"/>
  <c r="Z912" i="100"/>
  <c r="AF915" i="100"/>
  <c r="AJ915" i="100"/>
  <c r="AN915" i="100"/>
  <c r="Z916" i="100"/>
  <c r="AF919" i="100"/>
  <c r="AJ919" i="100"/>
  <c r="AN919" i="100"/>
  <c r="Z920" i="100"/>
  <c r="AF923" i="100"/>
  <c r="AJ923" i="100"/>
  <c r="AN923" i="100"/>
  <c r="Z924" i="100"/>
  <c r="AF927" i="100"/>
  <c r="AJ927" i="100"/>
  <c r="AN927" i="100"/>
  <c r="Z928" i="100"/>
  <c r="AF931" i="100"/>
  <c r="AJ931" i="100"/>
  <c r="AN931" i="100"/>
  <c r="AM932" i="100"/>
  <c r="AI932" i="100"/>
  <c r="AE932" i="100"/>
  <c r="AG932" i="100"/>
  <c r="AL932" i="100"/>
  <c r="AE934" i="100"/>
  <c r="AJ934" i="100"/>
  <c r="Z935" i="100"/>
  <c r="Z936" i="100"/>
  <c r="AM936" i="100"/>
  <c r="AI936" i="100"/>
  <c r="AE936" i="100"/>
  <c r="AL936" i="100"/>
  <c r="AH936" i="100"/>
  <c r="AD936" i="100"/>
  <c r="AK936" i="100"/>
  <c r="AG936" i="100"/>
  <c r="AC936" i="100"/>
  <c r="Z939" i="100"/>
  <c r="AF904" i="100"/>
  <c r="AJ904" i="100"/>
  <c r="AE905" i="100"/>
  <c r="AI905" i="100"/>
  <c r="AM905" i="100"/>
  <c r="AD906" i="100"/>
  <c r="AH906" i="100"/>
  <c r="AF908" i="100"/>
  <c r="AJ908" i="100"/>
  <c r="AE909" i="100"/>
  <c r="AI909" i="100"/>
  <c r="AM909" i="100"/>
  <c r="AD910" i="100"/>
  <c r="AH910" i="100"/>
  <c r="AC911" i="100"/>
  <c r="AG911" i="100"/>
  <c r="AK911" i="100"/>
  <c r="AF912" i="100"/>
  <c r="AJ912" i="100"/>
  <c r="AE913" i="100"/>
  <c r="AI913" i="100"/>
  <c r="AM913" i="100"/>
  <c r="AD914" i="100"/>
  <c r="AH914" i="100"/>
  <c r="AC915" i="100"/>
  <c r="AG915" i="100"/>
  <c r="AK915" i="100"/>
  <c r="AF916" i="100"/>
  <c r="AJ916" i="100"/>
  <c r="AE917" i="100"/>
  <c r="AI917" i="100"/>
  <c r="AM917" i="100"/>
  <c r="AD918" i="100"/>
  <c r="AH918" i="100"/>
  <c r="AC919" i="100"/>
  <c r="AG919" i="100"/>
  <c r="AK919" i="100"/>
  <c r="AF920" i="100"/>
  <c r="AJ920" i="100"/>
  <c r="AE921" i="100"/>
  <c r="AI921" i="100"/>
  <c r="AM921" i="100"/>
  <c r="AD922" i="100"/>
  <c r="AH922" i="100"/>
  <c r="AC923" i="100"/>
  <c r="AG923" i="100"/>
  <c r="AK923" i="100"/>
  <c r="AF924" i="100"/>
  <c r="AJ924" i="100"/>
  <c r="AE925" i="100"/>
  <c r="AI925" i="100"/>
  <c r="AM925" i="100"/>
  <c r="AD926" i="100"/>
  <c r="AH926" i="100"/>
  <c r="AC927" i="100"/>
  <c r="AG927" i="100"/>
  <c r="AK927" i="100"/>
  <c r="AF928" i="100"/>
  <c r="AJ928" i="100"/>
  <c r="AE929" i="100"/>
  <c r="AI929" i="100"/>
  <c r="AM929" i="100"/>
  <c r="AD930" i="100"/>
  <c r="AH930" i="100"/>
  <c r="AC931" i="100"/>
  <c r="AG931" i="100"/>
  <c r="AK931" i="100"/>
  <c r="AC932" i="100"/>
  <c r="AH932" i="100"/>
  <c r="AN932" i="100"/>
  <c r="AF934" i="100"/>
  <c r="AF905" i="100"/>
  <c r="AJ905" i="100"/>
  <c r="AF909" i="100"/>
  <c r="AJ909" i="100"/>
  <c r="AD911" i="100"/>
  <c r="AH911" i="100"/>
  <c r="AF913" i="100"/>
  <c r="AJ913" i="100"/>
  <c r="AD915" i="100"/>
  <c r="AH915" i="100"/>
  <c r="AF917" i="100"/>
  <c r="AJ917" i="100"/>
  <c r="AD919" i="100"/>
  <c r="AH919" i="100"/>
  <c r="AF921" i="100"/>
  <c r="AJ921" i="100"/>
  <c r="AD923" i="100"/>
  <c r="AH923" i="100"/>
  <c r="AF925" i="100"/>
  <c r="AJ925" i="100"/>
  <c r="AD927" i="100"/>
  <c r="AH927" i="100"/>
  <c r="AF929" i="100"/>
  <c r="AJ929" i="100"/>
  <c r="AD931" i="100"/>
  <c r="AH931" i="100"/>
  <c r="AD932" i="100"/>
  <c r="AJ932" i="100"/>
  <c r="AK934" i="100"/>
  <c r="AG934" i="100"/>
  <c r="AC934" i="100"/>
  <c r="AH934" i="100"/>
  <c r="AM934" i="100"/>
  <c r="Z940" i="100"/>
  <c r="AM940" i="100"/>
  <c r="AI940" i="100"/>
  <c r="AE940" i="100"/>
  <c r="AL940" i="100"/>
  <c r="AH940" i="100"/>
  <c r="AD940" i="100"/>
  <c r="AK940" i="100"/>
  <c r="AG940" i="100"/>
  <c r="AC940" i="100"/>
  <c r="AK942" i="100"/>
  <c r="AG942" i="100"/>
  <c r="AC942" i="100"/>
  <c r="AH942" i="100"/>
  <c r="AM942" i="100"/>
  <c r="AK946" i="100"/>
  <c r="AG946" i="100"/>
  <c r="AC946" i="100"/>
  <c r="AH946" i="100"/>
  <c r="AM946" i="100"/>
  <c r="AK950" i="100"/>
  <c r="AG950" i="100"/>
  <c r="AC950" i="100"/>
  <c r="AH950" i="100"/>
  <c r="AM950" i="100"/>
  <c r="AM954" i="100"/>
  <c r="AK954" i="100"/>
  <c r="AG954" i="100"/>
  <c r="AC954" i="100"/>
  <c r="AH954" i="100"/>
  <c r="AN954" i="100"/>
  <c r="Z955" i="100"/>
  <c r="AM958" i="100"/>
  <c r="AI958" i="100"/>
  <c r="AE958" i="100"/>
  <c r="AK958" i="100"/>
  <c r="AF958" i="100"/>
  <c r="AH958" i="100"/>
  <c r="AK960" i="100"/>
  <c r="AG960" i="100"/>
  <c r="AC960" i="100"/>
  <c r="AN960" i="100"/>
  <c r="AI960" i="100"/>
  <c r="AD960" i="100"/>
  <c r="AJ960" i="100"/>
  <c r="AK968" i="100"/>
  <c r="AG968" i="100"/>
  <c r="AC968" i="100"/>
  <c r="AJ968" i="100"/>
  <c r="AE968" i="100"/>
  <c r="AN968" i="100"/>
  <c r="AI968" i="100"/>
  <c r="AD968" i="100"/>
  <c r="AM968" i="100"/>
  <c r="AF937" i="100"/>
  <c r="AJ937" i="100"/>
  <c r="AN937" i="100"/>
  <c r="AL941" i="100"/>
  <c r="AH941" i="100"/>
  <c r="AD941" i="100"/>
  <c r="AG941" i="100"/>
  <c r="AM941" i="100"/>
  <c r="AD942" i="100"/>
  <c r="AI942" i="100"/>
  <c r="AN942" i="100"/>
  <c r="AL945" i="100"/>
  <c r="AH945" i="100"/>
  <c r="AD945" i="100"/>
  <c r="AG945" i="100"/>
  <c r="AM945" i="100"/>
  <c r="AD946" i="100"/>
  <c r="AI946" i="100"/>
  <c r="AN946" i="100"/>
  <c r="AL949" i="100"/>
  <c r="AH949" i="100"/>
  <c r="AD949" i="100"/>
  <c r="AG949" i="100"/>
  <c r="AM949" i="100"/>
  <c r="AD950" i="100"/>
  <c r="AI950" i="100"/>
  <c r="AN950" i="100"/>
  <c r="AL953" i="100"/>
  <c r="AH953" i="100"/>
  <c r="AD953" i="100"/>
  <c r="AG953" i="100"/>
  <c r="AM953" i="100"/>
  <c r="AD954" i="100"/>
  <c r="AI954" i="100"/>
  <c r="AK956" i="100"/>
  <c r="AG956" i="100"/>
  <c r="AC956" i="100"/>
  <c r="AN956" i="100"/>
  <c r="AI956" i="100"/>
  <c r="AD956" i="100"/>
  <c r="AJ956" i="100"/>
  <c r="AC958" i="100"/>
  <c r="AJ958" i="100"/>
  <c r="AE960" i="100"/>
  <c r="AL960" i="100"/>
  <c r="AC937" i="100"/>
  <c r="AG937" i="100"/>
  <c r="AK937" i="100"/>
  <c r="AF938" i="100"/>
  <c r="AJ938" i="100"/>
  <c r="AN938" i="100"/>
  <c r="AC941" i="100"/>
  <c r="AI941" i="100"/>
  <c r="AN941" i="100"/>
  <c r="AE942" i="100"/>
  <c r="AJ942" i="100"/>
  <c r="Z944" i="100"/>
  <c r="AM944" i="100"/>
  <c r="AI944" i="100"/>
  <c r="AE944" i="100"/>
  <c r="AG944" i="100"/>
  <c r="AL944" i="100"/>
  <c r="AC945" i="100"/>
  <c r="AI945" i="100"/>
  <c r="AN945" i="100"/>
  <c r="AE946" i="100"/>
  <c r="AJ946" i="100"/>
  <c r="Z948" i="100"/>
  <c r="AM948" i="100"/>
  <c r="AI948" i="100"/>
  <c r="AE948" i="100"/>
  <c r="AG948" i="100"/>
  <c r="AL948" i="100"/>
  <c r="AC949" i="100"/>
  <c r="AI949" i="100"/>
  <c r="AN949" i="100"/>
  <c r="AE950" i="100"/>
  <c r="AJ950" i="100"/>
  <c r="Z952" i="100"/>
  <c r="AM952" i="100"/>
  <c r="AI952" i="100"/>
  <c r="AE952" i="100"/>
  <c r="AG952" i="100"/>
  <c r="AL952" i="100"/>
  <c r="AC953" i="100"/>
  <c r="AI953" i="100"/>
  <c r="AN953" i="100"/>
  <c r="AE954" i="100"/>
  <c r="AJ954" i="100"/>
  <c r="AE956" i="100"/>
  <c r="AL956" i="100"/>
  <c r="AD958" i="100"/>
  <c r="AL958" i="100"/>
  <c r="AF960" i="100"/>
  <c r="AM960" i="100"/>
  <c r="AC965" i="100"/>
  <c r="Z967" i="100"/>
  <c r="AH968" i="100"/>
  <c r="AF935" i="100"/>
  <c r="AJ935" i="100"/>
  <c r="AD937" i="100"/>
  <c r="AH937" i="100"/>
  <c r="AC938" i="100"/>
  <c r="AG938" i="100"/>
  <c r="AF939" i="100"/>
  <c r="AJ939" i="100"/>
  <c r="AE941" i="100"/>
  <c r="AJ941" i="100"/>
  <c r="AF942" i="100"/>
  <c r="AL942" i="100"/>
  <c r="AN943" i="100"/>
  <c r="AC944" i="100"/>
  <c r="AH944" i="100"/>
  <c r="AN944" i="100"/>
  <c r="AE945" i="100"/>
  <c r="AJ945" i="100"/>
  <c r="AF946" i="100"/>
  <c r="AL946" i="100"/>
  <c r="AN947" i="100"/>
  <c r="AC948" i="100"/>
  <c r="AH948" i="100"/>
  <c r="AN948" i="100"/>
  <c r="AE949" i="100"/>
  <c r="AJ949" i="100"/>
  <c r="AF950" i="100"/>
  <c r="AL950" i="100"/>
  <c r="AN951" i="100"/>
  <c r="AC952" i="100"/>
  <c r="AH952" i="100"/>
  <c r="AN952" i="100"/>
  <c r="AE953" i="100"/>
  <c r="AJ953" i="100"/>
  <c r="AF954" i="100"/>
  <c r="AL954" i="100"/>
  <c r="AF956" i="100"/>
  <c r="AM956" i="100"/>
  <c r="AG958" i="100"/>
  <c r="AN958" i="100"/>
  <c r="AH960" i="100"/>
  <c r="Z962" i="100"/>
  <c r="AM962" i="100"/>
  <c r="AI962" i="100"/>
  <c r="AE962" i="100"/>
  <c r="AK962" i="100"/>
  <c r="AF962" i="100"/>
  <c r="AH962" i="100"/>
  <c r="AK964" i="100"/>
  <c r="AG964" i="100"/>
  <c r="AC964" i="100"/>
  <c r="AN964" i="100"/>
  <c r="AI964" i="100"/>
  <c r="AD964" i="100"/>
  <c r="AJ964" i="100"/>
  <c r="AL968" i="100"/>
  <c r="Z969" i="100"/>
  <c r="AL995" i="100"/>
  <c r="AH995" i="100"/>
  <c r="AD995" i="100"/>
  <c r="AK995" i="100"/>
  <c r="AG995" i="100"/>
  <c r="AC995" i="100"/>
  <c r="AJ995" i="100"/>
  <c r="AL1003" i="100"/>
  <c r="AH1003" i="100"/>
  <c r="AD1003" i="100"/>
  <c r="AK1003" i="100"/>
  <c r="AF1003" i="100"/>
  <c r="AJ1003" i="100"/>
  <c r="AE1003" i="100"/>
  <c r="AN1003" i="100"/>
  <c r="AI1003" i="100"/>
  <c r="AC1003" i="100"/>
  <c r="AL1011" i="100"/>
  <c r="AH1011" i="100"/>
  <c r="AD1011" i="100"/>
  <c r="AK1011" i="100"/>
  <c r="AF1011" i="100"/>
  <c r="AJ1011" i="100"/>
  <c r="AE1011" i="100"/>
  <c r="AN1011" i="100"/>
  <c r="AI1011" i="100"/>
  <c r="AC1011" i="100"/>
  <c r="AL1023" i="100"/>
  <c r="AH1023" i="100"/>
  <c r="AD1023" i="100"/>
  <c r="AK1023" i="100"/>
  <c r="AF1023" i="100"/>
  <c r="AJ1023" i="100"/>
  <c r="AE1023" i="100"/>
  <c r="AN1023" i="100"/>
  <c r="AI1023" i="100"/>
  <c r="AC1023" i="100"/>
  <c r="Z971" i="100"/>
  <c r="AK972" i="100"/>
  <c r="AG972" i="100"/>
  <c r="AC972" i="100"/>
  <c r="AH972" i="100"/>
  <c r="AM972" i="100"/>
  <c r="Z975" i="100"/>
  <c r="AK976" i="100"/>
  <c r="AG976" i="100"/>
  <c r="AC976" i="100"/>
  <c r="AH976" i="100"/>
  <c r="AM976" i="100"/>
  <c r="Z979" i="100"/>
  <c r="AK980" i="100"/>
  <c r="AG980" i="100"/>
  <c r="AC980" i="100"/>
  <c r="AH980" i="100"/>
  <c r="AM980" i="100"/>
  <c r="AC981" i="100"/>
  <c r="AD982" i="100"/>
  <c r="AJ982" i="100"/>
  <c r="Z983" i="100"/>
  <c r="AK984" i="100"/>
  <c r="AG984" i="100"/>
  <c r="AC984" i="100"/>
  <c r="AH984" i="100"/>
  <c r="AM984" i="100"/>
  <c r="AC985" i="100"/>
  <c r="AD986" i="100"/>
  <c r="AJ986" i="100"/>
  <c r="AK988" i="100"/>
  <c r="AG988" i="100"/>
  <c r="AC988" i="100"/>
  <c r="AH988" i="100"/>
  <c r="AM988" i="100"/>
  <c r="AC989" i="100"/>
  <c r="AD990" i="100"/>
  <c r="AJ990" i="100"/>
  <c r="AK992" i="100"/>
  <c r="AG992" i="100"/>
  <c r="AC992" i="100"/>
  <c r="AH992" i="100"/>
  <c r="AM992" i="100"/>
  <c r="AC993" i="100"/>
  <c r="AF994" i="100"/>
  <c r="AN994" i="100"/>
  <c r="AE995" i="100"/>
  <c r="AM995" i="100"/>
  <c r="AK996" i="100"/>
  <c r="AK1000" i="100"/>
  <c r="AG1003" i="100"/>
  <c r="Z1005" i="100"/>
  <c r="AG1011" i="100"/>
  <c r="Z1013" i="100"/>
  <c r="AG1023" i="100"/>
  <c r="AF943" i="100"/>
  <c r="AJ943" i="100"/>
  <c r="AF947" i="100"/>
  <c r="AJ947" i="100"/>
  <c r="AF951" i="100"/>
  <c r="AJ951" i="100"/>
  <c r="AL955" i="100"/>
  <c r="AH955" i="100"/>
  <c r="AD955" i="100"/>
  <c r="AG955" i="100"/>
  <c r="AM955" i="100"/>
  <c r="AL959" i="100"/>
  <c r="AH959" i="100"/>
  <c r="AD959" i="100"/>
  <c r="AG959" i="100"/>
  <c r="AM959" i="100"/>
  <c r="AL963" i="100"/>
  <c r="AH963" i="100"/>
  <c r="AD963" i="100"/>
  <c r="AG963" i="100"/>
  <c r="AM963" i="100"/>
  <c r="AF966" i="100"/>
  <c r="AL967" i="100"/>
  <c r="AH967" i="100"/>
  <c r="AD967" i="100"/>
  <c r="AG967" i="100"/>
  <c r="AM967" i="100"/>
  <c r="AF970" i="100"/>
  <c r="AL971" i="100"/>
  <c r="AH971" i="100"/>
  <c r="AD971" i="100"/>
  <c r="AG971" i="100"/>
  <c r="AM971" i="100"/>
  <c r="AD972" i="100"/>
  <c r="AI972" i="100"/>
  <c r="AN972" i="100"/>
  <c r="AF974" i="100"/>
  <c r="AL975" i="100"/>
  <c r="AH975" i="100"/>
  <c r="AD975" i="100"/>
  <c r="AG975" i="100"/>
  <c r="AM975" i="100"/>
  <c r="AD976" i="100"/>
  <c r="AI976" i="100"/>
  <c r="AN976" i="100"/>
  <c r="AF978" i="100"/>
  <c r="AL979" i="100"/>
  <c r="AH979" i="100"/>
  <c r="AD979" i="100"/>
  <c r="AG979" i="100"/>
  <c r="AM979" i="100"/>
  <c r="AD980" i="100"/>
  <c r="AI980" i="100"/>
  <c r="AN980" i="100"/>
  <c r="AF982" i="100"/>
  <c r="AL983" i="100"/>
  <c r="AH983" i="100"/>
  <c r="AD983" i="100"/>
  <c r="AG983" i="100"/>
  <c r="AM983" i="100"/>
  <c r="AD984" i="100"/>
  <c r="AI984" i="100"/>
  <c r="AN984" i="100"/>
  <c r="AF986" i="100"/>
  <c r="AL987" i="100"/>
  <c r="AH987" i="100"/>
  <c r="AD987" i="100"/>
  <c r="AG987" i="100"/>
  <c r="AM987" i="100"/>
  <c r="AD988" i="100"/>
  <c r="AI988" i="100"/>
  <c r="AN988" i="100"/>
  <c r="AF990" i="100"/>
  <c r="AL991" i="100"/>
  <c r="AH991" i="100"/>
  <c r="AD991" i="100"/>
  <c r="AG991" i="100"/>
  <c r="AM991" i="100"/>
  <c r="AD992" i="100"/>
  <c r="AI992" i="100"/>
  <c r="AN992" i="100"/>
  <c r="AF995" i="100"/>
  <c r="AN995" i="100"/>
  <c r="Z997" i="100"/>
  <c r="AN997" i="100"/>
  <c r="Z999" i="100"/>
  <c r="AM999" i="100"/>
  <c r="AI999" i="100"/>
  <c r="AE999" i="100"/>
  <c r="AL999" i="100"/>
  <c r="AH999" i="100"/>
  <c r="AD999" i="100"/>
  <c r="AK999" i="100"/>
  <c r="AG999" i="100"/>
  <c r="AC999" i="100"/>
  <c r="AM1003" i="100"/>
  <c r="Z1007" i="100"/>
  <c r="AL1007" i="100"/>
  <c r="AH1007" i="100"/>
  <c r="AD1007" i="100"/>
  <c r="AK1007" i="100"/>
  <c r="AF1007" i="100"/>
  <c r="AJ1007" i="100"/>
  <c r="AE1007" i="100"/>
  <c r="AN1007" i="100"/>
  <c r="AI1007" i="100"/>
  <c r="AC1007" i="100"/>
  <c r="AM1011" i="100"/>
  <c r="Z1015" i="100"/>
  <c r="AL1015" i="100"/>
  <c r="AH1015" i="100"/>
  <c r="AD1015" i="100"/>
  <c r="AK1015" i="100"/>
  <c r="AF1015" i="100"/>
  <c r="AJ1015" i="100"/>
  <c r="AE1015" i="100"/>
  <c r="AN1015" i="100"/>
  <c r="AI1015" i="100"/>
  <c r="AC1015" i="100"/>
  <c r="Z1019" i="100"/>
  <c r="AL1019" i="100"/>
  <c r="AH1019" i="100"/>
  <c r="AD1019" i="100"/>
  <c r="AK1019" i="100"/>
  <c r="AF1019" i="100"/>
  <c r="AJ1019" i="100"/>
  <c r="AE1019" i="100"/>
  <c r="AN1019" i="100"/>
  <c r="AI1019" i="100"/>
  <c r="AC1019" i="100"/>
  <c r="AM1023" i="100"/>
  <c r="Z966" i="100"/>
  <c r="AM966" i="100"/>
  <c r="AI966" i="100"/>
  <c r="AE966" i="100"/>
  <c r="AG966" i="100"/>
  <c r="AL966" i="100"/>
  <c r="Z970" i="100"/>
  <c r="AM970" i="100"/>
  <c r="AI970" i="100"/>
  <c r="AE970" i="100"/>
  <c r="AG970" i="100"/>
  <c r="AL970" i="100"/>
  <c r="AE972" i="100"/>
  <c r="AJ972" i="100"/>
  <c r="Z974" i="100"/>
  <c r="AM974" i="100"/>
  <c r="AI974" i="100"/>
  <c r="AE974" i="100"/>
  <c r="AG974" i="100"/>
  <c r="AL974" i="100"/>
  <c r="AE976" i="100"/>
  <c r="AJ976" i="100"/>
  <c r="Z978" i="100"/>
  <c r="AM978" i="100"/>
  <c r="AI978" i="100"/>
  <c r="AE978" i="100"/>
  <c r="AG978" i="100"/>
  <c r="AL978" i="100"/>
  <c r="AE980" i="100"/>
  <c r="AJ980" i="100"/>
  <c r="Z982" i="100"/>
  <c r="AM982" i="100"/>
  <c r="AI982" i="100"/>
  <c r="AE982" i="100"/>
  <c r="AG982" i="100"/>
  <c r="AL982" i="100"/>
  <c r="Z986" i="100"/>
  <c r="AM986" i="100"/>
  <c r="AI986" i="100"/>
  <c r="AE986" i="100"/>
  <c r="AG986" i="100"/>
  <c r="AL986" i="100"/>
  <c r="Z990" i="100"/>
  <c r="AM990" i="100"/>
  <c r="AI990" i="100"/>
  <c r="AE990" i="100"/>
  <c r="AG990" i="100"/>
  <c r="AL990" i="100"/>
  <c r="Z994" i="100"/>
  <c r="AM994" i="100"/>
  <c r="AI994" i="100"/>
  <c r="AE994" i="100"/>
  <c r="AL994" i="100"/>
  <c r="AH994" i="100"/>
  <c r="AD994" i="100"/>
  <c r="AJ994" i="100"/>
  <c r="AI995" i="100"/>
  <c r="Z998" i="100"/>
  <c r="AF996" i="100"/>
  <c r="AJ996" i="100"/>
  <c r="AN996" i="100"/>
  <c r="AD998" i="100"/>
  <c r="AH998" i="100"/>
  <c r="AL998" i="100"/>
  <c r="AF1000" i="100"/>
  <c r="AJ1000" i="100"/>
  <c r="AN1000" i="100"/>
  <c r="Z1002" i="100"/>
  <c r="AM1002" i="100"/>
  <c r="AI1002" i="100"/>
  <c r="AE1002" i="100"/>
  <c r="AG1002" i="100"/>
  <c r="AL1002" i="100"/>
  <c r="AE1004" i="100"/>
  <c r="AJ1004" i="100"/>
  <c r="Z1006" i="100"/>
  <c r="AM1006" i="100"/>
  <c r="AI1006" i="100"/>
  <c r="AE1006" i="100"/>
  <c r="AG1006" i="100"/>
  <c r="AL1006" i="100"/>
  <c r="AE1008" i="100"/>
  <c r="AJ1008" i="100"/>
  <c r="Z1010" i="100"/>
  <c r="AM1010" i="100"/>
  <c r="AI1010" i="100"/>
  <c r="AE1010" i="100"/>
  <c r="AG1010" i="100"/>
  <c r="AL1010" i="100"/>
  <c r="AE1012" i="100"/>
  <c r="AJ1012" i="100"/>
  <c r="Z1014" i="100"/>
  <c r="AM1014" i="100"/>
  <c r="AI1014" i="100"/>
  <c r="AE1014" i="100"/>
  <c r="AG1014" i="100"/>
  <c r="AL1014" i="100"/>
  <c r="AE1016" i="100"/>
  <c r="AJ1016" i="100"/>
  <c r="Z1017" i="100"/>
  <c r="Z1018" i="100"/>
  <c r="AM1018" i="100"/>
  <c r="AI1018" i="100"/>
  <c r="AE1018" i="100"/>
  <c r="AG1018" i="100"/>
  <c r="AL1018" i="100"/>
  <c r="Z1021" i="100"/>
  <c r="Z1022" i="100"/>
  <c r="AM1022" i="100"/>
  <c r="AI1022" i="100"/>
  <c r="AE1022" i="100"/>
  <c r="AG1022" i="100"/>
  <c r="AL1022" i="100"/>
  <c r="AN1025" i="100"/>
  <c r="AM1027" i="100"/>
  <c r="AI1027" i="100"/>
  <c r="AE1027" i="100"/>
  <c r="AL1027" i="100"/>
  <c r="AH1027" i="100"/>
  <c r="AD1027" i="100"/>
  <c r="AK1027" i="100"/>
  <c r="AG1027" i="100"/>
  <c r="AC1027" i="100"/>
  <c r="AF957" i="100"/>
  <c r="AJ957" i="100"/>
  <c r="AF961" i="100"/>
  <c r="AJ961" i="100"/>
  <c r="AF965" i="100"/>
  <c r="AJ965" i="100"/>
  <c r="AF969" i="100"/>
  <c r="AJ969" i="100"/>
  <c r="AF973" i="100"/>
  <c r="AJ973" i="100"/>
  <c r="AF977" i="100"/>
  <c r="AJ977" i="100"/>
  <c r="AF981" i="100"/>
  <c r="AJ981" i="100"/>
  <c r="AF985" i="100"/>
  <c r="AJ985" i="100"/>
  <c r="AF989" i="100"/>
  <c r="AJ989" i="100"/>
  <c r="AF993" i="100"/>
  <c r="AJ993" i="100"/>
  <c r="AC996" i="100"/>
  <c r="AG996" i="100"/>
  <c r="AF997" i="100"/>
  <c r="AJ997" i="100"/>
  <c r="AE998" i="100"/>
  <c r="AI998" i="100"/>
  <c r="AM998" i="100"/>
  <c r="AC1000" i="100"/>
  <c r="AG1000" i="100"/>
  <c r="AN1001" i="100"/>
  <c r="AC1002" i="100"/>
  <c r="AH1002" i="100"/>
  <c r="AN1002" i="100"/>
  <c r="AF1004" i="100"/>
  <c r="AN1005" i="100"/>
  <c r="AC1006" i="100"/>
  <c r="AH1006" i="100"/>
  <c r="AN1006" i="100"/>
  <c r="AF1008" i="100"/>
  <c r="AN1009" i="100"/>
  <c r="AC1010" i="100"/>
  <c r="AH1010" i="100"/>
  <c r="AN1010" i="100"/>
  <c r="AF1012" i="100"/>
  <c r="AN1013" i="100"/>
  <c r="AC1014" i="100"/>
  <c r="AH1014" i="100"/>
  <c r="AN1014" i="100"/>
  <c r="AF1016" i="100"/>
  <c r="AN1017" i="100"/>
  <c r="AC1018" i="100"/>
  <c r="AH1018" i="100"/>
  <c r="AN1018" i="100"/>
  <c r="AF1020" i="100"/>
  <c r="AN1021" i="100"/>
  <c r="AC1022" i="100"/>
  <c r="AH1022" i="100"/>
  <c r="AN1022" i="100"/>
  <c r="AL1024" i="100"/>
  <c r="AH1024" i="100"/>
  <c r="AD1024" i="100"/>
  <c r="AK1024" i="100"/>
  <c r="AG1024" i="100"/>
  <c r="AC1024" i="100"/>
  <c r="AJ1024" i="100"/>
  <c r="AF1027" i="100"/>
  <c r="AF998" i="100"/>
  <c r="AJ998" i="100"/>
  <c r="AK1004" i="100"/>
  <c r="AG1004" i="100"/>
  <c r="AC1004" i="100"/>
  <c r="AH1004" i="100"/>
  <c r="AM1004" i="100"/>
  <c r="AK1008" i="100"/>
  <c r="AG1008" i="100"/>
  <c r="AC1008" i="100"/>
  <c r="AH1008" i="100"/>
  <c r="AM1008" i="100"/>
  <c r="AK1012" i="100"/>
  <c r="AG1012" i="100"/>
  <c r="AC1012" i="100"/>
  <c r="AH1012" i="100"/>
  <c r="AM1012" i="100"/>
  <c r="AK1016" i="100"/>
  <c r="AG1016" i="100"/>
  <c r="AC1016" i="100"/>
  <c r="AH1016" i="100"/>
  <c r="AM1016" i="100"/>
  <c r="AD1018" i="100"/>
  <c r="AJ1018" i="100"/>
  <c r="AK1020" i="100"/>
  <c r="AG1020" i="100"/>
  <c r="AC1020" i="100"/>
  <c r="AH1020" i="100"/>
  <c r="AM1020" i="100"/>
  <c r="AD1022" i="100"/>
  <c r="AJ1022" i="100"/>
  <c r="Z1026" i="100"/>
  <c r="AJ1027" i="100"/>
  <c r="AM1048" i="100"/>
  <c r="AI1048" i="100"/>
  <c r="AE1048" i="100"/>
  <c r="AL1048" i="100"/>
  <c r="AH1048" i="100"/>
  <c r="AD1048" i="100"/>
  <c r="AK1048" i="100"/>
  <c r="AG1048" i="100"/>
  <c r="AC1048" i="100"/>
  <c r="AN1048" i="100"/>
  <c r="AJ1048" i="100"/>
  <c r="AF1048" i="100"/>
  <c r="Z1053" i="100"/>
  <c r="Z1025" i="100"/>
  <c r="Z1028" i="100"/>
  <c r="AK1029" i="100"/>
  <c r="AG1029" i="100"/>
  <c r="AC1029" i="100"/>
  <c r="AH1029" i="100"/>
  <c r="AM1029" i="100"/>
  <c r="AC1030" i="100"/>
  <c r="AD1031" i="100"/>
  <c r="AJ1031" i="100"/>
  <c r="Z1032" i="100"/>
  <c r="AK1033" i="100"/>
  <c r="AG1033" i="100"/>
  <c r="AC1033" i="100"/>
  <c r="AH1033" i="100"/>
  <c r="AM1033" i="100"/>
  <c r="AC1034" i="100"/>
  <c r="AD1035" i="100"/>
  <c r="AJ1035" i="100"/>
  <c r="AK1037" i="100"/>
  <c r="AG1037" i="100"/>
  <c r="AC1037" i="100"/>
  <c r="AH1037" i="100"/>
  <c r="AM1037" i="100"/>
  <c r="AC1038" i="100"/>
  <c r="AD1039" i="100"/>
  <c r="AJ1039" i="100"/>
  <c r="AK1041" i="100"/>
  <c r="AG1041" i="100"/>
  <c r="AC1041" i="100"/>
  <c r="AH1041" i="100"/>
  <c r="AM1041" i="100"/>
  <c r="Z1043" i="100"/>
  <c r="AN1043" i="100"/>
  <c r="Z1052" i="100"/>
  <c r="AM1054" i="100"/>
  <c r="AI1054" i="100"/>
  <c r="AE1054" i="100"/>
  <c r="AK1054" i="100"/>
  <c r="AF1054" i="100"/>
  <c r="AJ1054" i="100"/>
  <c r="AD1054" i="100"/>
  <c r="AN1054" i="100"/>
  <c r="AH1054" i="100"/>
  <c r="AC1054" i="100"/>
  <c r="Z1055" i="100"/>
  <c r="AM1081" i="100"/>
  <c r="AI1081" i="100"/>
  <c r="AE1081" i="100"/>
  <c r="AL1081" i="100"/>
  <c r="AH1081" i="100"/>
  <c r="AD1081" i="100"/>
  <c r="AG1081" i="100"/>
  <c r="AN1081" i="100"/>
  <c r="AF1081" i="100"/>
  <c r="AK1081" i="100"/>
  <c r="AJ1081" i="100"/>
  <c r="AC1081" i="100"/>
  <c r="AF1001" i="100"/>
  <c r="AJ1001" i="100"/>
  <c r="AF1005" i="100"/>
  <c r="AJ1005" i="100"/>
  <c r="AF1009" i="100"/>
  <c r="AJ1009" i="100"/>
  <c r="AF1013" i="100"/>
  <c r="AJ1013" i="100"/>
  <c r="AF1017" i="100"/>
  <c r="AJ1017" i="100"/>
  <c r="AF1021" i="100"/>
  <c r="AJ1021" i="100"/>
  <c r="AF1025" i="100"/>
  <c r="AJ1025" i="100"/>
  <c r="AE1026" i="100"/>
  <c r="AI1026" i="100"/>
  <c r="AM1026" i="100"/>
  <c r="AL1028" i="100"/>
  <c r="AH1028" i="100"/>
  <c r="AD1028" i="100"/>
  <c r="AG1028" i="100"/>
  <c r="AM1028" i="100"/>
  <c r="AD1029" i="100"/>
  <c r="AI1029" i="100"/>
  <c r="AN1029" i="100"/>
  <c r="AF1031" i="100"/>
  <c r="AL1032" i="100"/>
  <c r="AH1032" i="100"/>
  <c r="AD1032" i="100"/>
  <c r="AG1032" i="100"/>
  <c r="AM1032" i="100"/>
  <c r="AD1033" i="100"/>
  <c r="AI1033" i="100"/>
  <c r="AN1033" i="100"/>
  <c r="AF1035" i="100"/>
  <c r="AL1036" i="100"/>
  <c r="AH1036" i="100"/>
  <c r="AD1036" i="100"/>
  <c r="AG1036" i="100"/>
  <c r="AM1036" i="100"/>
  <c r="AD1037" i="100"/>
  <c r="AI1037" i="100"/>
  <c r="AN1037" i="100"/>
  <c r="AF1039" i="100"/>
  <c r="AL1040" i="100"/>
  <c r="AH1040" i="100"/>
  <c r="AD1040" i="100"/>
  <c r="AG1040" i="100"/>
  <c r="AM1040" i="100"/>
  <c r="AD1041" i="100"/>
  <c r="AI1041" i="100"/>
  <c r="AN1041" i="100"/>
  <c r="Z1044" i="100"/>
  <c r="AM1044" i="100"/>
  <c r="AI1044" i="100"/>
  <c r="AE1044" i="100"/>
  <c r="AL1044" i="100"/>
  <c r="AH1044" i="100"/>
  <c r="AD1044" i="100"/>
  <c r="AK1044" i="100"/>
  <c r="AG1044" i="100"/>
  <c r="AC1044" i="100"/>
  <c r="Z1047" i="100"/>
  <c r="AG1054" i="100"/>
  <c r="AF1026" i="100"/>
  <c r="AJ1026" i="100"/>
  <c r="AE1029" i="100"/>
  <c r="AJ1029" i="100"/>
  <c r="Z1031" i="100"/>
  <c r="AM1031" i="100"/>
  <c r="AI1031" i="100"/>
  <c r="AE1031" i="100"/>
  <c r="AG1031" i="100"/>
  <c r="AL1031" i="100"/>
  <c r="Z1035" i="100"/>
  <c r="AM1035" i="100"/>
  <c r="AI1035" i="100"/>
  <c r="AE1035" i="100"/>
  <c r="AG1035" i="100"/>
  <c r="AL1035" i="100"/>
  <c r="Z1039" i="100"/>
  <c r="AM1039" i="100"/>
  <c r="AI1039" i="100"/>
  <c r="AE1039" i="100"/>
  <c r="AG1039" i="100"/>
  <c r="AL1039" i="100"/>
  <c r="Z1042" i="100"/>
  <c r="AM1072" i="100"/>
  <c r="AI1072" i="100"/>
  <c r="AE1072" i="100"/>
  <c r="AL1072" i="100"/>
  <c r="AH1072" i="100"/>
  <c r="AD1072" i="100"/>
  <c r="AG1072" i="100"/>
  <c r="AN1072" i="100"/>
  <c r="AF1072" i="100"/>
  <c r="AK1072" i="100"/>
  <c r="AC1072" i="100"/>
  <c r="AJ1072" i="100"/>
  <c r="AM1076" i="100"/>
  <c r="AI1076" i="100"/>
  <c r="AE1076" i="100"/>
  <c r="AL1076" i="100"/>
  <c r="AH1076" i="100"/>
  <c r="AD1076" i="100"/>
  <c r="AG1076" i="100"/>
  <c r="AN1076" i="100"/>
  <c r="AF1076" i="100"/>
  <c r="AK1076" i="100"/>
  <c r="AC1076" i="100"/>
  <c r="AJ1076" i="100"/>
  <c r="AF1045" i="100"/>
  <c r="AJ1045" i="100"/>
  <c r="AN1045" i="100"/>
  <c r="Z1046" i="100"/>
  <c r="AF1049" i="100"/>
  <c r="AJ1049" i="100"/>
  <c r="AN1049" i="100"/>
  <c r="Z1050" i="100"/>
  <c r="AM1059" i="100"/>
  <c r="AI1059" i="100"/>
  <c r="AE1059" i="100"/>
  <c r="AL1059" i="100"/>
  <c r="AH1059" i="100"/>
  <c r="AD1059" i="100"/>
  <c r="AJ1059" i="100"/>
  <c r="AM1063" i="100"/>
  <c r="AI1063" i="100"/>
  <c r="AE1063" i="100"/>
  <c r="AL1063" i="100"/>
  <c r="AH1063" i="100"/>
  <c r="AD1063" i="100"/>
  <c r="AJ1063" i="100"/>
  <c r="AM1067" i="100"/>
  <c r="AI1067" i="100"/>
  <c r="AE1067" i="100"/>
  <c r="AL1067" i="100"/>
  <c r="AH1067" i="100"/>
  <c r="AD1067" i="100"/>
  <c r="AJ1067" i="100"/>
  <c r="AF1030" i="100"/>
  <c r="AJ1030" i="100"/>
  <c r="AF1034" i="100"/>
  <c r="AJ1034" i="100"/>
  <c r="AF1038" i="100"/>
  <c r="AJ1038" i="100"/>
  <c r="AF1042" i="100"/>
  <c r="AJ1042" i="100"/>
  <c r="AE1043" i="100"/>
  <c r="AI1043" i="100"/>
  <c r="AM1043" i="100"/>
  <c r="AC1045" i="100"/>
  <c r="AG1045" i="100"/>
  <c r="AK1045" i="100"/>
  <c r="AF1046" i="100"/>
  <c r="AJ1046" i="100"/>
  <c r="AE1047" i="100"/>
  <c r="AI1047" i="100"/>
  <c r="AM1047" i="100"/>
  <c r="AC1049" i="100"/>
  <c r="AG1049" i="100"/>
  <c r="AK1049" i="100"/>
  <c r="AF1050" i="100"/>
  <c r="AJ1050" i="100"/>
  <c r="AF1051" i="100"/>
  <c r="AK1052" i="100"/>
  <c r="AG1052" i="100"/>
  <c r="AC1052" i="100"/>
  <c r="AH1052" i="100"/>
  <c r="AM1052" i="100"/>
  <c r="AF1055" i="100"/>
  <c r="AL1056" i="100"/>
  <c r="AH1056" i="100"/>
  <c r="AD1056" i="100"/>
  <c r="AK1056" i="100"/>
  <c r="AG1056" i="100"/>
  <c r="AC1056" i="100"/>
  <c r="AJ1056" i="100"/>
  <c r="Z1057" i="100"/>
  <c r="AC1059" i="100"/>
  <c r="AK1059" i="100"/>
  <c r="AL1060" i="100"/>
  <c r="AH1060" i="100"/>
  <c r="AD1060" i="100"/>
  <c r="AK1060" i="100"/>
  <c r="AG1060" i="100"/>
  <c r="AC1060" i="100"/>
  <c r="AJ1060" i="100"/>
  <c r="AC1063" i="100"/>
  <c r="AK1063" i="100"/>
  <c r="AL1064" i="100"/>
  <c r="AH1064" i="100"/>
  <c r="AD1064" i="100"/>
  <c r="AK1064" i="100"/>
  <c r="AG1064" i="100"/>
  <c r="AC1064" i="100"/>
  <c r="AJ1064" i="100"/>
  <c r="AC1067" i="100"/>
  <c r="AK1067" i="100"/>
  <c r="Z1070" i="100"/>
  <c r="AF1043" i="100"/>
  <c r="AJ1043" i="100"/>
  <c r="AD1045" i="100"/>
  <c r="AH1045" i="100"/>
  <c r="AF1047" i="100"/>
  <c r="AJ1047" i="100"/>
  <c r="AD1049" i="100"/>
  <c r="AH1049" i="100"/>
  <c r="AL1051" i="100"/>
  <c r="AH1051" i="100"/>
  <c r="AD1051" i="100"/>
  <c r="AG1051" i="100"/>
  <c r="AM1051" i="100"/>
  <c r="AL1055" i="100"/>
  <c r="AH1055" i="100"/>
  <c r="AD1055" i="100"/>
  <c r="AG1055" i="100"/>
  <c r="AM1055" i="100"/>
  <c r="AN1057" i="100"/>
  <c r="AF1059" i="100"/>
  <c r="AN1059" i="100"/>
  <c r="AF1063" i="100"/>
  <c r="AN1063" i="100"/>
  <c r="AF1067" i="100"/>
  <c r="AN1067" i="100"/>
  <c r="AM1068" i="100"/>
  <c r="AI1068" i="100"/>
  <c r="AE1068" i="100"/>
  <c r="AK1068" i="100"/>
  <c r="AF1068" i="100"/>
  <c r="AJ1068" i="100"/>
  <c r="AD1068" i="100"/>
  <c r="AN1068" i="100"/>
  <c r="AH1068" i="100"/>
  <c r="AC1068" i="100"/>
  <c r="Z1069" i="100"/>
  <c r="AL1073" i="100"/>
  <c r="AH1073" i="100"/>
  <c r="AD1073" i="100"/>
  <c r="AK1073" i="100"/>
  <c r="AG1073" i="100"/>
  <c r="AC1073" i="100"/>
  <c r="AJ1073" i="100"/>
  <c r="AL1077" i="100"/>
  <c r="AH1077" i="100"/>
  <c r="AD1077" i="100"/>
  <c r="AK1077" i="100"/>
  <c r="AG1077" i="100"/>
  <c r="AC1077" i="100"/>
  <c r="AJ1077" i="100"/>
  <c r="Z1083" i="100"/>
  <c r="AM1085" i="100"/>
  <c r="AI1085" i="100"/>
  <c r="AE1085" i="100"/>
  <c r="AL1085" i="100"/>
  <c r="AH1085" i="100"/>
  <c r="AD1085" i="100"/>
  <c r="AG1085" i="100"/>
  <c r="AN1085" i="100"/>
  <c r="AF1085" i="100"/>
  <c r="AK1085" i="100"/>
  <c r="AC1085" i="100"/>
  <c r="Z1087" i="100"/>
  <c r="AM1089" i="100"/>
  <c r="AI1089" i="100"/>
  <c r="AE1089" i="100"/>
  <c r="AL1089" i="100"/>
  <c r="AH1089" i="100"/>
  <c r="AD1089" i="100"/>
  <c r="AG1089" i="100"/>
  <c r="AN1089" i="100"/>
  <c r="AF1089" i="100"/>
  <c r="AK1089" i="100"/>
  <c r="AC1089" i="100"/>
  <c r="AE1093" i="100"/>
  <c r="AO1093" i="100" s="1"/>
  <c r="Z1093" i="100"/>
  <c r="AF1053" i="100"/>
  <c r="AJ1053" i="100"/>
  <c r="AF1057" i="100"/>
  <c r="AJ1057" i="100"/>
  <c r="AE1058" i="100"/>
  <c r="AI1058" i="100"/>
  <c r="AM1058" i="100"/>
  <c r="AF1061" i="100"/>
  <c r="AJ1061" i="100"/>
  <c r="AN1061" i="100"/>
  <c r="AF1065" i="100"/>
  <c r="AJ1065" i="100"/>
  <c r="AN1065" i="100"/>
  <c r="AK1070" i="100"/>
  <c r="AG1070" i="100"/>
  <c r="AC1070" i="100"/>
  <c r="AH1070" i="100"/>
  <c r="AM1070" i="100"/>
  <c r="AE1073" i="100"/>
  <c r="AM1073" i="100"/>
  <c r="AK1074" i="100"/>
  <c r="AE1077" i="100"/>
  <c r="AM1077" i="100"/>
  <c r="AK1078" i="100"/>
  <c r="Z1080" i="100"/>
  <c r="AJ1085" i="100"/>
  <c r="AJ1089" i="100"/>
  <c r="AF1058" i="100"/>
  <c r="AJ1058" i="100"/>
  <c r="AC1061" i="100"/>
  <c r="AG1061" i="100"/>
  <c r="AF1062" i="100"/>
  <c r="AJ1062" i="100"/>
  <c r="AC1065" i="100"/>
  <c r="AG1065" i="100"/>
  <c r="AF1066" i="100"/>
  <c r="AJ1066" i="100"/>
  <c r="AL1069" i="100"/>
  <c r="AH1069" i="100"/>
  <c r="AD1069" i="100"/>
  <c r="AG1069" i="100"/>
  <c r="AM1069" i="100"/>
  <c r="AD1070" i="100"/>
  <c r="AI1070" i="100"/>
  <c r="AN1070" i="100"/>
  <c r="Z1071" i="100"/>
  <c r="AN1071" i="100"/>
  <c r="AF1073" i="100"/>
  <c r="AN1073" i="100"/>
  <c r="Z1075" i="100"/>
  <c r="AN1075" i="100"/>
  <c r="AF1077" i="100"/>
  <c r="AN1077" i="100"/>
  <c r="AL1082" i="100"/>
  <c r="AH1082" i="100"/>
  <c r="AD1082" i="100"/>
  <c r="AK1082" i="100"/>
  <c r="AG1082" i="100"/>
  <c r="AC1082" i="100"/>
  <c r="AJ1082" i="100"/>
  <c r="AL1086" i="100"/>
  <c r="AH1086" i="100"/>
  <c r="AD1086" i="100"/>
  <c r="AK1086" i="100"/>
  <c r="AG1086" i="100"/>
  <c r="AC1086" i="100"/>
  <c r="AJ1086" i="100"/>
  <c r="AF1074" i="100"/>
  <c r="AJ1074" i="100"/>
  <c r="AN1074" i="100"/>
  <c r="AF1078" i="100"/>
  <c r="AJ1078" i="100"/>
  <c r="AN1078" i="100"/>
  <c r="AK1079" i="100"/>
  <c r="AG1079" i="100"/>
  <c r="AC1079" i="100"/>
  <c r="AH1079" i="100"/>
  <c r="AM1079" i="100"/>
  <c r="AE1082" i="100"/>
  <c r="AM1082" i="100"/>
  <c r="AK1083" i="100"/>
  <c r="AE1086" i="100"/>
  <c r="AM1086" i="100"/>
  <c r="AK1087" i="100"/>
  <c r="AO1092" i="100"/>
  <c r="Z1092" i="100"/>
  <c r="AD1094" i="100"/>
  <c r="AO1096" i="100"/>
  <c r="Z1096" i="100"/>
  <c r="AF1071" i="100"/>
  <c r="AJ1071" i="100"/>
  <c r="AC1074" i="100"/>
  <c r="AG1074" i="100"/>
  <c r="AF1075" i="100"/>
  <c r="AJ1075" i="100"/>
  <c r="AC1078" i="100"/>
  <c r="AG1078" i="100"/>
  <c r="AD1079" i="100"/>
  <c r="AI1079" i="100"/>
  <c r="AN1079" i="100"/>
  <c r="AF1082" i="100"/>
  <c r="AN1082" i="100"/>
  <c r="Z1084" i="100"/>
  <c r="AN1084" i="100"/>
  <c r="AF1086" i="100"/>
  <c r="AN1086" i="100"/>
  <c r="Z1088" i="100"/>
  <c r="AN1088" i="100"/>
  <c r="AF1083" i="100"/>
  <c r="AJ1083" i="100"/>
  <c r="AN1083" i="100"/>
  <c r="AF1087" i="100"/>
  <c r="AJ1087" i="100"/>
  <c r="AN1087" i="100"/>
  <c r="AL1091" i="100"/>
  <c r="AH1091" i="100"/>
  <c r="AD1091" i="100"/>
  <c r="AG1091" i="100"/>
  <c r="AM1091" i="100"/>
  <c r="AL1095" i="100"/>
  <c r="AH1095" i="100"/>
  <c r="AD1095" i="100"/>
  <c r="AG1095" i="100"/>
  <c r="AM1095" i="100"/>
  <c r="AF1080" i="100"/>
  <c r="AJ1080" i="100"/>
  <c r="AC1083" i="100"/>
  <c r="AG1083" i="100"/>
  <c r="AF1084" i="100"/>
  <c r="AJ1084" i="100"/>
  <c r="AC1087" i="100"/>
  <c r="AG1087" i="100"/>
  <c r="AF1088" i="100"/>
  <c r="AJ1088" i="100"/>
  <c r="Z1090" i="100"/>
  <c r="AM1090" i="100"/>
  <c r="AI1090" i="100"/>
  <c r="AE1090" i="100"/>
  <c r="AG1090" i="100"/>
  <c r="AL1090" i="100"/>
  <c r="AC1091" i="100"/>
  <c r="AI1091" i="100"/>
  <c r="AN1091" i="100"/>
  <c r="AM1094" i="100"/>
  <c r="AI1094" i="100"/>
  <c r="AE1094" i="100"/>
  <c r="AG1094" i="100"/>
  <c r="AL1094" i="100"/>
  <c r="AC1095" i="100"/>
  <c r="AI1095" i="100"/>
  <c r="AN1095" i="100"/>
  <c r="CM68" i="100" l="1"/>
  <c r="FX43" i="100"/>
  <c r="FT47" i="100"/>
  <c r="CO58" i="100"/>
  <c r="BG762" i="100"/>
  <c r="BP535" i="100"/>
  <c r="B6061" i="93"/>
  <c r="A6060" i="93"/>
  <c r="BJ598" i="100"/>
  <c r="BG134" i="100"/>
  <c r="BG657" i="100"/>
  <c r="A918" i="93"/>
  <c r="B919" i="93"/>
  <c r="B6869" i="93"/>
  <c r="A6868" i="93"/>
  <c r="B2817" i="93"/>
  <c r="A2816" i="93"/>
  <c r="B3174" i="93"/>
  <c r="A3173" i="93"/>
  <c r="B2462" i="93"/>
  <c r="A2461" i="93"/>
  <c r="B4029" i="93"/>
  <c r="A4028" i="93"/>
  <c r="A2734" i="93"/>
  <c r="B2735" i="93"/>
  <c r="B4375" i="93"/>
  <c r="A4374" i="93"/>
  <c r="A2290" i="93"/>
  <c r="B2291" i="93"/>
  <c r="A5703" i="93"/>
  <c r="B5704" i="93"/>
  <c r="A5071" i="93"/>
  <c r="B5072" i="93"/>
  <c r="A6253" i="93"/>
  <c r="B6254" i="93"/>
  <c r="A2989" i="93"/>
  <c r="B2990" i="93"/>
  <c r="B2204" i="93"/>
  <c r="A2203" i="93"/>
  <c r="A4114" i="93"/>
  <c r="B4115" i="93"/>
  <c r="B2015" i="93"/>
  <c r="A2014" i="93"/>
  <c r="B3827" i="93"/>
  <c r="A3826" i="93"/>
  <c r="A5979" i="93"/>
  <c r="B5980" i="93"/>
  <c r="B4199" i="93"/>
  <c r="A4198" i="93"/>
  <c r="B1286" i="93"/>
  <c r="A1285" i="93"/>
  <c r="A5805" i="93"/>
  <c r="B5806" i="93"/>
  <c r="B2116" i="93"/>
  <c r="A2115" i="93"/>
  <c r="A3641" i="93"/>
  <c r="B3642" i="93"/>
  <c r="B3471" i="93"/>
  <c r="A3470" i="93"/>
  <c r="B3381" i="93"/>
  <c r="A3380" i="93"/>
  <c r="A6152" i="93"/>
  <c r="B6153" i="93"/>
  <c r="B2373" i="93"/>
  <c r="A2372" i="93"/>
  <c r="A4904" i="93"/>
  <c r="B4905" i="93"/>
  <c r="A1019" i="93"/>
  <c r="B1020" i="93"/>
  <c r="A6524" i="93"/>
  <c r="B6525" i="93"/>
  <c r="A1625" i="93"/>
  <c r="B1626" i="93"/>
  <c r="A1099" i="93"/>
  <c r="B1100" i="93"/>
  <c r="A5601" i="93"/>
  <c r="B5602" i="93"/>
  <c r="A1819" i="93"/>
  <c r="B1820" i="93"/>
  <c r="B1538" i="93"/>
  <c r="A1537" i="93"/>
  <c r="A4730" i="93"/>
  <c r="B4731" i="93"/>
  <c r="B1454" i="93"/>
  <c r="A1453" i="93"/>
  <c r="A5891" i="93"/>
  <c r="B5892" i="93"/>
  <c r="A4462" i="93"/>
  <c r="B4463" i="93"/>
  <c r="A4644" i="93"/>
  <c r="B4645" i="93"/>
  <c r="B1370" i="93"/>
  <c r="A1369" i="93"/>
  <c r="B6782" i="93"/>
  <c r="A6781" i="93"/>
  <c r="A6356" i="93"/>
  <c r="B6357" i="93"/>
  <c r="B7210" i="93"/>
  <c r="A7209" i="93"/>
  <c r="B3279" i="93"/>
  <c r="A3278" i="93"/>
  <c r="B3555" i="93"/>
  <c r="A3554" i="93"/>
  <c r="B4988" i="93"/>
  <c r="A4987" i="93"/>
  <c r="B2549" i="93"/>
  <c r="A2548" i="93"/>
  <c r="A6696" i="93"/>
  <c r="B6697" i="93"/>
  <c r="B2903" i="93"/>
  <c r="A2902" i="93"/>
  <c r="B3083" i="93"/>
  <c r="A3082" i="93"/>
  <c r="A4816" i="93"/>
  <c r="B4817" i="93"/>
  <c r="B2651" i="93"/>
  <c r="A2650" i="93"/>
  <c r="B3735" i="93"/>
  <c r="A3734" i="93"/>
  <c r="A7123" i="93"/>
  <c r="B7124" i="93"/>
  <c r="B1202" i="93"/>
  <c r="A1201" i="93"/>
  <c r="A5245" i="93"/>
  <c r="B5246" i="93"/>
  <c r="B3927" i="93"/>
  <c r="A3926" i="93"/>
  <c r="A7038" i="93"/>
  <c r="B7039" i="93"/>
  <c r="A6953" i="93"/>
  <c r="B6954" i="93"/>
  <c r="B5332" i="93"/>
  <c r="A5331" i="93"/>
  <c r="A6610" i="93"/>
  <c r="B6611" i="93"/>
  <c r="A4564" i="93"/>
  <c r="B4565" i="93"/>
  <c r="A5417" i="93"/>
  <c r="B5418" i="93"/>
  <c r="A5157" i="93"/>
  <c r="B5158" i="93"/>
  <c r="A1911" i="93"/>
  <c r="B1912" i="93"/>
  <c r="A6440" i="93"/>
  <c r="B6441" i="93"/>
  <c r="B1728" i="93"/>
  <c r="A1727" i="93"/>
  <c r="B5510" i="93"/>
  <c r="A5509" i="93"/>
  <c r="A4284" i="93"/>
  <c r="B4285" i="93"/>
  <c r="BF575" i="100"/>
  <c r="BJ585" i="100"/>
  <c r="BP573" i="100"/>
  <c r="BH530" i="100"/>
  <c r="BP112" i="100"/>
  <c r="BM843" i="100"/>
  <c r="CM44" i="100"/>
  <c r="CM65" i="100"/>
  <c r="CM66" i="100"/>
  <c r="CO117" i="100"/>
  <c r="CK50" i="100"/>
  <c r="CK116" i="100"/>
  <c r="BO730" i="100"/>
  <c r="BO44" i="100"/>
  <c r="BO696" i="100"/>
  <c r="BO844" i="100"/>
  <c r="BK652" i="100"/>
  <c r="BG642" i="100"/>
  <c r="BN169" i="100"/>
  <c r="BK136" i="100"/>
  <c r="BM109" i="100"/>
  <c r="BO852" i="100"/>
  <c r="BK684" i="100"/>
  <c r="BG242" i="100"/>
  <c r="BN153" i="100"/>
  <c r="BI150" i="100"/>
  <c r="BM50" i="100"/>
  <c r="BK159" i="100"/>
  <c r="BF122" i="100"/>
  <c r="BG673" i="100"/>
  <c r="BP597" i="100"/>
  <c r="BK128" i="100"/>
  <c r="BM111" i="100"/>
  <c r="BG106" i="100"/>
  <c r="BO132" i="100"/>
  <c r="BO700" i="100"/>
  <c r="BN135" i="100"/>
  <c r="BK657" i="100"/>
  <c r="BK649" i="100"/>
  <c r="BM646" i="100"/>
  <c r="BM236" i="100"/>
  <c r="BM106" i="100"/>
  <c r="BO37" i="100"/>
  <c r="BK129" i="100"/>
  <c r="BG157" i="100"/>
  <c r="BN804" i="100"/>
  <c r="BP524" i="100"/>
  <c r="BF523" i="100"/>
  <c r="BM244" i="100"/>
  <c r="BO163" i="100"/>
  <c r="BK52" i="100"/>
  <c r="BK163" i="100"/>
  <c r="BK246" i="100"/>
  <c r="BG123" i="100"/>
  <c r="BK660" i="100"/>
  <c r="BG650" i="100"/>
  <c r="BN155" i="100"/>
  <c r="CQ98" i="100"/>
  <c r="CM60" i="100"/>
  <c r="CS86" i="100"/>
  <c r="CK44" i="100"/>
  <c r="CK62" i="100"/>
  <c r="CK77" i="100"/>
  <c r="CK114" i="100"/>
  <c r="CT53" i="100"/>
  <c r="CP50" i="100"/>
  <c r="CP58" i="100"/>
  <c r="CP77" i="100"/>
  <c r="CQ99" i="100"/>
  <c r="CQ91" i="100"/>
  <c r="CM67" i="100"/>
  <c r="CS78" i="100"/>
  <c r="CP34" i="100"/>
  <c r="BI523" i="100"/>
  <c r="BH599" i="100"/>
  <c r="BP587" i="100"/>
  <c r="CQ95" i="100"/>
  <c r="CM69" i="100"/>
  <c r="CO79" i="100"/>
  <c r="CT78" i="100"/>
  <c r="CT55" i="100"/>
  <c r="BI541" i="100"/>
  <c r="CQ88" i="100"/>
  <c r="CS113" i="100"/>
  <c r="CS79" i="100"/>
  <c r="CO55" i="100"/>
  <c r="CT34" i="100"/>
  <c r="BH585" i="100"/>
  <c r="BJ586" i="100"/>
  <c r="BJ570" i="100"/>
  <c r="BF79" i="100"/>
  <c r="BM250" i="100"/>
  <c r="BM279" i="100"/>
  <c r="BH63" i="100"/>
  <c r="FT31" i="100"/>
  <c r="BH596" i="100"/>
  <c r="BN587" i="100"/>
  <c r="BN603" i="100"/>
  <c r="BI152" i="100"/>
  <c r="BM134" i="100"/>
  <c r="BK669" i="100"/>
  <c r="BM424" i="100"/>
  <c r="BO36" i="100"/>
  <c r="BK127" i="100"/>
  <c r="BG674" i="100"/>
  <c r="CQ41" i="100"/>
  <c r="CQ42" i="100"/>
  <c r="BF374" i="100"/>
  <c r="CQ51" i="100"/>
  <c r="CU95" i="100"/>
  <c r="BN757" i="100"/>
  <c r="BJ589" i="100"/>
  <c r="BH546" i="100"/>
  <c r="GE30" i="100"/>
  <c r="BM645" i="100"/>
  <c r="BM642" i="100"/>
  <c r="BP527" i="100"/>
  <c r="BI52" i="100"/>
  <c r="BK240" i="100"/>
  <c r="BP665" i="100"/>
  <c r="BP768" i="100"/>
  <c r="BM676" i="100"/>
  <c r="BM644" i="100"/>
  <c r="BM665" i="100"/>
  <c r="BM657" i="100"/>
  <c r="BH577" i="100"/>
  <c r="BG372" i="100"/>
  <c r="BI248" i="100"/>
  <c r="BG253" i="100"/>
  <c r="BM245" i="100"/>
  <c r="BI127" i="100"/>
  <c r="BO850" i="100"/>
  <c r="BK696" i="100"/>
  <c r="BG234" i="100"/>
  <c r="BG666" i="100"/>
  <c r="BL751" i="100"/>
  <c r="BI129" i="100"/>
  <c r="BM268" i="100"/>
  <c r="BK82" i="100"/>
  <c r="BK161" i="100"/>
  <c r="BM661" i="100"/>
  <c r="BH522" i="100"/>
  <c r="BG400" i="100"/>
  <c r="BF391" i="100"/>
  <c r="BM253" i="100"/>
  <c r="BJ249" i="100"/>
  <c r="BN239" i="100"/>
  <c r="BG247" i="100"/>
  <c r="BM136" i="100"/>
  <c r="BM132" i="100"/>
  <c r="BM121" i="100"/>
  <c r="BF88" i="100"/>
  <c r="BH47" i="100"/>
  <c r="BM155" i="100"/>
  <c r="BO127" i="100"/>
  <c r="BO149" i="100"/>
  <c r="BK58" i="100"/>
  <c r="BK121" i="100"/>
  <c r="BK135" i="100"/>
  <c r="BK157" i="100"/>
  <c r="BK254" i="100"/>
  <c r="BG256" i="100"/>
  <c r="BG668" i="100"/>
  <c r="BG700" i="100"/>
  <c r="BP657" i="100"/>
  <c r="FT43" i="100"/>
  <c r="BO85" i="100"/>
  <c r="BO61" i="100"/>
  <c r="BN398" i="100"/>
  <c r="BG261" i="100"/>
  <c r="BM234" i="100"/>
  <c r="BG124" i="100"/>
  <c r="BM123" i="100"/>
  <c r="BN63" i="100"/>
  <c r="BK680" i="100"/>
  <c r="BG155" i="100"/>
  <c r="BF732" i="100"/>
  <c r="BJ590" i="100"/>
  <c r="BH370" i="100"/>
  <c r="BH362" i="100"/>
  <c r="BM130" i="100"/>
  <c r="BM135" i="100"/>
  <c r="BO164" i="100"/>
  <c r="BM131" i="100"/>
  <c r="BM119" i="100"/>
  <c r="BG82" i="100"/>
  <c r="BN131" i="100"/>
  <c r="BN149" i="100"/>
  <c r="BF364" i="100"/>
  <c r="BK736" i="100"/>
  <c r="BM668" i="100"/>
  <c r="BJ577" i="100"/>
  <c r="BM266" i="100"/>
  <c r="BO157" i="100"/>
  <c r="BK149" i="100"/>
  <c r="BK648" i="100"/>
  <c r="BG163" i="100"/>
  <c r="BN800" i="100"/>
  <c r="BH764" i="100"/>
  <c r="BM734" i="100"/>
  <c r="BL733" i="100"/>
  <c r="BM670" i="100"/>
  <c r="BK366" i="100"/>
  <c r="BM261" i="100"/>
  <c r="BK124" i="100"/>
  <c r="BO150" i="100"/>
  <c r="BO126" i="100"/>
  <c r="BG80" i="100"/>
  <c r="BM686" i="100"/>
  <c r="BK681" i="100"/>
  <c r="BM673" i="100"/>
  <c r="BH398" i="100"/>
  <c r="BI153" i="100"/>
  <c r="BI131" i="100"/>
  <c r="BI58" i="100"/>
  <c r="BH87" i="100"/>
  <c r="BI664" i="100"/>
  <c r="BH603" i="100"/>
  <c r="BP591" i="100"/>
  <c r="FX35" i="100"/>
  <c r="BG727" i="100"/>
  <c r="BM647" i="100"/>
  <c r="BK83" i="100"/>
  <c r="BI45" i="100"/>
  <c r="BM81" i="100"/>
  <c r="BF60" i="100"/>
  <c r="BI771" i="100"/>
  <c r="CN47" i="100"/>
  <c r="CU51" i="100"/>
  <c r="CU58" i="100"/>
  <c r="CU78" i="100"/>
  <c r="CQ38" i="100"/>
  <c r="CQ67" i="100"/>
  <c r="CQ73" i="100"/>
  <c r="CM55" i="100"/>
  <c r="CM73" i="100"/>
  <c r="CM86" i="100"/>
  <c r="CM91" i="100"/>
  <c r="CM99" i="100"/>
  <c r="CM98" i="100"/>
  <c r="CM116" i="100"/>
  <c r="CS50" i="100"/>
  <c r="CS52" i="100"/>
  <c r="CS63" i="100"/>
  <c r="CO44" i="100"/>
  <c r="CO113" i="100"/>
  <c r="CO115" i="100"/>
  <c r="CO114" i="100"/>
  <c r="CO116" i="100"/>
  <c r="CK32" i="100"/>
  <c r="CK53" i="100"/>
  <c r="CK54" i="100"/>
  <c r="CK55" i="100"/>
  <c r="CK51" i="100"/>
  <c r="CK58" i="100"/>
  <c r="CK78" i="100"/>
  <c r="CK86" i="100"/>
  <c r="CK113" i="100"/>
  <c r="CK115" i="100"/>
  <c r="CK117" i="100"/>
  <c r="CT38" i="100"/>
  <c r="CT50" i="100"/>
  <c r="CT58" i="100"/>
  <c r="CT112" i="100"/>
  <c r="CP38" i="100"/>
  <c r="CP42" i="100"/>
  <c r="CP51" i="100"/>
  <c r="CP54" i="100"/>
  <c r="CP86" i="100"/>
  <c r="BH38" i="100"/>
  <c r="BG754" i="100"/>
  <c r="BI555" i="100"/>
  <c r="BK355" i="100"/>
  <c r="BM274" i="100"/>
  <c r="CU47" i="100"/>
  <c r="BG206" i="100"/>
  <c r="BK204" i="100"/>
  <c r="BI161" i="100"/>
  <c r="CM111" i="100"/>
  <c r="CM95" i="100"/>
  <c r="CM94" i="100"/>
  <c r="CM88" i="100"/>
  <c r="BI54" i="100"/>
  <c r="CO62" i="100"/>
  <c r="CO32" i="100"/>
  <c r="BO118" i="100"/>
  <c r="CU94" i="100"/>
  <c r="CM79" i="100"/>
  <c r="CU54" i="100"/>
  <c r="CT42" i="100"/>
  <c r="CM41" i="100"/>
  <c r="CM117" i="100"/>
  <c r="CS112" i="100"/>
  <c r="CT51" i="100"/>
  <c r="BN390" i="100"/>
  <c r="BI205" i="100"/>
  <c r="CQ77" i="100"/>
  <c r="CS62" i="100"/>
  <c r="CM58" i="100"/>
  <c r="Z29" i="100"/>
  <c r="BM30" i="100"/>
  <c r="CO112" i="100"/>
  <c r="CO77" i="100"/>
  <c r="BJ60" i="100"/>
  <c r="CQ32" i="100"/>
  <c r="CS77" i="100"/>
  <c r="CT77" i="100"/>
  <c r="CO54" i="100"/>
  <c r="CS116" i="100"/>
  <c r="BG168" i="100"/>
  <c r="BK166" i="100"/>
  <c r="CQ69" i="100"/>
  <c r="CQ68" i="100"/>
  <c r="CQ66" i="100"/>
  <c r="CQ65" i="100"/>
  <c r="CQ64" i="100"/>
  <c r="CQ60" i="100"/>
  <c r="BL47" i="100"/>
  <c r="CU114" i="100"/>
  <c r="CS114" i="100"/>
  <c r="CQ86" i="100"/>
  <c r="CO78" i="100"/>
  <c r="CQ50" i="100"/>
  <c r="CU115" i="100"/>
  <c r="CS115" i="100"/>
  <c r="CT54" i="100"/>
  <c r="CM53" i="100"/>
  <c r="CO50" i="100"/>
  <c r="CO86" i="100"/>
  <c r="BF604" i="100"/>
  <c r="BF596" i="100"/>
  <c r="BF588" i="100"/>
  <c r="BF580" i="100"/>
  <c r="BF572" i="100"/>
  <c r="BH554" i="100"/>
  <c r="BM356" i="100"/>
  <c r="BL372" i="100"/>
  <c r="BG237" i="100"/>
  <c r="BK259" i="100"/>
  <c r="BH42" i="100"/>
  <c r="BM80" i="100"/>
  <c r="BO846" i="100"/>
  <c r="BG54" i="100"/>
  <c r="BG264" i="100"/>
  <c r="BN171" i="100"/>
  <c r="BN790" i="100"/>
  <c r="BK647" i="100"/>
  <c r="BG697" i="100"/>
  <c r="BM669" i="100"/>
  <c r="BK661" i="100"/>
  <c r="BH592" i="100"/>
  <c r="BH576" i="100"/>
  <c r="BP532" i="100"/>
  <c r="BH597" i="100"/>
  <c r="BP589" i="100"/>
  <c r="BK154" i="100"/>
  <c r="BI126" i="100"/>
  <c r="BO130" i="100"/>
  <c r="BK51" i="100"/>
  <c r="BL46" i="100"/>
  <c r="BL38" i="100"/>
  <c r="BM35" i="100"/>
  <c r="BO128" i="100"/>
  <c r="BG248" i="100"/>
  <c r="BG696" i="100"/>
  <c r="BN798" i="100"/>
  <c r="CR62" i="100"/>
  <c r="BN552" i="100"/>
  <c r="CL39" i="100"/>
  <c r="BF423" i="100"/>
  <c r="BP728" i="100"/>
  <c r="BF394" i="100"/>
  <c r="BL731" i="100"/>
  <c r="BM693" i="100"/>
  <c r="BP601" i="100"/>
  <c r="BL546" i="100"/>
  <c r="BJ602" i="100"/>
  <c r="BI244" i="100"/>
  <c r="BM239" i="100"/>
  <c r="BM150" i="100"/>
  <c r="BM133" i="100"/>
  <c r="BG105" i="100"/>
  <c r="BO842" i="100"/>
  <c r="BK644" i="100"/>
  <c r="BG153" i="100"/>
  <c r="BN133" i="100"/>
  <c r="BN167" i="100"/>
  <c r="BN796" i="100"/>
  <c r="BK801" i="100"/>
  <c r="BI676" i="100"/>
  <c r="BM678" i="100"/>
  <c r="BM688" i="100"/>
  <c r="BM672" i="100"/>
  <c r="BM664" i="100"/>
  <c r="BM656" i="100"/>
  <c r="BJ573" i="100"/>
  <c r="BI272" i="100"/>
  <c r="BI252" i="100"/>
  <c r="BG158" i="100"/>
  <c r="BI271" i="100"/>
  <c r="BJ243" i="100"/>
  <c r="BI132" i="100"/>
  <c r="BI128" i="100"/>
  <c r="BO159" i="100"/>
  <c r="BO710" i="100"/>
  <c r="BK262" i="100"/>
  <c r="BG135" i="100"/>
  <c r="BN129" i="100"/>
  <c r="BI672" i="100"/>
  <c r="BI705" i="100"/>
  <c r="BJ693" i="100"/>
  <c r="BM654" i="100"/>
  <c r="BM649" i="100"/>
  <c r="BK645" i="100"/>
  <c r="BP576" i="100"/>
  <c r="BP556" i="100"/>
  <c r="BL538" i="100"/>
  <c r="BJ574" i="100"/>
  <c r="BM399" i="100"/>
  <c r="BN397" i="100"/>
  <c r="BF267" i="100"/>
  <c r="BK237" i="100"/>
  <c r="BK172" i="100"/>
  <c r="BI169" i="100"/>
  <c r="BK150" i="100"/>
  <c r="BK134" i="100"/>
  <c r="BG255" i="100"/>
  <c r="BG239" i="100"/>
  <c r="BI156" i="100"/>
  <c r="BK251" i="100"/>
  <c r="BL116" i="100"/>
  <c r="BG103" i="100"/>
  <c r="BG83" i="100"/>
  <c r="BN57" i="100"/>
  <c r="BL43" i="100"/>
  <c r="BM39" i="100"/>
  <c r="BK106" i="100"/>
  <c r="BN84" i="100"/>
  <c r="BI49" i="100"/>
  <c r="BM56" i="100"/>
  <c r="BM151" i="100"/>
  <c r="BO161" i="100"/>
  <c r="BO712" i="100"/>
  <c r="BK153" i="100"/>
  <c r="BK694" i="100"/>
  <c r="BP681" i="100"/>
  <c r="CU68" i="100"/>
  <c r="CU88" i="100"/>
  <c r="CQ44" i="100"/>
  <c r="CQ45" i="100"/>
  <c r="CQ58" i="100"/>
  <c r="CU67" i="100"/>
  <c r="CU65" i="100"/>
  <c r="CU73" i="100"/>
  <c r="CU69" i="100"/>
  <c r="CU116" i="100"/>
  <c r="CQ54" i="100"/>
  <c r="CM38" i="100"/>
  <c r="CM50" i="100"/>
  <c r="CM51" i="100"/>
  <c r="CS51" i="100"/>
  <c r="CO51" i="100"/>
  <c r="BI658" i="100"/>
  <c r="BP733" i="100"/>
  <c r="BI702" i="100"/>
  <c r="BM662" i="100"/>
  <c r="BG649" i="100"/>
  <c r="BM680" i="100"/>
  <c r="BM648" i="100"/>
  <c r="BM674" i="100"/>
  <c r="BJ583" i="100"/>
  <c r="BL548" i="100"/>
  <c r="BH538" i="100"/>
  <c r="BL362" i="100"/>
  <c r="BK160" i="100"/>
  <c r="BI151" i="100"/>
  <c r="BI86" i="100"/>
  <c r="BO154" i="100"/>
  <c r="BH117" i="100"/>
  <c r="BJ108" i="100"/>
  <c r="BG102" i="100"/>
  <c r="BN56" i="100"/>
  <c r="BO136" i="100"/>
  <c r="BG109" i="100"/>
  <c r="BG101" i="100"/>
  <c r="BI88" i="100"/>
  <c r="BO156" i="100"/>
  <c r="BO41" i="100"/>
  <c r="BK54" i="100"/>
  <c r="BK151" i="100"/>
  <c r="BK264" i="100"/>
  <c r="BG149" i="100"/>
  <c r="BG644" i="100"/>
  <c r="BG676" i="100"/>
  <c r="BN806" i="100"/>
  <c r="BF59" i="100"/>
  <c r="BH85" i="100"/>
  <c r="BH731" i="100"/>
  <c r="BI696" i="100"/>
  <c r="BI690" i="100"/>
  <c r="BO671" i="100"/>
  <c r="BN583" i="100"/>
  <c r="BF600" i="100"/>
  <c r="BF592" i="100"/>
  <c r="BF584" i="100"/>
  <c r="BF576" i="100"/>
  <c r="BP572" i="100"/>
  <c r="BP548" i="100"/>
  <c r="BP392" i="100"/>
  <c r="BK164" i="100"/>
  <c r="BI155" i="100"/>
  <c r="BG132" i="100"/>
  <c r="BM248" i="100"/>
  <c r="BK235" i="100"/>
  <c r="BM129" i="100"/>
  <c r="BH43" i="100"/>
  <c r="BK102" i="100"/>
  <c r="BM53" i="100"/>
  <c r="BI48" i="100"/>
  <c r="BN104" i="100"/>
  <c r="BM101" i="100"/>
  <c r="BM82" i="100"/>
  <c r="BO153" i="100"/>
  <c r="BG151" i="100"/>
  <c r="BG258" i="100"/>
  <c r="BG658" i="100"/>
  <c r="BG690" i="100"/>
  <c r="BN165" i="100"/>
  <c r="BN794" i="100"/>
  <c r="BN792" i="100"/>
  <c r="BP551" i="100"/>
  <c r="BL766" i="100"/>
  <c r="BH756" i="100"/>
  <c r="BH760" i="100"/>
  <c r="BK685" i="100"/>
  <c r="BM658" i="100"/>
  <c r="BJ572" i="100"/>
  <c r="BP540" i="100"/>
  <c r="BF539" i="100"/>
  <c r="BL532" i="100"/>
  <c r="BP585" i="100"/>
  <c r="BK130" i="100"/>
  <c r="BI265" i="100"/>
  <c r="BM127" i="100"/>
  <c r="BM62" i="100"/>
  <c r="BM153" i="100"/>
  <c r="BI104" i="100"/>
  <c r="BO125" i="100"/>
  <c r="BO133" i="100"/>
  <c r="BO155" i="100"/>
  <c r="BK133" i="100"/>
  <c r="BK248" i="100"/>
  <c r="BG86" i="100"/>
  <c r="BG266" i="100"/>
  <c r="BG660" i="100"/>
  <c r="AD269" i="100"/>
  <c r="AO269" i="100" s="1"/>
  <c r="Z269" i="100"/>
  <c r="BJ852" i="100"/>
  <c r="BI648" i="100"/>
  <c r="BJ691" i="100"/>
  <c r="BJ659" i="100"/>
  <c r="BH539" i="100"/>
  <c r="BM726" i="100"/>
  <c r="BK687" i="100"/>
  <c r="BH572" i="100"/>
  <c r="BN595" i="100"/>
  <c r="BJ591" i="100"/>
  <c r="BN579" i="100"/>
  <c r="BH575" i="100"/>
  <c r="BP534" i="100"/>
  <c r="BP600" i="100"/>
  <c r="BN361" i="100"/>
  <c r="BH396" i="100"/>
  <c r="BM271" i="100"/>
  <c r="BK208" i="100"/>
  <c r="BK200" i="100"/>
  <c r="CM63" i="100"/>
  <c r="CU53" i="100"/>
  <c r="GC49" i="100"/>
  <c r="CM42" i="100"/>
  <c r="CQ34" i="100"/>
  <c r="CQ115" i="100"/>
  <c r="CU99" i="100"/>
  <c r="CU91" i="100"/>
  <c r="BI84" i="100"/>
  <c r="CU77" i="100"/>
  <c r="CM52" i="100"/>
  <c r="CM32" i="100"/>
  <c r="CQ116" i="100"/>
  <c r="CU111" i="100"/>
  <c r="CU66" i="100"/>
  <c r="CU64" i="100"/>
  <c r="CS54" i="100"/>
  <c r="CU44" i="100"/>
  <c r="CS58" i="100"/>
  <c r="GE42" i="100"/>
  <c r="BP550" i="100"/>
  <c r="BF549" i="100"/>
  <c r="Z258" i="100"/>
  <c r="BI254" i="100"/>
  <c r="BJ265" i="100"/>
  <c r="BI201" i="100"/>
  <c r="BG172" i="100"/>
  <c r="Z171" i="100"/>
  <c r="BI165" i="100"/>
  <c r="Z159" i="100"/>
  <c r="BI157" i="100"/>
  <c r="Z155" i="100"/>
  <c r="Z151" i="100"/>
  <c r="BI121" i="100"/>
  <c r="BI82" i="100"/>
  <c r="CU117" i="100"/>
  <c r="CL31" i="100"/>
  <c r="CU55" i="100"/>
  <c r="CM30" i="100"/>
  <c r="FY49" i="100"/>
  <c r="CM34" i="100"/>
  <c r="BJ122" i="100"/>
  <c r="CU112" i="100"/>
  <c r="CU98" i="100"/>
  <c r="CM62" i="100"/>
  <c r="CU60" i="100"/>
  <c r="CL30" i="100"/>
  <c r="FX49" i="100"/>
  <c r="CM45" i="100"/>
  <c r="CS55" i="100"/>
  <c r="CS53" i="100"/>
  <c r="CV47" i="100"/>
  <c r="CP35" i="100"/>
  <c r="BH31" i="100"/>
  <c r="FT49" i="100"/>
  <c r="CU32" i="100"/>
  <c r="CU86" i="100"/>
  <c r="CU50" i="100"/>
  <c r="CU45" i="100"/>
  <c r="BP543" i="100"/>
  <c r="BI760" i="100"/>
  <c r="BL760" i="100"/>
  <c r="BI752" i="100"/>
  <c r="BO697" i="100"/>
  <c r="BM682" i="100"/>
  <c r="BM650" i="100"/>
  <c r="BL550" i="100"/>
  <c r="BP596" i="100"/>
  <c r="BP580" i="100"/>
  <c r="BJ597" i="100"/>
  <c r="BL554" i="100"/>
  <c r="BL522" i="100"/>
  <c r="BK374" i="100"/>
  <c r="BI268" i="100"/>
  <c r="BI277" i="100"/>
  <c r="BM242" i="100"/>
  <c r="BK152" i="100"/>
  <c r="BK132" i="100"/>
  <c r="BI78" i="100"/>
  <c r="BM154" i="100"/>
  <c r="BM256" i="100"/>
  <c r="BG64" i="100"/>
  <c r="BH46" i="100"/>
  <c r="BI39" i="100"/>
  <c r="BI30" i="100"/>
  <c r="BJ104" i="100"/>
  <c r="BM120" i="100"/>
  <c r="BO854" i="100"/>
  <c r="BG121" i="100"/>
  <c r="BG127" i="100"/>
  <c r="BG682" i="100"/>
  <c r="BP673" i="100"/>
  <c r="BH751" i="100"/>
  <c r="BK807" i="100"/>
  <c r="BH758" i="100"/>
  <c r="BM684" i="100"/>
  <c r="BM652" i="100"/>
  <c r="BG681" i="100"/>
  <c r="BM690" i="100"/>
  <c r="BP583" i="100"/>
  <c r="BJ596" i="100"/>
  <c r="BJ580" i="100"/>
  <c r="BJ582" i="100"/>
  <c r="BL370" i="100"/>
  <c r="BI278" i="100"/>
  <c r="BL364" i="100"/>
  <c r="BM237" i="100"/>
  <c r="BG160" i="100"/>
  <c r="BG156" i="100"/>
  <c r="BG152" i="100"/>
  <c r="BG136" i="100"/>
  <c r="BI133" i="100"/>
  <c r="BN265" i="100"/>
  <c r="BG263" i="100"/>
  <c r="BP50" i="100"/>
  <c r="BG110" i="100"/>
  <c r="BI109" i="100"/>
  <c r="BI56" i="100"/>
  <c r="BI50" i="100"/>
  <c r="BO158" i="100"/>
  <c r="BO134" i="100"/>
  <c r="BM105" i="100"/>
  <c r="BO48" i="100"/>
  <c r="BK700" i="100"/>
  <c r="BK664" i="100"/>
  <c r="BG129" i="100"/>
  <c r="BN808" i="100"/>
  <c r="BH759" i="100"/>
  <c r="BH768" i="100"/>
  <c r="BI656" i="100"/>
  <c r="BM692" i="100"/>
  <c r="BM666" i="100"/>
  <c r="BF595" i="100"/>
  <c r="BF579" i="100"/>
  <c r="BN604" i="100"/>
  <c r="BN596" i="100"/>
  <c r="BN588" i="100"/>
  <c r="BH584" i="100"/>
  <c r="BN580" i="100"/>
  <c r="BN572" i="100"/>
  <c r="BH601" i="100"/>
  <c r="BL530" i="100"/>
  <c r="BL398" i="100"/>
  <c r="BI280" i="100"/>
  <c r="BI240" i="100"/>
  <c r="BF399" i="100"/>
  <c r="BM258" i="100"/>
  <c r="BK206" i="100"/>
  <c r="BK158" i="100"/>
  <c r="BI123" i="100"/>
  <c r="BJ259" i="100"/>
  <c r="BM252" i="100"/>
  <c r="BM156" i="100"/>
  <c r="BM152" i="100"/>
  <c r="BF108" i="100"/>
  <c r="BK103" i="100"/>
  <c r="BM86" i="100"/>
  <c r="BL34" i="100"/>
  <c r="BL117" i="100"/>
  <c r="BK110" i="100"/>
  <c r="BO49" i="100"/>
  <c r="BK119" i="100"/>
  <c r="BK125" i="100"/>
  <c r="BK676" i="100"/>
  <c r="BG131" i="100"/>
  <c r="BG692" i="100"/>
  <c r="BN151" i="100"/>
  <c r="BN159" i="100"/>
  <c r="BF372" i="100"/>
  <c r="BP649" i="100"/>
  <c r="BN752" i="100"/>
  <c r="Z700" i="100"/>
  <c r="BM671" i="100"/>
  <c r="BJ595" i="100"/>
  <c r="Z254" i="100"/>
  <c r="Z238" i="100"/>
  <c r="CN57" i="100"/>
  <c r="CK40" i="100"/>
  <c r="CK36" i="100"/>
  <c r="CP43" i="100"/>
  <c r="CM33" i="100"/>
  <c r="CP31" i="100"/>
  <c r="Z36" i="100"/>
  <c r="BL849" i="100"/>
  <c r="BJ846" i="100"/>
  <c r="CQ74" i="100"/>
  <c r="BO368" i="100"/>
  <c r="Z201" i="100"/>
  <c r="Z169" i="100"/>
  <c r="Z165" i="100"/>
  <c r="Z161" i="100"/>
  <c r="Z157" i="100"/>
  <c r="Z153" i="100"/>
  <c r="CM39" i="100"/>
  <c r="Z133" i="100"/>
  <c r="Z129" i="100"/>
  <c r="Z125" i="100"/>
  <c r="CL43" i="100"/>
  <c r="CL46" i="100"/>
  <c r="CL35" i="100"/>
  <c r="Z114" i="100"/>
  <c r="BI704" i="100"/>
  <c r="BP699" i="100"/>
  <c r="BI707" i="100"/>
  <c r="BM643" i="100"/>
  <c r="BJ600" i="100"/>
  <c r="Z523" i="100"/>
  <c r="Z545" i="100"/>
  <c r="Z276" i="100"/>
  <c r="Z252" i="100"/>
  <c r="Z236" i="100"/>
  <c r="BN395" i="100"/>
  <c r="CT47" i="100"/>
  <c r="CO48" i="100"/>
  <c r="CP39" i="100"/>
  <c r="CM46" i="100"/>
  <c r="CU35" i="100"/>
  <c r="DM51" i="100"/>
  <c r="Z63" i="100"/>
  <c r="CQ29" i="100"/>
  <c r="FW49" i="100"/>
  <c r="CO36" i="100"/>
  <c r="CQ46" i="100"/>
  <c r="CL47" i="100"/>
  <c r="GE46" i="100"/>
  <c r="BF856" i="100"/>
  <c r="BI692" i="100"/>
  <c r="AO609" i="100"/>
  <c r="AO605" i="100"/>
  <c r="BO693" i="100"/>
  <c r="BL584" i="100"/>
  <c r="BN768" i="100"/>
  <c r="BP752" i="100"/>
  <c r="BI691" i="100"/>
  <c r="BK695" i="100"/>
  <c r="BM683" i="100"/>
  <c r="BJ576" i="100"/>
  <c r="BH847" i="100"/>
  <c r="BJ840" i="100"/>
  <c r="BK699" i="100"/>
  <c r="BI589" i="100"/>
  <c r="BH547" i="100"/>
  <c r="BH531" i="100"/>
  <c r="BO543" i="100"/>
  <c r="BI85" i="100"/>
  <c r="BH792" i="100"/>
  <c r="BP790" i="100"/>
  <c r="Z646" i="100"/>
  <c r="BF753" i="100"/>
  <c r="Z678" i="100"/>
  <c r="BK799" i="100"/>
  <c r="BP787" i="100"/>
  <c r="BH753" i="100"/>
  <c r="AO718" i="100"/>
  <c r="AO626" i="100"/>
  <c r="Z673" i="100"/>
  <c r="BI572" i="100"/>
  <c r="Z555" i="100"/>
  <c r="AC555" i="100"/>
  <c r="AO555" i="100" s="1"/>
  <c r="BL764" i="100"/>
  <c r="Z531" i="100"/>
  <c r="AC531" i="100"/>
  <c r="AO531" i="100" s="1"/>
  <c r="BO523" i="100"/>
  <c r="Z582" i="100"/>
  <c r="BI394" i="100"/>
  <c r="Z363" i="100"/>
  <c r="Z362" i="100"/>
  <c r="AJ252" i="100"/>
  <c r="BL252" i="100" s="1"/>
  <c r="CO31" i="100"/>
  <c r="AJ276" i="100"/>
  <c r="BL276" i="100" s="1"/>
  <c r="AF201" i="100"/>
  <c r="BH201" i="100" s="1"/>
  <c r="AF171" i="100"/>
  <c r="BH171" i="100" s="1"/>
  <c r="AF155" i="100"/>
  <c r="AO155" i="100" s="1"/>
  <c r="AF133" i="100"/>
  <c r="AO133" i="100" s="1"/>
  <c r="AF125" i="100"/>
  <c r="AO125" i="100" s="1"/>
  <c r="CR43" i="100"/>
  <c r="Z149" i="100"/>
  <c r="Z207" i="100"/>
  <c r="Z199" i="100"/>
  <c r="CP47" i="100"/>
  <c r="CO40" i="100"/>
  <c r="FF53" i="100"/>
  <c r="CM35" i="100"/>
  <c r="CR48" i="100"/>
  <c r="Z197" i="100"/>
  <c r="Z136" i="100"/>
  <c r="BO79" i="100"/>
  <c r="CQ33" i="100"/>
  <c r="CN31" i="100"/>
  <c r="FV47" i="100"/>
  <c r="CS47" i="100"/>
  <c r="DM43" i="100"/>
  <c r="CU30" i="100"/>
  <c r="Z37" i="100"/>
  <c r="ET53" i="100"/>
  <c r="CU34" i="100"/>
  <c r="CS44" i="100"/>
  <c r="FX31" i="100"/>
  <c r="Z537" i="100"/>
  <c r="BJ537" i="100"/>
  <c r="BG525" i="100"/>
  <c r="Z578" i="100"/>
  <c r="BL547" i="100"/>
  <c r="AC545" i="100"/>
  <c r="AO545" i="100" s="1"/>
  <c r="BL531" i="100"/>
  <c r="BG523" i="100"/>
  <c r="BO376" i="100"/>
  <c r="BI361" i="100"/>
  <c r="Z280" i="100"/>
  <c r="CK47" i="100"/>
  <c r="BO394" i="100"/>
  <c r="BI376" i="100"/>
  <c r="BI375" i="100"/>
  <c r="AF280" i="100"/>
  <c r="AO280" i="100" s="1"/>
  <c r="AN258" i="100"/>
  <c r="BP258" i="100" s="1"/>
  <c r="BP257" i="100"/>
  <c r="AF254" i="100"/>
  <c r="AO254" i="100" s="1"/>
  <c r="Z119" i="100"/>
  <c r="Z78" i="100"/>
  <c r="CK31" i="100"/>
  <c r="CT39" i="100"/>
  <c r="Z354" i="100"/>
  <c r="CM48" i="100"/>
  <c r="AF169" i="100"/>
  <c r="AO169" i="100" s="1"/>
  <c r="AF161" i="100"/>
  <c r="AO161" i="100" s="1"/>
  <c r="AF153" i="100"/>
  <c r="AO153" i="100" s="1"/>
  <c r="CM49" i="100"/>
  <c r="BP202" i="100"/>
  <c r="CN43" i="100"/>
  <c r="BP172" i="100"/>
  <c r="CR40" i="100"/>
  <c r="Z267" i="100"/>
  <c r="BO111" i="100"/>
  <c r="BO107" i="100"/>
  <c r="Z85" i="100"/>
  <c r="AF78" i="100"/>
  <c r="AO78" i="100" s="1"/>
  <c r="FU51" i="100"/>
  <c r="GD51" i="100"/>
  <c r="BP30" i="100"/>
  <c r="EX53" i="100"/>
  <c r="Z243" i="100"/>
  <c r="Z205" i="100"/>
  <c r="AF119" i="100"/>
  <c r="AO119" i="100" s="1"/>
  <c r="CV35" i="100"/>
  <c r="CO35" i="100"/>
  <c r="Z49" i="100"/>
  <c r="FQ47" i="100"/>
  <c r="FQ39" i="100"/>
  <c r="FG53" i="100"/>
  <c r="DK53" i="100"/>
  <c r="CU29" i="100"/>
  <c r="CU43" i="100"/>
  <c r="CS40" i="100"/>
  <c r="CQ63" i="100"/>
  <c r="CU42" i="100"/>
  <c r="GB39" i="100"/>
  <c r="Z550" i="100"/>
  <c r="AC537" i="100"/>
  <c r="BE537" i="100" s="1"/>
  <c r="BI398" i="100"/>
  <c r="BJ394" i="100"/>
  <c r="CK59" i="100"/>
  <c r="Z424" i="100"/>
  <c r="AJ236" i="100"/>
  <c r="AO236" i="100" s="1"/>
  <c r="Z203" i="100"/>
  <c r="Z167" i="100"/>
  <c r="Z163" i="100"/>
  <c r="Z135" i="100"/>
  <c r="Z131" i="100"/>
  <c r="Z127" i="100"/>
  <c r="Z113" i="100"/>
  <c r="CQ48" i="100"/>
  <c r="CU46" i="100"/>
  <c r="CS43" i="100"/>
  <c r="AF167" i="100"/>
  <c r="AO167" i="100" s="1"/>
  <c r="AF159" i="100"/>
  <c r="BH159" i="100" s="1"/>
  <c r="AF151" i="100"/>
  <c r="AO151" i="100" s="1"/>
  <c r="AF129" i="100"/>
  <c r="BH129" i="100" s="1"/>
  <c r="CQ49" i="100"/>
  <c r="CN40" i="100"/>
  <c r="CS36" i="100"/>
  <c r="AF113" i="100"/>
  <c r="BH113" i="100" s="1"/>
  <c r="CQ39" i="100"/>
  <c r="AC85" i="100"/>
  <c r="AO85" i="100" s="1"/>
  <c r="CV48" i="100"/>
  <c r="Z48" i="100"/>
  <c r="Z41" i="100"/>
  <c r="Z32" i="100"/>
  <c r="DG53" i="100"/>
  <c r="FW33" i="100"/>
  <c r="CR36" i="100"/>
  <c r="CU38" i="100"/>
  <c r="CU41" i="100"/>
  <c r="FT39" i="100"/>
  <c r="Z574" i="100"/>
  <c r="BL422" i="100"/>
  <c r="BL418" i="100"/>
  <c r="BL414" i="100"/>
  <c r="Z260" i="100"/>
  <c r="Z244" i="100"/>
  <c r="BJ374" i="100"/>
  <c r="BO366" i="100"/>
  <c r="BI360" i="100"/>
  <c r="AF238" i="100"/>
  <c r="AO238" i="100" s="1"/>
  <c r="CK43" i="100"/>
  <c r="CK39" i="100"/>
  <c r="Z270" i="100"/>
  <c r="CT43" i="100"/>
  <c r="BG279" i="100"/>
  <c r="CN48" i="100"/>
  <c r="CU48" i="100"/>
  <c r="AF203" i="100"/>
  <c r="BH203" i="100" s="1"/>
  <c r="AF165" i="100"/>
  <c r="BH165" i="100" s="1"/>
  <c r="AF157" i="100"/>
  <c r="AO157" i="100" s="1"/>
  <c r="AF135" i="100"/>
  <c r="AO135" i="100" s="1"/>
  <c r="AF127" i="100"/>
  <c r="BH127" i="100" s="1"/>
  <c r="CU49" i="100"/>
  <c r="AF244" i="100"/>
  <c r="AO244" i="100" s="1"/>
  <c r="CV43" i="100"/>
  <c r="Z264" i="100"/>
  <c r="Z152" i="100"/>
  <c r="CN36" i="100"/>
  <c r="CM36" i="100"/>
  <c r="CR35" i="100"/>
  <c r="CV31" i="100"/>
  <c r="GE52" i="100"/>
  <c r="GE50" i="100"/>
  <c r="FU49" i="100"/>
  <c r="DM35" i="100"/>
  <c r="CQ30" i="100"/>
  <c r="FJ53" i="100"/>
  <c r="CQ35" i="100"/>
  <c r="Z259" i="100"/>
  <c r="Z150" i="100"/>
  <c r="BJ118" i="100"/>
  <c r="CQ36" i="100"/>
  <c r="CK35" i="100"/>
  <c r="CN35" i="100"/>
  <c r="DM47" i="100"/>
  <c r="DM39" i="100"/>
  <c r="FQ35" i="100"/>
  <c r="Z33" i="100"/>
  <c r="DM31" i="100"/>
  <c r="CM29" i="100"/>
  <c r="BO109" i="100"/>
  <c r="BO84" i="100"/>
  <c r="CU33" i="100"/>
  <c r="BO56" i="100"/>
  <c r="BN55" i="100"/>
  <c r="CS32" i="100"/>
  <c r="AO1071" i="100"/>
  <c r="BK793" i="100"/>
  <c r="AO809" i="100"/>
  <c r="BL752" i="100"/>
  <c r="BH726" i="100"/>
  <c r="BI712" i="100"/>
  <c r="BJ683" i="100"/>
  <c r="BJ651" i="100"/>
  <c r="BN117" i="100"/>
  <c r="BH855" i="100"/>
  <c r="BL758" i="100"/>
  <c r="BH750" i="100"/>
  <c r="BN755" i="100"/>
  <c r="BL768" i="100"/>
  <c r="BI660" i="100"/>
  <c r="BI726" i="100"/>
  <c r="BI525" i="100"/>
  <c r="BF836" i="100"/>
  <c r="BI680" i="100"/>
  <c r="BP734" i="100"/>
  <c r="BJ709" i="100"/>
  <c r="BP683" i="100"/>
  <c r="BJ675" i="100"/>
  <c r="BM660" i="100"/>
  <c r="BP651" i="100"/>
  <c r="BJ661" i="100"/>
  <c r="BJ645" i="100"/>
  <c r="BG675" i="100"/>
  <c r="BG643" i="100"/>
  <c r="BN671" i="100"/>
  <c r="BI595" i="100"/>
  <c r="BF591" i="100"/>
  <c r="BI579" i="100"/>
  <c r="BJ579" i="100"/>
  <c r="BJ575" i="100"/>
  <c r="BF571" i="100"/>
  <c r="BN549" i="100"/>
  <c r="BO541" i="100"/>
  <c r="BN534" i="100"/>
  <c r="BL534" i="100"/>
  <c r="BO525" i="100"/>
  <c r="BN600" i="100"/>
  <c r="BN584" i="100"/>
  <c r="BI576" i="100"/>
  <c r="BI585" i="100"/>
  <c r="BL573" i="100"/>
  <c r="BH424" i="100"/>
  <c r="BH416" i="100"/>
  <c r="BM416" i="100"/>
  <c r="BJ369" i="100"/>
  <c r="BI274" i="100"/>
  <c r="BI266" i="100"/>
  <c r="BI258" i="100"/>
  <c r="BI250" i="100"/>
  <c r="BI242" i="100"/>
  <c r="BI234" i="100"/>
  <c r="BK392" i="100"/>
  <c r="BL391" i="100"/>
  <c r="BO374" i="100"/>
  <c r="BH368" i="100"/>
  <c r="BN367" i="100"/>
  <c r="BN400" i="100"/>
  <c r="BH373" i="100"/>
  <c r="BH365" i="100"/>
  <c r="BP275" i="100"/>
  <c r="BO275" i="100"/>
  <c r="BO261" i="100"/>
  <c r="BI239" i="100"/>
  <c r="BG208" i="100"/>
  <c r="BG200" i="100"/>
  <c r="BG128" i="100"/>
  <c r="BI279" i="100"/>
  <c r="BJ251" i="100"/>
  <c r="BI154" i="100"/>
  <c r="BM124" i="100"/>
  <c r="BN85" i="100"/>
  <c r="BI80" i="100"/>
  <c r="BM64" i="100"/>
  <c r="BI59" i="100"/>
  <c r="BG51" i="100"/>
  <c r="BL39" i="100"/>
  <c r="BL31" i="100"/>
  <c r="BO80" i="100"/>
  <c r="BM84" i="100"/>
  <c r="BI60" i="100"/>
  <c r="BN115" i="100"/>
  <c r="BK672" i="100"/>
  <c r="BL759" i="100"/>
  <c r="BP599" i="100"/>
  <c r="BF583" i="100"/>
  <c r="BO555" i="100"/>
  <c r="BF547" i="100"/>
  <c r="BJ539" i="100"/>
  <c r="BI601" i="100"/>
  <c r="BM418" i="100"/>
  <c r="BO369" i="100"/>
  <c r="BK358" i="100"/>
  <c r="BG356" i="100"/>
  <c r="BI270" i="100"/>
  <c r="BI246" i="100"/>
  <c r="BK400" i="100"/>
  <c r="BN376" i="100"/>
  <c r="BN275" i="100"/>
  <c r="BI263" i="100"/>
  <c r="BI255" i="100"/>
  <c r="BI203" i="100"/>
  <c r="BG170" i="100"/>
  <c r="BI167" i="100"/>
  <c r="BI159" i="100"/>
  <c r="BG154" i="100"/>
  <c r="BG150" i="100"/>
  <c r="BI135" i="100"/>
  <c r="BG130" i="100"/>
  <c r="AO97" i="100"/>
  <c r="AO93" i="100"/>
  <c r="AO74" i="100"/>
  <c r="AO71" i="100"/>
  <c r="BM260" i="100"/>
  <c r="BM255" i="100"/>
  <c r="BM247" i="100"/>
  <c r="BI241" i="100"/>
  <c r="BM240" i="100"/>
  <c r="BM107" i="100"/>
  <c r="BF104" i="100"/>
  <c r="BH59" i="100"/>
  <c r="BN120" i="100"/>
  <c r="BI105" i="100"/>
  <c r="BO838" i="100"/>
  <c r="BK656" i="100"/>
  <c r="BK688" i="100"/>
  <c r="BG52" i="100"/>
  <c r="BG250" i="100"/>
  <c r="BJ643" i="100"/>
  <c r="BP595" i="100"/>
  <c r="BH587" i="100"/>
  <c r="BI583" i="100"/>
  <c r="BP579" i="100"/>
  <c r="BP575" i="100"/>
  <c r="BP542" i="100"/>
  <c r="BF541" i="100"/>
  <c r="BH534" i="100"/>
  <c r="BP526" i="100"/>
  <c r="BF525" i="100"/>
  <c r="BH604" i="100"/>
  <c r="BG599" i="100"/>
  <c r="BN592" i="100"/>
  <c r="BJ584" i="100"/>
  <c r="BN576" i="100"/>
  <c r="BH556" i="100"/>
  <c r="BN555" i="100"/>
  <c r="BH540" i="100"/>
  <c r="BO531" i="100"/>
  <c r="BJ531" i="100"/>
  <c r="BJ523" i="100"/>
  <c r="AO610" i="100"/>
  <c r="BF601" i="100"/>
  <c r="BF589" i="100"/>
  <c r="BN585" i="100"/>
  <c r="BF577" i="100"/>
  <c r="BN573" i="100"/>
  <c r="BG541" i="100"/>
  <c r="BF529" i="100"/>
  <c r="BF586" i="100"/>
  <c r="BP586" i="100"/>
  <c r="BH582" i="100"/>
  <c r="BF540" i="100"/>
  <c r="BG539" i="100"/>
  <c r="BF535" i="100"/>
  <c r="BF524" i="100"/>
  <c r="BL424" i="100"/>
  <c r="BL420" i="100"/>
  <c r="BF419" i="100"/>
  <c r="BL416" i="100"/>
  <c r="BF415" i="100"/>
  <c r="BM423" i="100"/>
  <c r="BM419" i="100"/>
  <c r="BM415" i="100"/>
  <c r="BO396" i="100"/>
  <c r="BI390" i="100"/>
  <c r="BI354" i="100"/>
  <c r="BI264" i="100"/>
  <c r="BI256" i="100"/>
  <c r="BH376" i="100"/>
  <c r="BN375" i="100"/>
  <c r="BO367" i="100"/>
  <c r="BJ367" i="100"/>
  <c r="BO358" i="100"/>
  <c r="BK275" i="100"/>
  <c r="BP265" i="100"/>
  <c r="BF259" i="100"/>
  <c r="BI247" i="100"/>
  <c r="BO237" i="100"/>
  <c r="BK168" i="100"/>
  <c r="BK156" i="100"/>
  <c r="BI119" i="100"/>
  <c r="AO75" i="100"/>
  <c r="BN277" i="100"/>
  <c r="BM276" i="100"/>
  <c r="BF279" i="100"/>
  <c r="BN271" i="100"/>
  <c r="BM265" i="100"/>
  <c r="BK273" i="100"/>
  <c r="BO235" i="100"/>
  <c r="BI116" i="100"/>
  <c r="BO103" i="100"/>
  <c r="BJ85" i="100"/>
  <c r="BN80" i="100"/>
  <c r="BN59" i="100"/>
  <c r="BM58" i="100"/>
  <c r="BL42" i="100"/>
  <c r="BJ88" i="100"/>
  <c r="BI122" i="100"/>
  <c r="BF116" i="100"/>
  <c r="BM54" i="100"/>
  <c r="BI47" i="100"/>
  <c r="BK698" i="100"/>
  <c r="BN163" i="100"/>
  <c r="BH800" i="100"/>
  <c r="AO1050" i="100"/>
  <c r="AO1013" i="100"/>
  <c r="AO973" i="100"/>
  <c r="BH849" i="100"/>
  <c r="AO1076" i="100"/>
  <c r="Z845" i="100"/>
  <c r="BH802" i="100"/>
  <c r="BP796" i="100"/>
  <c r="Z772" i="100"/>
  <c r="BJ756" i="100"/>
  <c r="BO771" i="100"/>
  <c r="BP769" i="100"/>
  <c r="BG763" i="100"/>
  <c r="BI730" i="100"/>
  <c r="BI588" i="100"/>
  <c r="BF602" i="100"/>
  <c r="BH796" i="100"/>
  <c r="AO1072" i="100"/>
  <c r="AO1026" i="100"/>
  <c r="AO1080" i="100"/>
  <c r="AO900" i="100"/>
  <c r="AO884" i="100"/>
  <c r="BJ848" i="100"/>
  <c r="BJ844" i="100"/>
  <c r="BH843" i="100"/>
  <c r="BK805" i="100"/>
  <c r="Z764" i="100"/>
  <c r="BO757" i="100"/>
  <c r="BN764" i="100"/>
  <c r="BI770" i="100"/>
  <c r="BG771" i="100"/>
  <c r="BK762" i="100"/>
  <c r="BL762" i="100"/>
  <c r="AF256" i="100"/>
  <c r="BH256" i="100" s="1"/>
  <c r="Z256" i="100"/>
  <c r="AF240" i="100"/>
  <c r="AO240" i="100" s="1"/>
  <c r="Z240" i="100"/>
  <c r="AF234" i="100"/>
  <c r="BH234" i="100" s="1"/>
  <c r="Z234" i="100"/>
  <c r="BG245" i="100"/>
  <c r="CM47" i="100"/>
  <c r="BK245" i="100"/>
  <c r="CQ47" i="100"/>
  <c r="BJ233" i="100"/>
  <c r="CP46" i="100"/>
  <c r="BK198" i="100"/>
  <c r="CQ43" i="100"/>
  <c r="BG198" i="100"/>
  <c r="CM43" i="100"/>
  <c r="BI197" i="100"/>
  <c r="CO43" i="100"/>
  <c r="BK162" i="100"/>
  <c r="CQ40" i="100"/>
  <c r="BG162" i="100"/>
  <c r="CM40" i="100"/>
  <c r="AD156" i="100"/>
  <c r="AO156" i="100" s="1"/>
  <c r="Z156" i="100"/>
  <c r="AD154" i="100"/>
  <c r="AO154" i="100" s="1"/>
  <c r="Z154" i="100"/>
  <c r="BI149" i="100"/>
  <c r="CO39" i="100"/>
  <c r="AD134" i="100"/>
  <c r="BF134" i="100" s="1"/>
  <c r="Z134" i="100"/>
  <c r="AD130" i="100"/>
  <c r="BF130" i="100" s="1"/>
  <c r="Z130" i="100"/>
  <c r="AD128" i="100"/>
  <c r="DP35" i="100" s="1"/>
  <c r="ED35" i="100" s="1"/>
  <c r="Z128" i="100"/>
  <c r="BK126" i="100"/>
  <c r="CQ37" i="100"/>
  <c r="BG126" i="100"/>
  <c r="CM37" i="100"/>
  <c r="AF123" i="100"/>
  <c r="AO123" i="100" s="1"/>
  <c r="Z123" i="100"/>
  <c r="AF121" i="100"/>
  <c r="AO121" i="100" s="1"/>
  <c r="Z121" i="100"/>
  <c r="AF86" i="100"/>
  <c r="AO86" i="100" s="1"/>
  <c r="Z86" i="100"/>
  <c r="AF82" i="100"/>
  <c r="AO82" i="100" s="1"/>
  <c r="Z82" i="100"/>
  <c r="AF62" i="100"/>
  <c r="AO62" i="100" s="1"/>
  <c r="Z62" i="100"/>
  <c r="AF58" i="100"/>
  <c r="BH58" i="100" s="1"/>
  <c r="Z58" i="100"/>
  <c r="Z54" i="100"/>
  <c r="AF54" i="100"/>
  <c r="AO54" i="100" s="1"/>
  <c r="AF53" i="100"/>
  <c r="AO53" i="100" s="1"/>
  <c r="Z53" i="100"/>
  <c r="AF52" i="100"/>
  <c r="AO52" i="100" s="1"/>
  <c r="Z52" i="100"/>
  <c r="BN233" i="100"/>
  <c r="CT46" i="100"/>
  <c r="BM257" i="100"/>
  <c r="CS48" i="100"/>
  <c r="AD251" i="100"/>
  <c r="BF251" i="100" s="1"/>
  <c r="Z251" i="100"/>
  <c r="AD235" i="100"/>
  <c r="BF235" i="100" s="1"/>
  <c r="Z235" i="100"/>
  <c r="BP166" i="100"/>
  <c r="CV40" i="100"/>
  <c r="BO162" i="100"/>
  <c r="CU40" i="100"/>
  <c r="BM149" i="100"/>
  <c r="CS39" i="100"/>
  <c r="AD124" i="100"/>
  <c r="BF124" i="100" s="1"/>
  <c r="Z124" i="100"/>
  <c r="AE116" i="100"/>
  <c r="BG116" i="100" s="1"/>
  <c r="Z116" i="100"/>
  <c r="BP116" i="100"/>
  <c r="CV36" i="100"/>
  <c r="AD111" i="100"/>
  <c r="AO111" i="100" s="1"/>
  <c r="Z111" i="100"/>
  <c r="AD107" i="100"/>
  <c r="BF107" i="100" s="1"/>
  <c r="Z107" i="100"/>
  <c r="AD103" i="100"/>
  <c r="BF103" i="100" s="1"/>
  <c r="Z103" i="100"/>
  <c r="AE87" i="100"/>
  <c r="AO87" i="100" s="1"/>
  <c r="Z87" i="100"/>
  <c r="AD64" i="100"/>
  <c r="AO64" i="100" s="1"/>
  <c r="Z64" i="100"/>
  <c r="AE59" i="100"/>
  <c r="DQ41" i="100" s="1"/>
  <c r="EE41" i="100" s="1"/>
  <c r="Z59" i="100"/>
  <c r="BL59" i="100"/>
  <c r="CR31" i="100"/>
  <c r="BO57" i="100"/>
  <c r="CU31" i="100"/>
  <c r="Z57" i="100"/>
  <c r="AC57" i="100"/>
  <c r="BE57" i="100" s="1"/>
  <c r="BG55" i="100"/>
  <c r="CM31" i="100"/>
  <c r="FQ51" i="100"/>
  <c r="FS51" i="100"/>
  <c r="BM51" i="100"/>
  <c r="CS30" i="100"/>
  <c r="AD51" i="100"/>
  <c r="AO51" i="100" s="1"/>
  <c r="Z51" i="100"/>
  <c r="BJ50" i="100"/>
  <c r="CP30" i="100"/>
  <c r="BO152" i="100"/>
  <c r="CU39" i="100"/>
  <c r="Z118" i="100"/>
  <c r="AC118" i="100"/>
  <c r="BE118" i="100" s="1"/>
  <c r="BO114" i="100"/>
  <c r="CU36" i="100"/>
  <c r="BN101" i="100"/>
  <c r="CT35" i="100"/>
  <c r="BK55" i="100"/>
  <c r="CQ31" i="100"/>
  <c r="BN50" i="100"/>
  <c r="CT30" i="100"/>
  <c r="FK53" i="100"/>
  <c r="BI117" i="100"/>
  <c r="BJ114" i="100"/>
  <c r="Z79" i="100"/>
  <c r="BI61" i="100"/>
  <c r="FX45" i="100"/>
  <c r="FV39" i="100"/>
  <c r="FQ37" i="100"/>
  <c r="FZ35" i="100"/>
  <c r="FT33" i="100"/>
  <c r="GD53" i="100"/>
  <c r="GA37" i="100"/>
  <c r="DC53" i="100"/>
  <c r="GA41" i="100"/>
  <c r="AF41" i="100"/>
  <c r="BH41" i="100" s="1"/>
  <c r="BP115" i="100"/>
  <c r="Z81" i="100"/>
  <c r="AC79" i="100"/>
  <c r="AO79" i="100" s="1"/>
  <c r="AF32" i="100"/>
  <c r="BH32" i="100" s="1"/>
  <c r="Z40" i="100"/>
  <c r="CU37" i="100"/>
  <c r="Z45" i="100"/>
  <c r="FU31" i="100"/>
  <c r="FQ31" i="100"/>
  <c r="FU35" i="100"/>
  <c r="BO106" i="100"/>
  <c r="Z61" i="100"/>
  <c r="FY51" i="100"/>
  <c r="FT45" i="100"/>
  <c r="FX41" i="100"/>
  <c r="FV35" i="100"/>
  <c r="CS35" i="100"/>
  <c r="FQ33" i="100"/>
  <c r="FZ31" i="100"/>
  <c r="FW37" i="100"/>
  <c r="Z83" i="100"/>
  <c r="AC61" i="100"/>
  <c r="BE61" i="100" s="1"/>
  <c r="FW41" i="100"/>
  <c r="FP53" i="100"/>
  <c r="AF36" i="100"/>
  <c r="BH36" i="100" s="1"/>
  <c r="AF33" i="100"/>
  <c r="BH33" i="100" s="1"/>
  <c r="AF49" i="100"/>
  <c r="BH49" i="100" s="1"/>
  <c r="FQ43" i="100"/>
  <c r="Z44" i="100"/>
  <c r="FU47" i="100"/>
  <c r="FZ47" i="100"/>
  <c r="FQ45" i="100"/>
  <c r="FZ43" i="100"/>
  <c r="FT41" i="100"/>
  <c r="FX37" i="100"/>
  <c r="FV31" i="100"/>
  <c r="CS31" i="100"/>
  <c r="FM53" i="100"/>
  <c r="GA33" i="100"/>
  <c r="BI79" i="100"/>
  <c r="GA45" i="100"/>
  <c r="FL53" i="100"/>
  <c r="AF48" i="100"/>
  <c r="BH48" i="100" s="1"/>
  <c r="FU39" i="100"/>
  <c r="FC51" i="100"/>
  <c r="FV43" i="100"/>
  <c r="FQ41" i="100"/>
  <c r="FZ39" i="100"/>
  <c r="FT37" i="100"/>
  <c r="FX33" i="100"/>
  <c r="FI53" i="100"/>
  <c r="FB53" i="100"/>
  <c r="Z115" i="100"/>
  <c r="Z55" i="100"/>
  <c r="FQ49" i="100"/>
  <c r="FW45" i="100"/>
  <c r="FH53" i="100"/>
  <c r="FO53" i="100"/>
  <c r="AC114" i="100"/>
  <c r="BE114" i="100" s="1"/>
  <c r="Z117" i="100"/>
  <c r="CT31" i="100"/>
  <c r="BH523" i="100"/>
  <c r="BO397" i="100"/>
  <c r="AO1088" i="100"/>
  <c r="AO1053" i="100"/>
  <c r="AO928" i="100"/>
  <c r="AO920" i="100"/>
  <c r="AO916" i="100"/>
  <c r="BH835" i="100"/>
  <c r="BJ764" i="100"/>
  <c r="BN760" i="100"/>
  <c r="BP736" i="100"/>
  <c r="BL734" i="100"/>
  <c r="BJ703" i="100"/>
  <c r="AO617" i="100"/>
  <c r="BN695" i="100"/>
  <c r="BG661" i="100"/>
  <c r="BH583" i="100"/>
  <c r="BI549" i="100"/>
  <c r="BJ525" i="100"/>
  <c r="BL556" i="100"/>
  <c r="AO405" i="100"/>
  <c r="AO381" i="100"/>
  <c r="BI415" i="100"/>
  <c r="BM422" i="100"/>
  <c r="AO403" i="100"/>
  <c r="BL357" i="100"/>
  <c r="AO349" i="100"/>
  <c r="AO343" i="100"/>
  <c r="AO339" i="100"/>
  <c r="AO335" i="100"/>
  <c r="AO331" i="100"/>
  <c r="AO327" i="100"/>
  <c r="AO325" i="100"/>
  <c r="AO319" i="100"/>
  <c r="AO315" i="100"/>
  <c r="AO311" i="100"/>
  <c r="AO307" i="100"/>
  <c r="AO305" i="100"/>
  <c r="AO301" i="100"/>
  <c r="AO297" i="100"/>
  <c r="AO293" i="100"/>
  <c r="AO230" i="100"/>
  <c r="BI367" i="100"/>
  <c r="BJ358" i="100"/>
  <c r="BJ373" i="100"/>
  <c r="BG204" i="100"/>
  <c r="BM273" i="100"/>
  <c r="BJ279" i="100"/>
  <c r="BO168" i="100"/>
  <c r="BI539" i="100"/>
  <c r="AO505" i="100"/>
  <c r="BF358" i="100"/>
  <c r="AO902" i="100"/>
  <c r="AO872" i="100"/>
  <c r="BF735" i="100"/>
  <c r="BI708" i="100"/>
  <c r="BI652" i="100"/>
  <c r="BJ699" i="100"/>
  <c r="BK671" i="100"/>
  <c r="BN683" i="100"/>
  <c r="AO625" i="100"/>
  <c r="AO619" i="100"/>
  <c r="BG645" i="100"/>
  <c r="BN599" i="100"/>
  <c r="BP571" i="100"/>
  <c r="BJ541" i="100"/>
  <c r="BH600" i="100"/>
  <c r="BP588" i="100"/>
  <c r="BH580" i="100"/>
  <c r="AO401" i="100"/>
  <c r="BI423" i="100"/>
  <c r="BI419" i="100"/>
  <c r="AO351" i="100"/>
  <c r="AO347" i="100"/>
  <c r="AO345" i="100"/>
  <c r="AO341" i="100"/>
  <c r="AO337" i="100"/>
  <c r="AO333" i="100"/>
  <c r="AO329" i="100"/>
  <c r="AO323" i="100"/>
  <c r="AO321" i="100"/>
  <c r="AO317" i="100"/>
  <c r="AO313" i="100"/>
  <c r="AO309" i="100"/>
  <c r="AO303" i="100"/>
  <c r="AO299" i="100"/>
  <c r="AO295" i="100"/>
  <c r="AO285" i="100"/>
  <c r="AO222" i="100"/>
  <c r="AO407" i="100"/>
  <c r="BI113" i="100"/>
  <c r="BJ267" i="100"/>
  <c r="BJ235" i="100"/>
  <c r="BL35" i="100"/>
  <c r="BH34" i="100"/>
  <c r="BL30" i="100"/>
  <c r="BN108" i="100"/>
  <c r="AO924" i="100"/>
  <c r="AO912" i="100"/>
  <c r="BF848" i="100"/>
  <c r="BF844" i="100"/>
  <c r="BL841" i="100"/>
  <c r="AO832" i="100"/>
  <c r="AO827" i="100"/>
  <c r="AO819" i="100"/>
  <c r="BO851" i="100"/>
  <c r="BI842" i="100"/>
  <c r="BO839" i="100"/>
  <c r="BI849" i="100"/>
  <c r="BI837" i="100"/>
  <c r="BN840" i="100"/>
  <c r="BK803" i="100"/>
  <c r="BK791" i="100"/>
  <c r="BP794" i="100"/>
  <c r="AO778" i="100"/>
  <c r="AO768" i="100"/>
  <c r="AO747" i="100"/>
  <c r="BM806" i="100"/>
  <c r="BM790" i="100"/>
  <c r="BI764" i="100"/>
  <c r="BP764" i="100"/>
  <c r="BF763" i="100"/>
  <c r="BL756" i="100"/>
  <c r="BJ789" i="100"/>
  <c r="BN787" i="100"/>
  <c r="BM796" i="100"/>
  <c r="BK757" i="100"/>
  <c r="BG755" i="100"/>
  <c r="BL763" i="100"/>
  <c r="BG735" i="100"/>
  <c r="AO737" i="100"/>
  <c r="BG734" i="100"/>
  <c r="BH732" i="100"/>
  <c r="BK727" i="100"/>
  <c r="BG711" i="100"/>
  <c r="BI684" i="100"/>
  <c r="BI674" i="100"/>
  <c r="AO634" i="100"/>
  <c r="BF754" i="100"/>
  <c r="BF736" i="100"/>
  <c r="BJ735" i="100"/>
  <c r="BK733" i="100"/>
  <c r="BI728" i="100"/>
  <c r="BH727" i="100"/>
  <c r="BM708" i="100"/>
  <c r="BN699" i="100"/>
  <c r="BG699" i="100"/>
  <c r="BM679" i="100"/>
  <c r="BK679" i="100"/>
  <c r="BH671" i="100"/>
  <c r="BM707" i="100"/>
  <c r="BP703" i="100"/>
  <c r="BI683" i="100"/>
  <c r="BN659" i="100"/>
  <c r="BN643" i="100"/>
  <c r="AO640" i="100"/>
  <c r="BK705" i="100"/>
  <c r="BM691" i="100"/>
  <c r="BK683" i="100"/>
  <c r="BM675" i="100"/>
  <c r="BK659" i="100"/>
  <c r="BM651" i="100"/>
  <c r="BK651" i="100"/>
  <c r="BK643" i="100"/>
  <c r="BF707" i="100"/>
  <c r="BO707" i="100"/>
  <c r="BG685" i="100"/>
  <c r="BF603" i="100"/>
  <c r="BF587" i="100"/>
  <c r="BH579" i="100"/>
  <c r="BN575" i="100"/>
  <c r="BN550" i="100"/>
  <c r="BN541" i="100"/>
  <c r="BP604" i="100"/>
  <c r="BP592" i="100"/>
  <c r="BL580" i="100"/>
  <c r="BL524" i="100"/>
  <c r="BI597" i="100"/>
  <c r="BI101" i="100"/>
  <c r="BO78" i="100"/>
  <c r="BP43" i="100"/>
  <c r="AO1046" i="100"/>
  <c r="AO1021" i="100"/>
  <c r="AO1034" i="100"/>
  <c r="BJ842" i="100"/>
  <c r="BJ834" i="100"/>
  <c r="BI804" i="100"/>
  <c r="BK795" i="100"/>
  <c r="BF756" i="100"/>
  <c r="BN732" i="100"/>
  <c r="BO729" i="100"/>
  <c r="BI710" i="100"/>
  <c r="BI706" i="100"/>
  <c r="BI700" i="100"/>
  <c r="BI668" i="100"/>
  <c r="BK655" i="100"/>
  <c r="BN691" i="100"/>
  <c r="BN675" i="100"/>
  <c r="BJ603" i="100"/>
  <c r="BF599" i="100"/>
  <c r="BH591" i="100"/>
  <c r="BN591" i="100"/>
  <c r="BJ587" i="100"/>
  <c r="BL579" i="100"/>
  <c r="BL575" i="100"/>
  <c r="BH571" i="100"/>
  <c r="BN571" i="100"/>
  <c r="BL542" i="100"/>
  <c r="BL526" i="100"/>
  <c r="BJ604" i="100"/>
  <c r="BJ592" i="100"/>
  <c r="BH588" i="100"/>
  <c r="BP584" i="100"/>
  <c r="BJ555" i="100"/>
  <c r="BH549" i="100"/>
  <c r="BO539" i="100"/>
  <c r="BI532" i="100"/>
  <c r="BG549" i="100"/>
  <c r="AO516" i="100"/>
  <c r="AO511" i="100"/>
  <c r="AO508" i="100"/>
  <c r="AO503" i="100"/>
  <c r="AO500" i="100"/>
  <c r="AO495" i="100"/>
  <c r="AO488" i="100"/>
  <c r="AO484" i="100"/>
  <c r="AO480" i="100"/>
  <c r="AO476" i="100"/>
  <c r="AO472" i="100"/>
  <c r="AO468" i="100"/>
  <c r="AO464" i="100"/>
  <c r="AO460" i="100"/>
  <c r="BF582" i="100"/>
  <c r="BP549" i="100"/>
  <c r="BF421" i="100"/>
  <c r="BF417" i="100"/>
  <c r="BM420" i="100"/>
  <c r="BN413" i="100"/>
  <c r="BJ397" i="100"/>
  <c r="BL393" i="100"/>
  <c r="AO383" i="100"/>
  <c r="BL373" i="100"/>
  <c r="BP370" i="100"/>
  <c r="BM364" i="100"/>
  <c r="BG355" i="100"/>
  <c r="BI276" i="100"/>
  <c r="BI260" i="100"/>
  <c r="BI236" i="100"/>
  <c r="BI396" i="100"/>
  <c r="BF392" i="100"/>
  <c r="BG391" i="100"/>
  <c r="BP358" i="100"/>
  <c r="BF357" i="100"/>
  <c r="BI355" i="100"/>
  <c r="BN392" i="100"/>
  <c r="BF371" i="100"/>
  <c r="BF363" i="100"/>
  <c r="BH357" i="100"/>
  <c r="BN263" i="100"/>
  <c r="BN255" i="100"/>
  <c r="BF243" i="100"/>
  <c r="BK202" i="100"/>
  <c r="BK170" i="100"/>
  <c r="AO76" i="100"/>
  <c r="BI62" i="100"/>
  <c r="BP277" i="100"/>
  <c r="BF277" i="100"/>
  <c r="BO277" i="100"/>
  <c r="BN249" i="100"/>
  <c r="BN241" i="100"/>
  <c r="BN279" i="100"/>
  <c r="BP271" i="100"/>
  <c r="BF271" i="100"/>
  <c r="BO271" i="100"/>
  <c r="BO257" i="100"/>
  <c r="BM249" i="100"/>
  <c r="BJ273" i="100"/>
  <c r="BO269" i="100"/>
  <c r="BO251" i="100"/>
  <c r="BF241" i="100"/>
  <c r="BG115" i="100"/>
  <c r="BG111" i="100"/>
  <c r="BG107" i="100"/>
  <c r="BP84" i="100"/>
  <c r="BP56" i="100"/>
  <c r="BH35" i="100"/>
  <c r="BI35" i="100"/>
  <c r="BI120" i="100"/>
  <c r="BK115" i="100"/>
  <c r="BN109" i="100"/>
  <c r="BL81" i="100"/>
  <c r="BP63" i="100"/>
  <c r="BJ61" i="100"/>
  <c r="BI37" i="100"/>
  <c r="BI32" i="100"/>
  <c r="BN38" i="100"/>
  <c r="BN34" i="100"/>
  <c r="BO120" i="100"/>
  <c r="BN83" i="100"/>
  <c r="BI577" i="100"/>
  <c r="BF553" i="100"/>
  <c r="BF542" i="100"/>
  <c r="BF537" i="100"/>
  <c r="BF526" i="100"/>
  <c r="AO492" i="100"/>
  <c r="BF594" i="100"/>
  <c r="BP594" i="100"/>
  <c r="BF578" i="100"/>
  <c r="BF556" i="100"/>
  <c r="BJ543" i="100"/>
  <c r="BL539" i="100"/>
  <c r="BJ527" i="100"/>
  <c r="BJ419" i="100"/>
  <c r="BJ415" i="100"/>
  <c r="BK421" i="100"/>
  <c r="BM414" i="100"/>
  <c r="BP398" i="100"/>
  <c r="BG393" i="100"/>
  <c r="BM392" i="100"/>
  <c r="BM372" i="100"/>
  <c r="AO371" i="100"/>
  <c r="BI370" i="100"/>
  <c r="BP367" i="100"/>
  <c r="BG364" i="100"/>
  <c r="BM363" i="100"/>
  <c r="BI362" i="100"/>
  <c r="BP359" i="100"/>
  <c r="BL356" i="100"/>
  <c r="AO289" i="100"/>
  <c r="AO281" i="100"/>
  <c r="BI262" i="100"/>
  <c r="BI238" i="100"/>
  <c r="AO226" i="100"/>
  <c r="BI359" i="100"/>
  <c r="BI366" i="100"/>
  <c r="BN247" i="100"/>
  <c r="BJ241" i="100"/>
  <c r="AO215" i="100"/>
  <c r="AO211" i="100"/>
  <c r="BI207" i="100"/>
  <c r="BG202" i="100"/>
  <c r="BI199" i="100"/>
  <c r="AO195" i="100"/>
  <c r="AO191" i="100"/>
  <c r="AO187" i="100"/>
  <c r="AO183" i="100"/>
  <c r="AO179" i="100"/>
  <c r="AO175" i="100"/>
  <c r="BI171" i="100"/>
  <c r="BG166" i="100"/>
  <c r="BI163" i="100"/>
  <c r="AO147" i="100"/>
  <c r="AO143" i="100"/>
  <c r="AO139" i="100"/>
  <c r="AO90" i="100"/>
  <c r="AO73" i="100"/>
  <c r="BI53" i="100"/>
  <c r="BI257" i="100"/>
  <c r="BI249" i="100"/>
  <c r="BM241" i="100"/>
  <c r="BG273" i="100"/>
  <c r="BO259" i="100"/>
  <c r="BP204" i="100"/>
  <c r="BN116" i="100"/>
  <c r="BM103" i="100"/>
  <c r="BN87" i="100"/>
  <c r="BP87" i="100"/>
  <c r="BF85" i="100"/>
  <c r="BJ84" i="100"/>
  <c r="BK79" i="100"/>
  <c r="BF57" i="100"/>
  <c r="BJ56" i="100"/>
  <c r="BO51" i="100"/>
  <c r="BN105" i="100"/>
  <c r="BO102" i="100"/>
  <c r="BF83" i="100"/>
  <c r="BI63" i="100"/>
  <c r="BN61" i="100"/>
  <c r="BH57" i="100"/>
  <c r="BI44" i="100"/>
  <c r="BJ38" i="100"/>
  <c r="BN122" i="100"/>
  <c r="BN88" i="100"/>
  <c r="BN60" i="100"/>
  <c r="AO1058" i="100"/>
  <c r="AO1084" i="100"/>
  <c r="AO1057" i="100"/>
  <c r="AO1062" i="100"/>
  <c r="AO1089" i="100"/>
  <c r="AO1085" i="100"/>
  <c r="AO1051" i="100"/>
  <c r="AO1042" i="100"/>
  <c r="AO1005" i="100"/>
  <c r="AO1039" i="100"/>
  <c r="AO1035" i="100"/>
  <c r="AO1016" i="100"/>
  <c r="AO1002" i="100"/>
  <c r="AO997" i="100"/>
  <c r="AO977" i="100"/>
  <c r="AO969" i="100"/>
  <c r="AO961" i="100"/>
  <c r="AO974" i="100"/>
  <c r="AO970" i="100"/>
  <c r="AO951" i="100"/>
  <c r="AO982" i="100"/>
  <c r="AO930" i="100"/>
  <c r="AO922" i="100"/>
  <c r="BJ856" i="100"/>
  <c r="BH851" i="100"/>
  <c r="AO849" i="100"/>
  <c r="BH839" i="100"/>
  <c r="BJ836" i="100"/>
  <c r="AO823" i="100"/>
  <c r="AO861" i="100"/>
  <c r="AO857" i="100"/>
  <c r="BG855" i="100"/>
  <c r="BG853" i="100"/>
  <c r="BG849" i="100"/>
  <c r="BG837" i="100"/>
  <c r="BG835" i="100"/>
  <c r="BI834" i="100"/>
  <c r="AO828" i="100"/>
  <c r="AO868" i="100"/>
  <c r="BM837" i="100"/>
  <c r="BP841" i="100"/>
  <c r="AO824" i="100"/>
  <c r="BG807" i="100"/>
  <c r="BN854" i="100"/>
  <c r="BP839" i="100"/>
  <c r="BM805" i="100"/>
  <c r="BM793" i="100"/>
  <c r="BM794" i="100"/>
  <c r="BH772" i="100"/>
  <c r="BN771" i="100"/>
  <c r="BM800" i="100"/>
  <c r="AO775" i="100"/>
  <c r="BN767" i="100"/>
  <c r="BF764" i="100"/>
  <c r="BM735" i="100"/>
  <c r="BK772" i="100"/>
  <c r="BI711" i="100"/>
  <c r="BM712" i="100"/>
  <c r="BO663" i="100"/>
  <c r="BL703" i="100"/>
  <c r="BH673" i="100"/>
  <c r="BO673" i="100"/>
  <c r="AO649" i="100"/>
  <c r="BM709" i="100"/>
  <c r="BG695" i="100"/>
  <c r="BG691" i="100"/>
  <c r="BG683" i="100"/>
  <c r="BG667" i="100"/>
  <c r="BG659" i="100"/>
  <c r="BG651" i="100"/>
  <c r="BH697" i="100"/>
  <c r="AO1031" i="100"/>
  <c r="BI852" i="100"/>
  <c r="BI840" i="100"/>
  <c r="BI839" i="100"/>
  <c r="BJ803" i="100"/>
  <c r="BN842" i="100"/>
  <c r="BI759" i="100"/>
  <c r="AO739" i="100"/>
  <c r="AO754" i="100"/>
  <c r="BJ754" i="100"/>
  <c r="BL771" i="100"/>
  <c r="AO641" i="100"/>
  <c r="BK691" i="100"/>
  <c r="BK675" i="100"/>
  <c r="AO615" i="100"/>
  <c r="BI671" i="100"/>
  <c r="AO957" i="100"/>
  <c r="AO947" i="100"/>
  <c r="AO945" i="100"/>
  <c r="AO926" i="100"/>
  <c r="AO898" i="100"/>
  <c r="AO896" i="100"/>
  <c r="AO894" i="100"/>
  <c r="AO892" i="100"/>
  <c r="AO886" i="100"/>
  <c r="AO882" i="100"/>
  <c r="AO878" i="100"/>
  <c r="AO876" i="100"/>
  <c r="AO874" i="100"/>
  <c r="AO891" i="100"/>
  <c r="AO880" i="100"/>
  <c r="AO875" i="100"/>
  <c r="BJ854" i="100"/>
  <c r="BJ850" i="100"/>
  <c r="BJ838" i="100"/>
  <c r="BO855" i="100"/>
  <c r="BI854" i="100"/>
  <c r="BI850" i="100"/>
  <c r="BK841" i="100"/>
  <c r="BI838" i="100"/>
  <c r="BO835" i="100"/>
  <c r="BI841" i="100"/>
  <c r="BG803" i="100"/>
  <c r="BG791" i="100"/>
  <c r="AO781" i="100"/>
  <c r="AO774" i="100"/>
  <c r="AO745" i="100"/>
  <c r="AO752" i="100"/>
  <c r="BG789" i="100"/>
  <c r="BM792" i="100"/>
  <c r="BI751" i="100"/>
  <c r="BJ751" i="100"/>
  <c r="AO723" i="100"/>
  <c r="BH733" i="100"/>
  <c r="BI731" i="100"/>
  <c r="BF727" i="100"/>
  <c r="BL726" i="100"/>
  <c r="BI644" i="100"/>
  <c r="BK756" i="100"/>
  <c r="BK754" i="100"/>
  <c r="BI736" i="100"/>
  <c r="BL729" i="100"/>
  <c r="BP726" i="100"/>
  <c r="BF711" i="100"/>
  <c r="BF709" i="100"/>
  <c r="BO709" i="100"/>
  <c r="BI703" i="100"/>
  <c r="BH699" i="100"/>
  <c r="AO621" i="100"/>
  <c r="AO613" i="100"/>
  <c r="AO1075" i="100"/>
  <c r="AO1032" i="100"/>
  <c r="AO1025" i="100"/>
  <c r="AO1017" i="100"/>
  <c r="AO1009" i="100"/>
  <c r="AO1001" i="100"/>
  <c r="AO994" i="100"/>
  <c r="AO1019" i="100"/>
  <c r="AO983" i="100"/>
  <c r="AO979" i="100"/>
  <c r="AO978" i="100"/>
  <c r="AO971" i="100"/>
  <c r="AO966" i="100"/>
  <c r="AO963" i="100"/>
  <c r="AO959" i="100"/>
  <c r="AO943" i="100"/>
  <c r="AO992" i="100"/>
  <c r="AO990" i="100"/>
  <c r="AO986" i="100"/>
  <c r="AO962" i="100"/>
  <c r="AO939" i="100"/>
  <c r="AO933" i="100"/>
  <c r="AO904" i="100"/>
  <c r="BK853" i="100"/>
  <c r="BO847" i="100"/>
  <c r="BI846" i="100"/>
  <c r="BO843" i="100"/>
  <c r="BG841" i="100"/>
  <c r="BI853" i="100"/>
  <c r="AO816" i="100"/>
  <c r="AO810" i="100"/>
  <c r="BG795" i="100"/>
  <c r="BN834" i="100"/>
  <c r="BJ805" i="100"/>
  <c r="BJ801" i="100"/>
  <c r="BP800" i="100"/>
  <c r="BH798" i="100"/>
  <c r="BJ793" i="100"/>
  <c r="BM803" i="100"/>
  <c r="BM801" i="100"/>
  <c r="BF770" i="100"/>
  <c r="BN766" i="100"/>
  <c r="BF757" i="100"/>
  <c r="BM798" i="100"/>
  <c r="BJ771" i="100"/>
  <c r="BO755" i="100"/>
  <c r="BJ755" i="100"/>
  <c r="BH789" i="100"/>
  <c r="BN770" i="100"/>
  <c r="BL770" i="100"/>
  <c r="AO779" i="100"/>
  <c r="BG770" i="100"/>
  <c r="BN751" i="100"/>
  <c r="AO735" i="100"/>
  <c r="BN733" i="100"/>
  <c r="AO715" i="100"/>
  <c r="BP753" i="100"/>
  <c r="BL753" i="100"/>
  <c r="BF730" i="100"/>
  <c r="BO711" i="100"/>
  <c r="BL754" i="100"/>
  <c r="BK726" i="100"/>
  <c r="BM705" i="100"/>
  <c r="BO687" i="100"/>
  <c r="BO655" i="100"/>
  <c r="BH681" i="100"/>
  <c r="BI675" i="100"/>
  <c r="BH657" i="100"/>
  <c r="BP711" i="100"/>
  <c r="BL699" i="100"/>
  <c r="BG693" i="100"/>
  <c r="BN687" i="100"/>
  <c r="BO685" i="100"/>
  <c r="AO632" i="100"/>
  <c r="AO628" i="100"/>
  <c r="BI603" i="100"/>
  <c r="AO552" i="100"/>
  <c r="BI550" i="100"/>
  <c r="BJ588" i="100"/>
  <c r="BG587" i="100"/>
  <c r="BN548" i="100"/>
  <c r="BN532" i="100"/>
  <c r="BN589" i="100"/>
  <c r="BF585" i="100"/>
  <c r="BN577" i="100"/>
  <c r="BF573" i="100"/>
  <c r="BO553" i="100"/>
  <c r="BO552" i="100"/>
  <c r="BF550" i="100"/>
  <c r="BN546" i="100"/>
  <c r="BK542" i="100"/>
  <c r="BG540" i="100"/>
  <c r="BO537" i="100"/>
  <c r="BF534" i="100"/>
  <c r="BN530" i="100"/>
  <c r="BK526" i="100"/>
  <c r="AO519" i="100"/>
  <c r="BI602" i="100"/>
  <c r="BN598" i="100"/>
  <c r="BH598" i="100"/>
  <c r="BM588" i="100"/>
  <c r="BI586" i="100"/>
  <c r="BH586" i="100"/>
  <c r="BK556" i="100"/>
  <c r="BL555" i="100"/>
  <c r="BI543" i="100"/>
  <c r="BF543" i="100"/>
  <c r="BN536" i="100"/>
  <c r="BI527" i="100"/>
  <c r="BM555" i="100"/>
  <c r="BM541" i="100"/>
  <c r="AO470" i="100"/>
  <c r="BM539" i="100"/>
  <c r="BM525" i="100"/>
  <c r="BK417" i="100"/>
  <c r="BN417" i="100"/>
  <c r="BK395" i="100"/>
  <c r="BH391" i="100"/>
  <c r="AO379" i="100"/>
  <c r="BF400" i="100"/>
  <c r="BG399" i="100"/>
  <c r="BL360" i="100"/>
  <c r="BJ355" i="100"/>
  <c r="AO352" i="100"/>
  <c r="AO344" i="100"/>
  <c r="AO336" i="100"/>
  <c r="AO328" i="100"/>
  <c r="AO320" i="100"/>
  <c r="AO312" i="100"/>
  <c r="AO304" i="100"/>
  <c r="AO296" i="100"/>
  <c r="BM355" i="100"/>
  <c r="BI399" i="100"/>
  <c r="BN399" i="100"/>
  <c r="BO391" i="100"/>
  <c r="BN372" i="100"/>
  <c r="BN364" i="100"/>
  <c r="BG275" i="100"/>
  <c r="BH245" i="100"/>
  <c r="BO245" i="100"/>
  <c r="BL235" i="100"/>
  <c r="AO232" i="100"/>
  <c r="AO224" i="100"/>
  <c r="AO216" i="100"/>
  <c r="BK277" i="100"/>
  <c r="AO221" i="100"/>
  <c r="AO219" i="100"/>
  <c r="AO210" i="100"/>
  <c r="BN208" i="100"/>
  <c r="BF204" i="100"/>
  <c r="BJ202" i="100"/>
  <c r="BN200" i="100"/>
  <c r="AO190" i="100"/>
  <c r="AO174" i="100"/>
  <c r="BN172" i="100"/>
  <c r="BF168" i="100"/>
  <c r="BJ166" i="100"/>
  <c r="BN164" i="100"/>
  <c r="BF160" i="100"/>
  <c r="BJ158" i="100"/>
  <c r="BM278" i="100"/>
  <c r="BL271" i="100"/>
  <c r="BK271" i="100"/>
  <c r="BH265" i="100"/>
  <c r="BO265" i="100"/>
  <c r="BK257" i="100"/>
  <c r="BG249" i="100"/>
  <c r="BM246" i="100"/>
  <c r="BO233" i="100"/>
  <c r="BI208" i="100"/>
  <c r="BM206" i="100"/>
  <c r="BI200" i="100"/>
  <c r="BM198" i="100"/>
  <c r="AO185" i="100"/>
  <c r="BI170" i="100"/>
  <c r="BM168" i="100"/>
  <c r="BI162" i="100"/>
  <c r="BM160" i="100"/>
  <c r="AO149" i="100"/>
  <c r="AO137" i="100"/>
  <c r="BI599" i="100"/>
  <c r="AO606" i="100"/>
  <c r="BG603" i="100"/>
  <c r="AO563" i="100"/>
  <c r="BF597" i="100"/>
  <c r="BG588" i="100"/>
  <c r="BH555" i="100"/>
  <c r="BI553" i="100"/>
  <c r="BL541" i="100"/>
  <c r="BI537" i="100"/>
  <c r="BL525" i="100"/>
  <c r="AO512" i="100"/>
  <c r="AO504" i="100"/>
  <c r="AO496" i="100"/>
  <c r="BL598" i="100"/>
  <c r="BH590" i="100"/>
  <c r="BP578" i="100"/>
  <c r="BH574" i="100"/>
  <c r="BM572" i="100"/>
  <c r="BK571" i="100"/>
  <c r="BI570" i="100"/>
  <c r="BH570" i="100"/>
  <c r="BG555" i="100"/>
  <c r="BL544" i="100"/>
  <c r="BK540" i="100"/>
  <c r="BI536" i="100"/>
  <c r="BK533" i="100"/>
  <c r="BL528" i="100"/>
  <c r="BK524" i="100"/>
  <c r="BL523" i="100"/>
  <c r="BM524" i="100"/>
  <c r="BO592" i="100"/>
  <c r="BM421" i="100"/>
  <c r="BM417" i="100"/>
  <c r="BM550" i="100"/>
  <c r="AO477" i="100"/>
  <c r="AO461" i="100"/>
  <c r="AO450" i="100"/>
  <c r="AO446" i="100"/>
  <c r="AO438" i="100"/>
  <c r="AO434" i="100"/>
  <c r="AO430" i="100"/>
  <c r="BK423" i="100"/>
  <c r="BI422" i="100"/>
  <c r="BG417" i="100"/>
  <c r="BH399" i="100"/>
  <c r="AO386" i="100"/>
  <c r="BN370" i="100"/>
  <c r="BN362" i="100"/>
  <c r="BL376" i="100"/>
  <c r="BN415" i="100"/>
  <c r="AO411" i="100"/>
  <c r="BH374" i="100"/>
  <c r="BI373" i="100"/>
  <c r="BN373" i="100"/>
  <c r="BL400" i="100"/>
  <c r="BI391" i="100"/>
  <c r="BG374" i="100"/>
  <c r="BG366" i="100"/>
  <c r="BO355" i="100"/>
  <c r="AO150" i="100"/>
  <c r="BO353" i="100"/>
  <c r="AO260" i="100"/>
  <c r="AO225" i="100"/>
  <c r="AO223" i="100"/>
  <c r="BJ208" i="100"/>
  <c r="BN206" i="100"/>
  <c r="AO205" i="100"/>
  <c r="BF202" i="100"/>
  <c r="BJ200" i="100"/>
  <c r="BN198" i="100"/>
  <c r="AO197" i="100"/>
  <c r="AO186" i="100"/>
  <c r="AO181" i="100"/>
  <c r="BJ172" i="100"/>
  <c r="BN170" i="100"/>
  <c r="BF166" i="100"/>
  <c r="BJ164" i="100"/>
  <c r="BN162" i="100"/>
  <c r="BF158" i="100"/>
  <c r="BH279" i="100"/>
  <c r="BK249" i="100"/>
  <c r="BG241" i="100"/>
  <c r="BM238" i="100"/>
  <c r="BI206" i="100"/>
  <c r="AO292" i="100"/>
  <c r="BM272" i="100"/>
  <c r="BP267" i="100"/>
  <c r="BG267" i="100"/>
  <c r="BH259" i="100"/>
  <c r="BM235" i="100"/>
  <c r="BK574" i="100"/>
  <c r="BJ544" i="100"/>
  <c r="BJ528" i="100"/>
  <c r="BP602" i="100"/>
  <c r="BH552" i="100"/>
  <c r="BJ550" i="100"/>
  <c r="BN543" i="100"/>
  <c r="BH536" i="100"/>
  <c r="BJ534" i="100"/>
  <c r="BN527" i="100"/>
  <c r="BM534" i="100"/>
  <c r="BM548" i="100"/>
  <c r="BM523" i="100"/>
  <c r="BI421" i="100"/>
  <c r="BM532" i="100"/>
  <c r="BK415" i="100"/>
  <c r="AO218" i="100"/>
  <c r="BJ395" i="100"/>
  <c r="BJ359" i="100"/>
  <c r="BP357" i="100"/>
  <c r="BP394" i="100"/>
  <c r="BF393" i="100"/>
  <c r="BP366" i="100"/>
  <c r="BF365" i="100"/>
  <c r="BJ357" i="100"/>
  <c r="BL392" i="100"/>
  <c r="BF376" i="100"/>
  <c r="BG375" i="100"/>
  <c r="BO371" i="100"/>
  <c r="BF368" i="100"/>
  <c r="BG367" i="100"/>
  <c r="BO363" i="100"/>
  <c r="BF360" i="100"/>
  <c r="BG359" i="100"/>
  <c r="BG358" i="100"/>
  <c r="AO346" i="100"/>
  <c r="AO338" i="100"/>
  <c r="AO330" i="100"/>
  <c r="AO322" i="100"/>
  <c r="AO314" i="100"/>
  <c r="AO306" i="100"/>
  <c r="AO298" i="100"/>
  <c r="AO286" i="100"/>
  <c r="BF275" i="100"/>
  <c r="BH261" i="100"/>
  <c r="BL243" i="100"/>
  <c r="AO228" i="100"/>
  <c r="AO220" i="100"/>
  <c r="AO212" i="100"/>
  <c r="AO196" i="100"/>
  <c r="AO192" i="100"/>
  <c r="AO188" i="100"/>
  <c r="AO184" i="100"/>
  <c r="AO180" i="100"/>
  <c r="AO176" i="100"/>
  <c r="AO148" i="100"/>
  <c r="AO146" i="100"/>
  <c r="AO144" i="100"/>
  <c r="AO142" i="100"/>
  <c r="AO140" i="100"/>
  <c r="AO138" i="100"/>
  <c r="AO100" i="100"/>
  <c r="AO99" i="100"/>
  <c r="AO98" i="100"/>
  <c r="AO96" i="100"/>
  <c r="AO95" i="100"/>
  <c r="AO94" i="100"/>
  <c r="AO92" i="100"/>
  <c r="AO91" i="100"/>
  <c r="AO89" i="100"/>
  <c r="AO72" i="100"/>
  <c r="AO70" i="100"/>
  <c r="AO69" i="100"/>
  <c r="AO68" i="100"/>
  <c r="AO67" i="100"/>
  <c r="AO66" i="100"/>
  <c r="AO65" i="100"/>
  <c r="BL367" i="100"/>
  <c r="BJ277" i="100"/>
  <c r="BK263" i="100"/>
  <c r="BK255" i="100"/>
  <c r="BK247" i="100"/>
  <c r="BK239" i="100"/>
  <c r="AO229" i="100"/>
  <c r="AO227" i="100"/>
  <c r="AO213" i="100"/>
  <c r="BF208" i="100"/>
  <c r="BJ206" i="100"/>
  <c r="BN204" i="100"/>
  <c r="BF200" i="100"/>
  <c r="BJ198" i="100"/>
  <c r="AO193" i="100"/>
  <c r="AO182" i="100"/>
  <c r="AO177" i="100"/>
  <c r="BF172" i="100"/>
  <c r="BJ170" i="100"/>
  <c r="BN168" i="100"/>
  <c r="BF164" i="100"/>
  <c r="BJ162" i="100"/>
  <c r="BN160" i="100"/>
  <c r="BK279" i="100"/>
  <c r="BJ271" i="100"/>
  <c r="BM270" i="100"/>
  <c r="BG265" i="100"/>
  <c r="BM262" i="100"/>
  <c r="BO249" i="100"/>
  <c r="BK241" i="100"/>
  <c r="BG233" i="100"/>
  <c r="BI204" i="100"/>
  <c r="BM202" i="100"/>
  <c r="BM172" i="100"/>
  <c r="BI166" i="100"/>
  <c r="BM164" i="100"/>
  <c r="BI158" i="100"/>
  <c r="AO145" i="100"/>
  <c r="BM373" i="100"/>
  <c r="BM357" i="100"/>
  <c r="BO679" i="100"/>
  <c r="BO647" i="100"/>
  <c r="BI695" i="100"/>
  <c r="BJ669" i="100"/>
  <c r="BI659" i="100"/>
  <c r="BH649" i="100"/>
  <c r="BI643" i="100"/>
  <c r="BF705" i="100"/>
  <c r="BO705" i="100"/>
  <c r="BI709" i="100"/>
  <c r="BM698" i="100"/>
  <c r="BF675" i="100"/>
  <c r="BG669" i="100"/>
  <c r="BN663" i="100"/>
  <c r="BO661" i="100"/>
  <c r="BN647" i="100"/>
  <c r="BJ571" i="100"/>
  <c r="BH542" i="100"/>
  <c r="AO536" i="100"/>
  <c r="BI534" i="100"/>
  <c r="BH526" i="100"/>
  <c r="BN525" i="100"/>
  <c r="AO520" i="100"/>
  <c r="BI604" i="100"/>
  <c r="BL596" i="100"/>
  <c r="BI592" i="100"/>
  <c r="BH548" i="100"/>
  <c r="BN540" i="100"/>
  <c r="BH532" i="100"/>
  <c r="BH524" i="100"/>
  <c r="BN523" i="100"/>
  <c r="BG604" i="100"/>
  <c r="BN597" i="100"/>
  <c r="BI573" i="100"/>
  <c r="BG572" i="100"/>
  <c r="AO569" i="100"/>
  <c r="AO564" i="100"/>
  <c r="BG556" i="100"/>
  <c r="BN554" i="100"/>
  <c r="BL549" i="100"/>
  <c r="BN538" i="100"/>
  <c r="BN537" i="100"/>
  <c r="BN522" i="100"/>
  <c r="AO597" i="100"/>
  <c r="BH594" i="100"/>
  <c r="AO593" i="100"/>
  <c r="BF590" i="100"/>
  <c r="BP590" i="100"/>
  <c r="BL582" i="100"/>
  <c r="BH578" i="100"/>
  <c r="BF574" i="100"/>
  <c r="BF570" i="100"/>
  <c r="BP570" i="100"/>
  <c r="BL552" i="100"/>
  <c r="BJ551" i="100"/>
  <c r="BF548" i="100"/>
  <c r="BG547" i="100"/>
  <c r="BP541" i="100"/>
  <c r="BL536" i="100"/>
  <c r="BJ535" i="100"/>
  <c r="BF532" i="100"/>
  <c r="BG531" i="100"/>
  <c r="BN528" i="100"/>
  <c r="BP525" i="100"/>
  <c r="AO517" i="100"/>
  <c r="BM556" i="100"/>
  <c r="BJ423" i="100"/>
  <c r="BM540" i="100"/>
  <c r="BG421" i="100"/>
  <c r="BK419" i="100"/>
  <c r="BI418" i="100"/>
  <c r="BI414" i="100"/>
  <c r="BM400" i="100"/>
  <c r="BP395" i="100"/>
  <c r="AO391" i="100"/>
  <c r="BP375" i="100"/>
  <c r="BI369" i="100"/>
  <c r="BF369" i="100"/>
  <c r="BK367" i="100"/>
  <c r="BH363" i="100"/>
  <c r="BF361" i="100"/>
  <c r="BJ360" i="100"/>
  <c r="BP356" i="100"/>
  <c r="BP418" i="100"/>
  <c r="BL399" i="100"/>
  <c r="BL396" i="100"/>
  <c r="BP393" i="100"/>
  <c r="BJ375" i="100"/>
  <c r="BP373" i="100"/>
  <c r="AO362" i="100"/>
  <c r="BK357" i="100"/>
  <c r="BN355" i="100"/>
  <c r="BJ393" i="100"/>
  <c r="BP374" i="100"/>
  <c r="BF373" i="100"/>
  <c r="BJ365" i="100"/>
  <c r="BH358" i="100"/>
  <c r="BI357" i="100"/>
  <c r="BN357" i="100"/>
  <c r="BO399" i="100"/>
  <c r="BG394" i="100"/>
  <c r="BH393" i="100"/>
  <c r="BI371" i="100"/>
  <c r="BI363" i="100"/>
  <c r="BJ363" i="100"/>
  <c r="BJ275" i="100"/>
  <c r="BO253" i="100"/>
  <c r="AO152" i="100"/>
  <c r="AO136" i="100"/>
  <c r="BM394" i="100"/>
  <c r="BM365" i="100"/>
  <c r="AO288" i="100"/>
  <c r="BG277" i="100"/>
  <c r="BH263" i="100"/>
  <c r="BO263" i="100"/>
  <c r="BP259" i="100"/>
  <c r="BH255" i="100"/>
  <c r="BO255" i="100"/>
  <c r="BP251" i="100"/>
  <c r="BH247" i="100"/>
  <c r="BO247" i="100"/>
  <c r="BP243" i="100"/>
  <c r="BH239" i="100"/>
  <c r="BO239" i="100"/>
  <c r="BP235" i="100"/>
  <c r="AO231" i="100"/>
  <c r="AO217" i="100"/>
  <c r="AO214" i="100"/>
  <c r="AO209" i="100"/>
  <c r="BF206" i="100"/>
  <c r="BJ204" i="100"/>
  <c r="BN202" i="100"/>
  <c r="BF198" i="100"/>
  <c r="AO194" i="100"/>
  <c r="AO189" i="100"/>
  <c r="AO178" i="100"/>
  <c r="AO173" i="100"/>
  <c r="BF170" i="100"/>
  <c r="BJ168" i="100"/>
  <c r="BN166" i="100"/>
  <c r="BF162" i="100"/>
  <c r="BJ160" i="100"/>
  <c r="BN158" i="100"/>
  <c r="BP279" i="100"/>
  <c r="BO279" i="100"/>
  <c r="BH271" i="100"/>
  <c r="BG271" i="100"/>
  <c r="BK265" i="100"/>
  <c r="BG257" i="100"/>
  <c r="BM254" i="100"/>
  <c r="BH241" i="100"/>
  <c r="BO241" i="100"/>
  <c r="BK233" i="100"/>
  <c r="BM208" i="100"/>
  <c r="BI202" i="100"/>
  <c r="BM200" i="100"/>
  <c r="BI172" i="100"/>
  <c r="BM170" i="100"/>
  <c r="BI164" i="100"/>
  <c r="BM162" i="100"/>
  <c r="AO141" i="100"/>
  <c r="AO131" i="100"/>
  <c r="BM393" i="100"/>
  <c r="BG235" i="100"/>
  <c r="BL208" i="100"/>
  <c r="BH202" i="100"/>
  <c r="BL200" i="100"/>
  <c r="BH172" i="100"/>
  <c r="BL170" i="100"/>
  <c r="BO204" i="100"/>
  <c r="BL122" i="100"/>
  <c r="BL60" i="100"/>
  <c r="BH51" i="100"/>
  <c r="BL241" i="100"/>
  <c r="BO166" i="100"/>
  <c r="BM159" i="100"/>
  <c r="BK112" i="100"/>
  <c r="BH106" i="100"/>
  <c r="BO47" i="100"/>
  <c r="BK46" i="100"/>
  <c r="BO42" i="100"/>
  <c r="BG39" i="100"/>
  <c r="BK35" i="100"/>
  <c r="BG34" i="100"/>
  <c r="BO31" i="100"/>
  <c r="BK30" i="100"/>
  <c r="AO37" i="100"/>
  <c r="BI38" i="100"/>
  <c r="BM161" i="100"/>
  <c r="BP124" i="100"/>
  <c r="BL118" i="100"/>
  <c r="BK116" i="100"/>
  <c r="BL114" i="100"/>
  <c r="BI112" i="100"/>
  <c r="BP111" i="100"/>
  <c r="BH109" i="100"/>
  <c r="BJ107" i="100"/>
  <c r="BH84" i="100"/>
  <c r="BK81" i="100"/>
  <c r="BH79" i="100"/>
  <c r="BO77" i="100"/>
  <c r="BK56" i="100"/>
  <c r="BJ55" i="100"/>
  <c r="BJ47" i="100"/>
  <c r="BF46" i="100"/>
  <c r="BN42" i="100"/>
  <c r="BF39" i="100"/>
  <c r="BN35" i="100"/>
  <c r="BF31" i="100"/>
  <c r="BN30" i="100"/>
  <c r="BI42" i="100"/>
  <c r="BI34" i="100"/>
  <c r="BO170" i="100"/>
  <c r="BM163" i="100"/>
  <c r="BG122" i="100"/>
  <c r="BI115" i="100"/>
  <c r="BG108" i="100"/>
  <c r="BG104" i="100"/>
  <c r="BG88" i="100"/>
  <c r="BH83" i="100"/>
  <c r="BO81" i="100"/>
  <c r="BJ81" i="100"/>
  <c r="BG60" i="100"/>
  <c r="BM116" i="100"/>
  <c r="BO59" i="100"/>
  <c r="BO121" i="100"/>
  <c r="BO54" i="100"/>
  <c r="BO53" i="100"/>
  <c r="BO123" i="100"/>
  <c r="BO217" i="100"/>
  <c r="BO234" i="100"/>
  <c r="BO266" i="100"/>
  <c r="BO288" i="100"/>
  <c r="BO169" i="100"/>
  <c r="BO182" i="100"/>
  <c r="BO197" i="100"/>
  <c r="BO205" i="100"/>
  <c r="BO216" i="100"/>
  <c r="BO232" i="100"/>
  <c r="BO264" i="100"/>
  <c r="BO143" i="100"/>
  <c r="BO227" i="100"/>
  <c r="BO254" i="100"/>
  <c r="BO292" i="100"/>
  <c r="BO244" i="100"/>
  <c r="BO379" i="100"/>
  <c r="BO398" i="100"/>
  <c r="BO300" i="100"/>
  <c r="BO316" i="100"/>
  <c r="BO332" i="100"/>
  <c r="BO348" i="100"/>
  <c r="BO364" i="100"/>
  <c r="BO386" i="100"/>
  <c r="BO408" i="100"/>
  <c r="BO411" i="100"/>
  <c r="BO459" i="100"/>
  <c r="BO477" i="100"/>
  <c r="BO427" i="100"/>
  <c r="BO443" i="100"/>
  <c r="BO458" i="100"/>
  <c r="BO486" i="100"/>
  <c r="BO568" i="100"/>
  <c r="BO497" i="100"/>
  <c r="BO513" i="100"/>
  <c r="BO606" i="100"/>
  <c r="BO510" i="100"/>
  <c r="BO560" i="100"/>
  <c r="BO648" i="100"/>
  <c r="BO680" i="100"/>
  <c r="BO614" i="100"/>
  <c r="BO719" i="100"/>
  <c r="BK40" i="100"/>
  <c r="BK49" i="100"/>
  <c r="BK63" i="100"/>
  <c r="BK41" i="100"/>
  <c r="BK86" i="100"/>
  <c r="BK78" i="100"/>
  <c r="BK137" i="100"/>
  <c r="BK177" i="100"/>
  <c r="BK193" i="100"/>
  <c r="BK244" i="100"/>
  <c r="BK278" i="100"/>
  <c r="BK169" i="100"/>
  <c r="BK182" i="100"/>
  <c r="BK197" i="100"/>
  <c r="BK205" i="100"/>
  <c r="BK217" i="100"/>
  <c r="BK234" i="100"/>
  <c r="BK266" i="100"/>
  <c r="BK139" i="100"/>
  <c r="BK268" i="100"/>
  <c r="BK219" i="100"/>
  <c r="BK272" i="100"/>
  <c r="BK287" i="100"/>
  <c r="BK303" i="100"/>
  <c r="BK319" i="100"/>
  <c r="BK335" i="100"/>
  <c r="BK351" i="100"/>
  <c r="BK384" i="100"/>
  <c r="BK397" i="100"/>
  <c r="BK308" i="100"/>
  <c r="BK324" i="100"/>
  <c r="BK340" i="100"/>
  <c r="BK354" i="100"/>
  <c r="BK371" i="100"/>
  <c r="BK372" i="100"/>
  <c r="BK403" i="100"/>
  <c r="BK434" i="100"/>
  <c r="BK450" i="100"/>
  <c r="BK494" i="100"/>
  <c r="BK418" i="100"/>
  <c r="BK497" i="100"/>
  <c r="BK513" i="100"/>
  <c r="BK498" i="100"/>
  <c r="BN273" i="100"/>
  <c r="AO267" i="100"/>
  <c r="AO259" i="100"/>
  <c r="BF249" i="100"/>
  <c r="BM243" i="100"/>
  <c r="BG243" i="100"/>
  <c r="BH235" i="100"/>
  <c r="BH208" i="100"/>
  <c r="BL206" i="100"/>
  <c r="BH200" i="100"/>
  <c r="BL198" i="100"/>
  <c r="BH170" i="100"/>
  <c r="BL168" i="100"/>
  <c r="BH111" i="100"/>
  <c r="BH107" i="100"/>
  <c r="BH103" i="100"/>
  <c r="BM207" i="100"/>
  <c r="BM199" i="100"/>
  <c r="BP122" i="100"/>
  <c r="BF115" i="100"/>
  <c r="BH102" i="100"/>
  <c r="BG81" i="100"/>
  <c r="BK80" i="100"/>
  <c r="BK47" i="100"/>
  <c r="BG46" i="100"/>
  <c r="BO43" i="100"/>
  <c r="BK42" i="100"/>
  <c r="BO38" i="100"/>
  <c r="BG35" i="100"/>
  <c r="BI33" i="100"/>
  <c r="BK31" i="100"/>
  <c r="BG30" i="100"/>
  <c r="BJ34" i="100"/>
  <c r="BM205" i="100"/>
  <c r="BM197" i="100"/>
  <c r="BM169" i="100"/>
  <c r="BJ124" i="100"/>
  <c r="BK120" i="100"/>
  <c r="BN118" i="100"/>
  <c r="BO115" i="100"/>
  <c r="BN114" i="100"/>
  <c r="BM113" i="100"/>
  <c r="BJ112" i="100"/>
  <c r="BJ111" i="100"/>
  <c r="BK101" i="100"/>
  <c r="BO83" i="100"/>
  <c r="BL79" i="100"/>
  <c r="BH56" i="100"/>
  <c r="BG50" i="100"/>
  <c r="BF47" i="100"/>
  <c r="AO44" i="100"/>
  <c r="BN43" i="100"/>
  <c r="BJ42" i="100"/>
  <c r="BJ35" i="100"/>
  <c r="BJ30" i="100"/>
  <c r="BM203" i="100"/>
  <c r="BM122" i="100"/>
  <c r="BK122" i="100"/>
  <c r="BM108" i="100"/>
  <c r="BK108" i="100"/>
  <c r="BM104" i="100"/>
  <c r="BK104" i="100"/>
  <c r="BM88" i="100"/>
  <c r="BK88" i="100"/>
  <c r="BL83" i="100"/>
  <c r="BI81" i="100"/>
  <c r="BM60" i="100"/>
  <c r="BK60" i="100"/>
  <c r="BL55" i="100"/>
  <c r="BM46" i="100"/>
  <c r="BM37" i="100"/>
  <c r="BO86" i="100"/>
  <c r="BO82" i="100"/>
  <c r="BO113" i="100"/>
  <c r="BO62" i="100"/>
  <c r="BO221" i="100"/>
  <c r="BO242" i="100"/>
  <c r="BO268" i="100"/>
  <c r="BO171" i="100"/>
  <c r="BO199" i="100"/>
  <c r="BO207" i="100"/>
  <c r="BO220" i="100"/>
  <c r="BO240" i="100"/>
  <c r="BO270" i="100"/>
  <c r="BO147" i="100"/>
  <c r="BO231" i="100"/>
  <c r="BO262" i="100"/>
  <c r="BO252" i="100"/>
  <c r="BO383" i="100"/>
  <c r="BO403" i="100"/>
  <c r="BO304" i="100"/>
  <c r="BO320" i="100"/>
  <c r="BO336" i="100"/>
  <c r="BO352" i="100"/>
  <c r="BO380" i="100"/>
  <c r="BK44" i="100"/>
  <c r="BK53" i="100"/>
  <c r="BK85" i="100"/>
  <c r="BK113" i="100"/>
  <c r="BK141" i="100"/>
  <c r="BK181" i="100"/>
  <c r="BK209" i="100"/>
  <c r="BK252" i="100"/>
  <c r="BM354" i="100"/>
  <c r="BM280" i="100"/>
  <c r="BL273" i="100"/>
  <c r="BG269" i="100"/>
  <c r="BO267" i="100"/>
  <c r="BM251" i="100"/>
  <c r="BG251" i="100"/>
  <c r="BH243" i="100"/>
  <c r="BH206" i="100"/>
  <c r="BL204" i="100"/>
  <c r="BH198" i="100"/>
  <c r="BH168" i="100"/>
  <c r="BL166" i="100"/>
  <c r="BM201" i="100"/>
  <c r="BM115" i="100"/>
  <c r="BG77" i="100"/>
  <c r="BL257" i="100"/>
  <c r="BM171" i="100"/>
  <c r="BP117" i="100"/>
  <c r="BP108" i="100"/>
  <c r="BP88" i="100"/>
  <c r="BH80" i="100"/>
  <c r="BK77" i="100"/>
  <c r="BG47" i="100"/>
  <c r="BK43" i="100"/>
  <c r="BG42" i="100"/>
  <c r="BI40" i="100"/>
  <c r="BO39" i="100"/>
  <c r="BK38" i="100"/>
  <c r="BO34" i="100"/>
  <c r="BG31" i="100"/>
  <c r="BF38" i="100"/>
  <c r="BF34" i="100"/>
  <c r="BH120" i="100"/>
  <c r="BI118" i="100"/>
  <c r="BJ115" i="100"/>
  <c r="BI114" i="100"/>
  <c r="BN112" i="100"/>
  <c r="BI108" i="100"/>
  <c r="BK105" i="100"/>
  <c r="BP103" i="100"/>
  <c r="BH101" i="100"/>
  <c r="BO101" i="100"/>
  <c r="BG84" i="100"/>
  <c r="BJ83" i="100"/>
  <c r="BN79" i="100"/>
  <c r="BM78" i="100"/>
  <c r="BK50" i="100"/>
  <c r="BN46" i="100"/>
  <c r="BJ43" i="100"/>
  <c r="BF42" i="100"/>
  <c r="BN39" i="100"/>
  <c r="BF35" i="100"/>
  <c r="BN31" i="100"/>
  <c r="BF30" i="100"/>
  <c r="BM31" i="100"/>
  <c r="BL249" i="100"/>
  <c r="BM167" i="100"/>
  <c r="BH122" i="100"/>
  <c r="BO122" i="100"/>
  <c r="BH108" i="100"/>
  <c r="BO108" i="100"/>
  <c r="BH104" i="100"/>
  <c r="BO104" i="100"/>
  <c r="BH88" i="100"/>
  <c r="BO88" i="100"/>
  <c r="BI83" i="100"/>
  <c r="BP83" i="100"/>
  <c r="BH60" i="100"/>
  <c r="BO60" i="100"/>
  <c r="BI55" i="100"/>
  <c r="BP55" i="100"/>
  <c r="BI46" i="100"/>
  <c r="BM43" i="100"/>
  <c r="BL103" i="100"/>
  <c r="BM36" i="100"/>
  <c r="BO52" i="100"/>
  <c r="BO119" i="100"/>
  <c r="BO225" i="100"/>
  <c r="BO250" i="100"/>
  <c r="BO272" i="100"/>
  <c r="BO165" i="100"/>
  <c r="BO174" i="100"/>
  <c r="BO190" i="100"/>
  <c r="BO201" i="100"/>
  <c r="BO210" i="100"/>
  <c r="BO224" i="100"/>
  <c r="BO248" i="100"/>
  <c r="BO278" i="100"/>
  <c r="BO219" i="100"/>
  <c r="BO238" i="100"/>
  <c r="BO276" i="100"/>
  <c r="BO260" i="100"/>
  <c r="BO387" i="100"/>
  <c r="BO407" i="100"/>
  <c r="BO308" i="100"/>
  <c r="BO324" i="100"/>
  <c r="BO340" i="100"/>
  <c r="BO354" i="100"/>
  <c r="BO384" i="100"/>
  <c r="BK45" i="100"/>
  <c r="BK57" i="100"/>
  <c r="BK33" i="100"/>
  <c r="BK37" i="100"/>
  <c r="BK114" i="100"/>
  <c r="BK145" i="100"/>
  <c r="BK185" i="100"/>
  <c r="BK213" i="100"/>
  <c r="BK260" i="100"/>
  <c r="BK165" i="100"/>
  <c r="BK174" i="100"/>
  <c r="BM204" i="100"/>
  <c r="BI198" i="100"/>
  <c r="BI168" i="100"/>
  <c r="BM166" i="100"/>
  <c r="BI160" i="100"/>
  <c r="BM158" i="100"/>
  <c r="BL375" i="100"/>
  <c r="BL359" i="100"/>
  <c r="AO284" i="100"/>
  <c r="BP273" i="100"/>
  <c r="BF273" i="100"/>
  <c r="BO273" i="100"/>
  <c r="BK269" i="100"/>
  <c r="BM267" i="100"/>
  <c r="BF265" i="100"/>
  <c r="BM259" i="100"/>
  <c r="BG259" i="100"/>
  <c r="BH251" i="100"/>
  <c r="AO243" i="100"/>
  <c r="BO243" i="100"/>
  <c r="BF233" i="100"/>
  <c r="BH204" i="100"/>
  <c r="BL202" i="100"/>
  <c r="BL172" i="100"/>
  <c r="BH166" i="100"/>
  <c r="BL265" i="100"/>
  <c r="BM165" i="100"/>
  <c r="BM157" i="100"/>
  <c r="BH124" i="100"/>
  <c r="BO124" i="100"/>
  <c r="BH116" i="100"/>
  <c r="BL108" i="100"/>
  <c r="BL104" i="100"/>
  <c r="BL88" i="100"/>
  <c r="BH81" i="100"/>
  <c r="BH64" i="100"/>
  <c r="BO64" i="100"/>
  <c r="BM55" i="100"/>
  <c r="AO55" i="100"/>
  <c r="BO202" i="100"/>
  <c r="BH110" i="100"/>
  <c r="BO110" i="100"/>
  <c r="BP104" i="100"/>
  <c r="BL63" i="100"/>
  <c r="BF61" i="100"/>
  <c r="BP60" i="100"/>
  <c r="BF55" i="100"/>
  <c r="BO46" i="100"/>
  <c r="BG43" i="100"/>
  <c r="BK39" i="100"/>
  <c r="BG38" i="100"/>
  <c r="BI36" i="100"/>
  <c r="BO35" i="100"/>
  <c r="BK34" i="100"/>
  <c r="BO30" i="100"/>
  <c r="BM38" i="100"/>
  <c r="BO208" i="100"/>
  <c r="BO200" i="100"/>
  <c r="BO172" i="100"/>
  <c r="BH118" i="100"/>
  <c r="BH114" i="100"/>
  <c r="BO112" i="100"/>
  <c r="BK109" i="100"/>
  <c r="BP107" i="100"/>
  <c r="BH105" i="100"/>
  <c r="BO105" i="100"/>
  <c r="BJ103" i="100"/>
  <c r="BK84" i="100"/>
  <c r="BP81" i="100"/>
  <c r="BG56" i="100"/>
  <c r="BO55" i="100"/>
  <c r="BH50" i="100"/>
  <c r="BO50" i="100"/>
  <c r="BN47" i="100"/>
  <c r="BJ46" i="100"/>
  <c r="AO45" i="100"/>
  <c r="BF43" i="100"/>
  <c r="BJ39" i="100"/>
  <c r="BJ31" i="100"/>
  <c r="BM42" i="100"/>
  <c r="BM34" i="100"/>
  <c r="BI31" i="100"/>
  <c r="BO206" i="100"/>
  <c r="BO198" i="100"/>
  <c r="BL115" i="100"/>
  <c r="BF81" i="100"/>
  <c r="BM47" i="100"/>
  <c r="BI43" i="100"/>
  <c r="BM57" i="100"/>
  <c r="BO58" i="100"/>
  <c r="BO117" i="100"/>
  <c r="BO229" i="100"/>
  <c r="BO258" i="100"/>
  <c r="BO280" i="100"/>
  <c r="BO167" i="100"/>
  <c r="BO178" i="100"/>
  <c r="BO194" i="100"/>
  <c r="BO203" i="100"/>
  <c r="BO214" i="100"/>
  <c r="BO228" i="100"/>
  <c r="BO256" i="100"/>
  <c r="BO139" i="100"/>
  <c r="BO223" i="100"/>
  <c r="BO246" i="100"/>
  <c r="BO284" i="100"/>
  <c r="BO236" i="100"/>
  <c r="BO274" i="100"/>
  <c r="BO296" i="100"/>
  <c r="BO312" i="100"/>
  <c r="BO328" i="100"/>
  <c r="BO344" i="100"/>
  <c r="BO404" i="100"/>
  <c r="BO388" i="100"/>
  <c r="BK32" i="100"/>
  <c r="BK48" i="100"/>
  <c r="BK62" i="100"/>
  <c r="BK123" i="100"/>
  <c r="BK36" i="100"/>
  <c r="BK59" i="100"/>
  <c r="BK61" i="100"/>
  <c r="BK118" i="100"/>
  <c r="BK173" i="100"/>
  <c r="BK189" i="100"/>
  <c r="BK236" i="100"/>
  <c r="BK270" i="100"/>
  <c r="BK171" i="100"/>
  <c r="BK199" i="100"/>
  <c r="BK207" i="100"/>
  <c r="BK221" i="100"/>
  <c r="BK242" i="100"/>
  <c r="BK276" i="100"/>
  <c r="BK143" i="100"/>
  <c r="BK274" i="100"/>
  <c r="BK223" i="100"/>
  <c r="BK280" i="100"/>
  <c r="BK361" i="100"/>
  <c r="BK388" i="100"/>
  <c r="BK296" i="100"/>
  <c r="BK312" i="100"/>
  <c r="BK328" i="100"/>
  <c r="BK344" i="100"/>
  <c r="BK391" i="100"/>
  <c r="BK407" i="100"/>
  <c r="BG33" i="100"/>
  <c r="BG48" i="100"/>
  <c r="BG79" i="100"/>
  <c r="BG36" i="100"/>
  <c r="BG62" i="100"/>
  <c r="BG112" i="100"/>
  <c r="BG145" i="100"/>
  <c r="BG185" i="100"/>
  <c r="BG213" i="100"/>
  <c r="BG231" i="100"/>
  <c r="BG262" i="100"/>
  <c r="BG292" i="100"/>
  <c r="BG169" i="100"/>
  <c r="BG182" i="100"/>
  <c r="BG197" i="100"/>
  <c r="BG205" i="100"/>
  <c r="BG236" i="100"/>
  <c r="BG274" i="100"/>
  <c r="BG278" i="100"/>
  <c r="BG403" i="100"/>
  <c r="BG304" i="100"/>
  <c r="BG320" i="100"/>
  <c r="BG336" i="100"/>
  <c r="BG352" i="100"/>
  <c r="BG397" i="100"/>
  <c r="BL124" i="100"/>
  <c r="BM45" i="100"/>
  <c r="BM114" i="100"/>
  <c r="BM117" i="100"/>
  <c r="BM227" i="100"/>
  <c r="BM217" i="100"/>
  <c r="BM225" i="100"/>
  <c r="BM178" i="100"/>
  <c r="BM194" i="100"/>
  <c r="BM293" i="100"/>
  <c r="BM362" i="100"/>
  <c r="BM390" i="100"/>
  <c r="BM284" i="100"/>
  <c r="BM300" i="100"/>
  <c r="BM316" i="100"/>
  <c r="BM332" i="100"/>
  <c r="BM348" i="100"/>
  <c r="BM404" i="100"/>
  <c r="BI64" i="100"/>
  <c r="BI124" i="100"/>
  <c r="BI110" i="100"/>
  <c r="BI175" i="100"/>
  <c r="BI191" i="100"/>
  <c r="BI237" i="100"/>
  <c r="BI275" i="100"/>
  <c r="BI259" i="100"/>
  <c r="BI223" i="100"/>
  <c r="BI174" i="100"/>
  <c r="BI190" i="100"/>
  <c r="BI217" i="100"/>
  <c r="BI225" i="100"/>
  <c r="BI224" i="100"/>
  <c r="BI288" i="100"/>
  <c r="BI304" i="100"/>
  <c r="BI320" i="100"/>
  <c r="BI336" i="100"/>
  <c r="BI352" i="100"/>
  <c r="BI404" i="100"/>
  <c r="BI387" i="100"/>
  <c r="BN64" i="100"/>
  <c r="BK190" i="100"/>
  <c r="BK201" i="100"/>
  <c r="BK210" i="100"/>
  <c r="BK225" i="100"/>
  <c r="BK250" i="100"/>
  <c r="BK284" i="100"/>
  <c r="BK147" i="100"/>
  <c r="BK227" i="100"/>
  <c r="BK288" i="100"/>
  <c r="BK369" i="100"/>
  <c r="BK389" i="100"/>
  <c r="BK300" i="100"/>
  <c r="BK316" i="100"/>
  <c r="BK332" i="100"/>
  <c r="BK348" i="100"/>
  <c r="BK363" i="100"/>
  <c r="BK356" i="100"/>
  <c r="BK411" i="100"/>
  <c r="BG40" i="100"/>
  <c r="BG49" i="100"/>
  <c r="BG113" i="100"/>
  <c r="BG41" i="100"/>
  <c r="BG63" i="100"/>
  <c r="BG32" i="100"/>
  <c r="BG37" i="100"/>
  <c r="BG119" i="100"/>
  <c r="BG173" i="100"/>
  <c r="BG189" i="100"/>
  <c r="BG219" i="100"/>
  <c r="BG238" i="100"/>
  <c r="BG268" i="100"/>
  <c r="BG125" i="100"/>
  <c r="BG133" i="100"/>
  <c r="BG171" i="100"/>
  <c r="BG199" i="100"/>
  <c r="BG207" i="100"/>
  <c r="BG244" i="100"/>
  <c r="BG139" i="100"/>
  <c r="BG272" i="100"/>
  <c r="BG407" i="100"/>
  <c r="BG308" i="100"/>
  <c r="BG324" i="100"/>
  <c r="BG340" i="100"/>
  <c r="BG354" i="100"/>
  <c r="BG369" i="100"/>
  <c r="BG371" i="100"/>
  <c r="BM44" i="100"/>
  <c r="BM118" i="100"/>
  <c r="BM231" i="100"/>
  <c r="BM182" i="100"/>
  <c r="BM210" i="100"/>
  <c r="BM360" i="100"/>
  <c r="BM376" i="100"/>
  <c r="BM384" i="100"/>
  <c r="BM396" i="100"/>
  <c r="BM288" i="100"/>
  <c r="BM304" i="100"/>
  <c r="BM320" i="100"/>
  <c r="BM336" i="100"/>
  <c r="BM352" i="100"/>
  <c r="BM408" i="100"/>
  <c r="BI103" i="100"/>
  <c r="BI139" i="100"/>
  <c r="BI179" i="100"/>
  <c r="BI195" i="100"/>
  <c r="BI245" i="100"/>
  <c r="BI235" i="100"/>
  <c r="BI267" i="100"/>
  <c r="BI141" i="100"/>
  <c r="BI227" i="100"/>
  <c r="BI178" i="100"/>
  <c r="BI194" i="100"/>
  <c r="BI380" i="100"/>
  <c r="BI388" i="100"/>
  <c r="BI228" i="100"/>
  <c r="BI292" i="100"/>
  <c r="BI308" i="100"/>
  <c r="BI324" i="100"/>
  <c r="BI340" i="100"/>
  <c r="BI408" i="100"/>
  <c r="BK167" i="100"/>
  <c r="BK178" i="100"/>
  <c r="BK194" i="100"/>
  <c r="BK203" i="100"/>
  <c r="BK214" i="100"/>
  <c r="BK229" i="100"/>
  <c r="BK258" i="100"/>
  <c r="BK292" i="100"/>
  <c r="BK231" i="100"/>
  <c r="BK283" i="100"/>
  <c r="BK380" i="100"/>
  <c r="BK304" i="100"/>
  <c r="BK320" i="100"/>
  <c r="BK336" i="100"/>
  <c r="BK352" i="100"/>
  <c r="BK399" i="100"/>
  <c r="BK364" i="100"/>
  <c r="BG44" i="100"/>
  <c r="BG61" i="100"/>
  <c r="BG114" i="100"/>
  <c r="BG53" i="100"/>
  <c r="BG85" i="100"/>
  <c r="BG137" i="100"/>
  <c r="BG177" i="100"/>
  <c r="BG193" i="100"/>
  <c r="BG223" i="100"/>
  <c r="BG246" i="100"/>
  <c r="BG276" i="100"/>
  <c r="BG165" i="100"/>
  <c r="BG174" i="100"/>
  <c r="BG190" i="100"/>
  <c r="BG201" i="100"/>
  <c r="BG210" i="100"/>
  <c r="BG252" i="100"/>
  <c r="BG143" i="100"/>
  <c r="BG280" i="100"/>
  <c r="BG296" i="100"/>
  <c r="BG312" i="100"/>
  <c r="BG328" i="100"/>
  <c r="BG344" i="100"/>
  <c r="BG389" i="100"/>
  <c r="BG408" i="100"/>
  <c r="BM79" i="100"/>
  <c r="BM61" i="100"/>
  <c r="BM85" i="100"/>
  <c r="BM219" i="100"/>
  <c r="BM275" i="100"/>
  <c r="BM141" i="100"/>
  <c r="BM229" i="100"/>
  <c r="BM186" i="100"/>
  <c r="BM214" i="100"/>
  <c r="BM285" i="100"/>
  <c r="BM370" i="100"/>
  <c r="BM398" i="100"/>
  <c r="BM292" i="100"/>
  <c r="BM308" i="100"/>
  <c r="BM324" i="100"/>
  <c r="BM340" i="100"/>
  <c r="BM412" i="100"/>
  <c r="BM411" i="100"/>
  <c r="BI107" i="100"/>
  <c r="BI102" i="100"/>
  <c r="BI143" i="100"/>
  <c r="BI183" i="100"/>
  <c r="BI211" i="100"/>
  <c r="BI253" i="100"/>
  <c r="BI243" i="100"/>
  <c r="BI145" i="100"/>
  <c r="BI231" i="100"/>
  <c r="BI182" i="100"/>
  <c r="BI210" i="100"/>
  <c r="BI229" i="100"/>
  <c r="BI356" i="100"/>
  <c r="BI216" i="100"/>
  <c r="BI232" i="100"/>
  <c r="BI296" i="100"/>
  <c r="BI312" i="100"/>
  <c r="BI328" i="100"/>
  <c r="BI344" i="100"/>
  <c r="BI379" i="100"/>
  <c r="BN51" i="100"/>
  <c r="BK514" i="100"/>
  <c r="BK523" i="100"/>
  <c r="BK539" i="100"/>
  <c r="BK555" i="100"/>
  <c r="BK732" i="100"/>
  <c r="BK730" i="100"/>
  <c r="BG45" i="100"/>
  <c r="BG78" i="100"/>
  <c r="BG118" i="100"/>
  <c r="BG57" i="100"/>
  <c r="BG117" i="100"/>
  <c r="BG141" i="100"/>
  <c r="BG181" i="100"/>
  <c r="BG209" i="100"/>
  <c r="BG227" i="100"/>
  <c r="BG254" i="100"/>
  <c r="BG284" i="100"/>
  <c r="BG167" i="100"/>
  <c r="BG178" i="100"/>
  <c r="BG194" i="100"/>
  <c r="BG203" i="100"/>
  <c r="BG214" i="100"/>
  <c r="BG260" i="100"/>
  <c r="BG147" i="100"/>
  <c r="BG288" i="100"/>
  <c r="BG270" i="100"/>
  <c r="BG291" i="100"/>
  <c r="BG307" i="100"/>
  <c r="BG323" i="100"/>
  <c r="BG339" i="100"/>
  <c r="BG395" i="100"/>
  <c r="BG300" i="100"/>
  <c r="BG316" i="100"/>
  <c r="BG332" i="100"/>
  <c r="BG348" i="100"/>
  <c r="BG361" i="100"/>
  <c r="BG396" i="100"/>
  <c r="BG411" i="100"/>
  <c r="BG363" i="100"/>
  <c r="BG426" i="100"/>
  <c r="BG442" i="100"/>
  <c r="BG457" i="100"/>
  <c r="BG473" i="100"/>
  <c r="BG435" i="100"/>
  <c r="BG451" i="100"/>
  <c r="BG474" i="100"/>
  <c r="BG414" i="100"/>
  <c r="BG530" i="100"/>
  <c r="BG610" i="100"/>
  <c r="BG501" i="100"/>
  <c r="BG517" i="100"/>
  <c r="BG551" i="100"/>
  <c r="BG498" i="100"/>
  <c r="BG514" i="100"/>
  <c r="BG528" i="100"/>
  <c r="BG544" i="100"/>
  <c r="BG558" i="100"/>
  <c r="BL111" i="100"/>
  <c r="BM63" i="100"/>
  <c r="BM87" i="100"/>
  <c r="BM277" i="100"/>
  <c r="BM223" i="100"/>
  <c r="BM145" i="100"/>
  <c r="BM174" i="100"/>
  <c r="BM190" i="100"/>
  <c r="BM368" i="100"/>
  <c r="BM380" i="100"/>
  <c r="BM388" i="100"/>
  <c r="BM296" i="100"/>
  <c r="BM312" i="100"/>
  <c r="BM328" i="100"/>
  <c r="BM344" i="100"/>
  <c r="BI51" i="100"/>
  <c r="BI111" i="100"/>
  <c r="BI106" i="100"/>
  <c r="BI147" i="100"/>
  <c r="BI187" i="100"/>
  <c r="BI215" i="100"/>
  <c r="BI261" i="100"/>
  <c r="BI251" i="100"/>
  <c r="BI273" i="100"/>
  <c r="BI219" i="100"/>
  <c r="BI186" i="100"/>
  <c r="BI214" i="100"/>
  <c r="BI384" i="100"/>
  <c r="BI220" i="100"/>
  <c r="BI284" i="100"/>
  <c r="BI300" i="100"/>
  <c r="BI316" i="100"/>
  <c r="BI332" i="100"/>
  <c r="BI348" i="100"/>
  <c r="BI383" i="100"/>
  <c r="BI411" i="100"/>
  <c r="BN54" i="100"/>
  <c r="BN111" i="100"/>
  <c r="BN132" i="100"/>
  <c r="BN62" i="100"/>
  <c r="BN36" i="100"/>
  <c r="BN44" i="100"/>
  <c r="BN52" i="100"/>
  <c r="BN106" i="100"/>
  <c r="BN224" i="100"/>
  <c r="BN240" i="100"/>
  <c r="BN256" i="100"/>
  <c r="BN243" i="100"/>
  <c r="BN259" i="100"/>
  <c r="BN293" i="100"/>
  <c r="BN154" i="100"/>
  <c r="BN260" i="100"/>
  <c r="BN189" i="100"/>
  <c r="BN234" i="100"/>
  <c r="BN266" i="100"/>
  <c r="BN270" i="100"/>
  <c r="BN278" i="100"/>
  <c r="BN292" i="100"/>
  <c r="BN301" i="100"/>
  <c r="BN317" i="100"/>
  <c r="BN333" i="100"/>
  <c r="BN349" i="100"/>
  <c r="BN223" i="100"/>
  <c r="BN403" i="100"/>
  <c r="BJ52" i="100"/>
  <c r="BJ86" i="100"/>
  <c r="BJ110" i="100"/>
  <c r="BJ129" i="100"/>
  <c r="BJ82" i="100"/>
  <c r="BJ78" i="100"/>
  <c r="BJ133" i="100"/>
  <c r="BJ33" i="100"/>
  <c r="BJ41" i="100"/>
  <c r="BJ49" i="100"/>
  <c r="BJ101" i="100"/>
  <c r="BJ120" i="100"/>
  <c r="BJ135" i="100"/>
  <c r="BJ149" i="100"/>
  <c r="BJ157" i="100"/>
  <c r="BJ165" i="100"/>
  <c r="BJ174" i="100"/>
  <c r="BJ190" i="100"/>
  <c r="BJ201" i="100"/>
  <c r="BJ210" i="100"/>
  <c r="BJ229" i="100"/>
  <c r="BJ242" i="100"/>
  <c r="BJ258" i="100"/>
  <c r="BJ293" i="100"/>
  <c r="BJ216" i="100"/>
  <c r="BJ232" i="100"/>
  <c r="BJ248" i="100"/>
  <c r="BJ264" i="100"/>
  <c r="BJ154" i="100"/>
  <c r="BJ262" i="100"/>
  <c r="BJ141" i="100"/>
  <c r="BJ181" i="100"/>
  <c r="BJ252" i="100"/>
  <c r="BJ272" i="100"/>
  <c r="BJ280" i="100"/>
  <c r="BJ362" i="100"/>
  <c r="BJ387" i="100"/>
  <c r="BJ321" i="100"/>
  <c r="BJ337" i="100"/>
  <c r="BJ407" i="100"/>
  <c r="BF56" i="100"/>
  <c r="BF101" i="100"/>
  <c r="BF120" i="100"/>
  <c r="BF133" i="100"/>
  <c r="BF80" i="100"/>
  <c r="BF127" i="100"/>
  <c r="BF37" i="100"/>
  <c r="BF45" i="100"/>
  <c r="BF131" i="100"/>
  <c r="BF149" i="100"/>
  <c r="BF157" i="100"/>
  <c r="BF165" i="100"/>
  <c r="BF174" i="100"/>
  <c r="BF190" i="100"/>
  <c r="BN82" i="100"/>
  <c r="BN119" i="100"/>
  <c r="BN126" i="100"/>
  <c r="BN123" i="100"/>
  <c r="BN37" i="100"/>
  <c r="BN45" i="100"/>
  <c r="BN58" i="100"/>
  <c r="BN110" i="100"/>
  <c r="BN228" i="100"/>
  <c r="BN245" i="100"/>
  <c r="BN261" i="100"/>
  <c r="BN246" i="100"/>
  <c r="BN262" i="100"/>
  <c r="BN134" i="100"/>
  <c r="BN156" i="100"/>
  <c r="BN236" i="100"/>
  <c r="BN137" i="100"/>
  <c r="BN177" i="100"/>
  <c r="BN193" i="100"/>
  <c r="BN242" i="100"/>
  <c r="BN281" i="100"/>
  <c r="BN272" i="100"/>
  <c r="BN280" i="100"/>
  <c r="BN356" i="100"/>
  <c r="BN321" i="100"/>
  <c r="BN337" i="100"/>
  <c r="BN227" i="100"/>
  <c r="BN379" i="100"/>
  <c r="BN407" i="100"/>
  <c r="BJ58" i="100"/>
  <c r="BJ87" i="100"/>
  <c r="BJ116" i="100"/>
  <c r="BJ51" i="100"/>
  <c r="BJ119" i="100"/>
  <c r="BJ36" i="100"/>
  <c r="BJ44" i="100"/>
  <c r="BJ53" i="100"/>
  <c r="BJ105" i="100"/>
  <c r="BJ123" i="100"/>
  <c r="BJ138" i="100"/>
  <c r="BJ151" i="100"/>
  <c r="BJ159" i="100"/>
  <c r="BJ167" i="100"/>
  <c r="BJ178" i="100"/>
  <c r="BJ194" i="100"/>
  <c r="BJ203" i="100"/>
  <c r="BJ214" i="100"/>
  <c r="BJ247" i="100"/>
  <c r="BJ263" i="100"/>
  <c r="BJ220" i="100"/>
  <c r="BJ237" i="100"/>
  <c r="BJ253" i="100"/>
  <c r="BJ134" i="100"/>
  <c r="BJ156" i="100"/>
  <c r="BJ238" i="100"/>
  <c r="BJ281" i="100"/>
  <c r="BJ145" i="100"/>
  <c r="BJ185" i="100"/>
  <c r="BJ213" i="100"/>
  <c r="BJ260" i="100"/>
  <c r="BJ274" i="100"/>
  <c r="BJ284" i="100"/>
  <c r="BJ370" i="100"/>
  <c r="BJ390" i="100"/>
  <c r="BJ309" i="100"/>
  <c r="BJ325" i="100"/>
  <c r="BJ341" i="100"/>
  <c r="BJ384" i="100"/>
  <c r="BJ411" i="100"/>
  <c r="BF62" i="100"/>
  <c r="BF105" i="100"/>
  <c r="BF123" i="100"/>
  <c r="BF52" i="100"/>
  <c r="BF86" i="100"/>
  <c r="BF54" i="100"/>
  <c r="BF129" i="100"/>
  <c r="BF32" i="100"/>
  <c r="BF40" i="100"/>
  <c r="BF48" i="100"/>
  <c r="BF114" i="100"/>
  <c r="BF138" i="100"/>
  <c r="BF151" i="100"/>
  <c r="BF159" i="100"/>
  <c r="BN103" i="100"/>
  <c r="BN124" i="100"/>
  <c r="BN128" i="100"/>
  <c r="BN32" i="100"/>
  <c r="BN40" i="100"/>
  <c r="BN48" i="100"/>
  <c r="BN86" i="100"/>
  <c r="BN121" i="100"/>
  <c r="BN216" i="100"/>
  <c r="BN232" i="100"/>
  <c r="BN248" i="100"/>
  <c r="BN264" i="100"/>
  <c r="BN235" i="100"/>
  <c r="BN251" i="100"/>
  <c r="BN267" i="100"/>
  <c r="BN136" i="100"/>
  <c r="BN150" i="100"/>
  <c r="BN244" i="100"/>
  <c r="BN141" i="100"/>
  <c r="BN181" i="100"/>
  <c r="BN250" i="100"/>
  <c r="BN289" i="100"/>
  <c r="BN274" i="100"/>
  <c r="BN284" i="100"/>
  <c r="BN404" i="100"/>
  <c r="BN309" i="100"/>
  <c r="BN325" i="100"/>
  <c r="BN341" i="100"/>
  <c r="BN231" i="100"/>
  <c r="BN383" i="100"/>
  <c r="BN411" i="100"/>
  <c r="BJ59" i="100"/>
  <c r="BJ102" i="100"/>
  <c r="BJ121" i="100"/>
  <c r="BJ54" i="100"/>
  <c r="BJ130" i="100"/>
  <c r="BJ37" i="100"/>
  <c r="BJ45" i="100"/>
  <c r="BJ62" i="100"/>
  <c r="BJ109" i="100"/>
  <c r="BJ126" i="100"/>
  <c r="BJ142" i="100"/>
  <c r="BJ153" i="100"/>
  <c r="BJ169" i="100"/>
  <c r="BJ182" i="100"/>
  <c r="BJ197" i="100"/>
  <c r="BJ205" i="100"/>
  <c r="BJ217" i="100"/>
  <c r="BJ225" i="100"/>
  <c r="BJ234" i="100"/>
  <c r="BJ250" i="100"/>
  <c r="BJ266" i="100"/>
  <c r="BJ224" i="100"/>
  <c r="BJ240" i="100"/>
  <c r="BJ256" i="100"/>
  <c r="BJ136" i="100"/>
  <c r="BJ150" i="100"/>
  <c r="BJ246" i="100"/>
  <c r="BJ289" i="100"/>
  <c r="BJ189" i="100"/>
  <c r="BJ236" i="100"/>
  <c r="BJ268" i="100"/>
  <c r="BJ276" i="100"/>
  <c r="BJ288" i="100"/>
  <c r="BJ379" i="100"/>
  <c r="BJ398" i="100"/>
  <c r="BJ297" i="100"/>
  <c r="BJ313" i="100"/>
  <c r="BJ329" i="100"/>
  <c r="BJ345" i="100"/>
  <c r="BJ404" i="100"/>
  <c r="BF50" i="100"/>
  <c r="BF63" i="100"/>
  <c r="BF109" i="100"/>
  <c r="BF58" i="100"/>
  <c r="BF87" i="100"/>
  <c r="BF121" i="100"/>
  <c r="BF82" i="100"/>
  <c r="BF135" i="100"/>
  <c r="BF33" i="100"/>
  <c r="BF41" i="100"/>
  <c r="BF49" i="100"/>
  <c r="BF118" i="100"/>
  <c r="BF142" i="100"/>
  <c r="BF153" i="100"/>
  <c r="BN107" i="100"/>
  <c r="BN78" i="100"/>
  <c r="BN53" i="100"/>
  <c r="BN33" i="100"/>
  <c r="BN41" i="100"/>
  <c r="BN49" i="100"/>
  <c r="BN102" i="100"/>
  <c r="BN130" i="100"/>
  <c r="BN220" i="100"/>
  <c r="BN237" i="100"/>
  <c r="BN253" i="100"/>
  <c r="BN238" i="100"/>
  <c r="BN254" i="100"/>
  <c r="BN285" i="100"/>
  <c r="BN152" i="100"/>
  <c r="BN252" i="100"/>
  <c r="BN145" i="100"/>
  <c r="BN185" i="100"/>
  <c r="BN213" i="100"/>
  <c r="BN258" i="100"/>
  <c r="BN268" i="100"/>
  <c r="BN276" i="100"/>
  <c r="BN288" i="100"/>
  <c r="BN408" i="100"/>
  <c r="BN297" i="100"/>
  <c r="BN313" i="100"/>
  <c r="BN329" i="100"/>
  <c r="BN345" i="100"/>
  <c r="BN219" i="100"/>
  <c r="BN387" i="100"/>
  <c r="BJ80" i="100"/>
  <c r="BJ106" i="100"/>
  <c r="BJ128" i="100"/>
  <c r="BJ64" i="100"/>
  <c r="BJ131" i="100"/>
  <c r="BJ132" i="100"/>
  <c r="BJ32" i="100"/>
  <c r="BJ40" i="100"/>
  <c r="BJ48" i="100"/>
  <c r="BJ63" i="100"/>
  <c r="BJ117" i="100"/>
  <c r="BJ127" i="100"/>
  <c r="BJ146" i="100"/>
  <c r="BJ155" i="100"/>
  <c r="BJ163" i="100"/>
  <c r="BJ171" i="100"/>
  <c r="BJ186" i="100"/>
  <c r="BJ199" i="100"/>
  <c r="BJ207" i="100"/>
  <c r="BJ239" i="100"/>
  <c r="BJ255" i="100"/>
  <c r="BJ285" i="100"/>
  <c r="BJ228" i="100"/>
  <c r="BJ245" i="100"/>
  <c r="BJ261" i="100"/>
  <c r="BJ152" i="100"/>
  <c r="BJ254" i="100"/>
  <c r="BJ137" i="100"/>
  <c r="BJ177" i="100"/>
  <c r="BJ193" i="100"/>
  <c r="BJ244" i="100"/>
  <c r="BJ270" i="100"/>
  <c r="BJ278" i="100"/>
  <c r="BJ292" i="100"/>
  <c r="BJ383" i="100"/>
  <c r="BJ301" i="100"/>
  <c r="BJ317" i="100"/>
  <c r="BJ333" i="100"/>
  <c r="BJ349" i="100"/>
  <c r="BJ408" i="100"/>
  <c r="BJ380" i="100"/>
  <c r="BJ388" i="100"/>
  <c r="BJ403" i="100"/>
  <c r="BF53" i="100"/>
  <c r="BF84" i="100"/>
  <c r="BF117" i="100"/>
  <c r="BF119" i="100"/>
  <c r="BF36" i="100"/>
  <c r="BF44" i="100"/>
  <c r="BF78" i="100"/>
  <c r="BF146" i="100"/>
  <c r="BF155" i="100"/>
  <c r="BF163" i="100"/>
  <c r="BF171" i="100"/>
  <c r="BF186" i="100"/>
  <c r="BF199" i="100"/>
  <c r="BF207" i="100"/>
  <c r="BF244" i="100"/>
  <c r="BF229" i="100"/>
  <c r="BF242" i="100"/>
  <c r="BF258" i="100"/>
  <c r="BF289" i="100"/>
  <c r="BF228" i="100"/>
  <c r="BF145" i="100"/>
  <c r="BF185" i="100"/>
  <c r="BF213" i="100"/>
  <c r="BF262" i="100"/>
  <c r="BF270" i="100"/>
  <c r="BF278" i="100"/>
  <c r="BF292" i="100"/>
  <c r="BF384" i="100"/>
  <c r="BF404" i="100"/>
  <c r="BF309" i="100"/>
  <c r="BF325" i="100"/>
  <c r="BF231" i="100"/>
  <c r="BF407" i="100"/>
  <c r="BP106" i="100"/>
  <c r="BP131" i="100"/>
  <c r="BP52" i="100"/>
  <c r="BP66" i="100"/>
  <c r="BP70" i="100"/>
  <c r="BP74" i="100"/>
  <c r="BP121" i="100"/>
  <c r="BP37" i="100"/>
  <c r="BP119" i="100"/>
  <c r="BP78" i="100"/>
  <c r="BP134" i="100"/>
  <c r="BP156" i="100"/>
  <c r="BP164" i="100"/>
  <c r="BP236" i="100"/>
  <c r="BP252" i="100"/>
  <c r="BP283" i="100"/>
  <c r="BP145" i="100"/>
  <c r="BP213" i="100"/>
  <c r="BP245" i="100"/>
  <c r="BP261" i="100"/>
  <c r="BP138" i="100"/>
  <c r="BP178" i="100"/>
  <c r="BP194" i="100"/>
  <c r="BP214" i="100"/>
  <c r="BP256" i="100"/>
  <c r="BP143" i="100"/>
  <c r="BP183" i="100"/>
  <c r="BP211" i="100"/>
  <c r="BP361" i="100"/>
  <c r="BP307" i="100"/>
  <c r="BP323" i="100"/>
  <c r="BP339" i="100"/>
  <c r="BP407" i="100"/>
  <c r="BP284" i="100"/>
  <c r="BP300" i="100"/>
  <c r="BP316" i="100"/>
  <c r="BP332" i="100"/>
  <c r="BP348" i="100"/>
  <c r="BP229" i="100"/>
  <c r="BP293" i="100"/>
  <c r="BP309" i="100"/>
  <c r="BP325" i="100"/>
  <c r="BP341" i="100"/>
  <c r="BP380" i="100"/>
  <c r="BL109" i="100"/>
  <c r="BL57" i="100"/>
  <c r="BL102" i="100"/>
  <c r="BL128" i="100"/>
  <c r="BL52" i="100"/>
  <c r="BL67" i="100"/>
  <c r="BL71" i="100"/>
  <c r="BL75" i="100"/>
  <c r="BL130" i="100"/>
  <c r="BL54" i="100"/>
  <c r="BL91" i="100"/>
  <c r="BL95" i="100"/>
  <c r="BL99" i="100"/>
  <c r="BF201" i="100"/>
  <c r="BF210" i="100"/>
  <c r="BF252" i="100"/>
  <c r="BF247" i="100"/>
  <c r="BF263" i="100"/>
  <c r="BF216" i="100"/>
  <c r="BF232" i="100"/>
  <c r="BF248" i="100"/>
  <c r="BF264" i="100"/>
  <c r="BF189" i="100"/>
  <c r="BF238" i="100"/>
  <c r="BF285" i="100"/>
  <c r="BF272" i="100"/>
  <c r="BF280" i="100"/>
  <c r="BF408" i="100"/>
  <c r="BF297" i="100"/>
  <c r="BF313" i="100"/>
  <c r="BF329" i="100"/>
  <c r="BF345" i="100"/>
  <c r="BF379" i="100"/>
  <c r="BF219" i="100"/>
  <c r="BF411" i="100"/>
  <c r="BM49" i="100"/>
  <c r="BP110" i="100"/>
  <c r="BP58" i="100"/>
  <c r="BP67" i="100"/>
  <c r="BP71" i="100"/>
  <c r="BP75" i="100"/>
  <c r="BP90" i="100"/>
  <c r="BP291" i="100"/>
  <c r="BP189" i="100"/>
  <c r="BP142" i="100"/>
  <c r="BP182" i="100"/>
  <c r="BP264" i="100"/>
  <c r="BP147" i="100"/>
  <c r="BP187" i="100"/>
  <c r="BP215" i="100"/>
  <c r="BP369" i="100"/>
  <c r="BP295" i="100"/>
  <c r="BP311" i="100"/>
  <c r="BP327" i="100"/>
  <c r="BP343" i="100"/>
  <c r="BP304" i="100"/>
  <c r="BP320" i="100"/>
  <c r="BP336" i="100"/>
  <c r="BP352" i="100"/>
  <c r="BP217" i="100"/>
  <c r="BP281" i="100"/>
  <c r="BP297" i="100"/>
  <c r="BP313" i="100"/>
  <c r="BP329" i="100"/>
  <c r="BP345" i="100"/>
  <c r="BP384" i="100"/>
  <c r="BL50" i="100"/>
  <c r="BL84" i="100"/>
  <c r="BL106" i="100"/>
  <c r="BL58" i="100"/>
  <c r="BL68" i="100"/>
  <c r="BL72" i="100"/>
  <c r="BL76" i="100"/>
  <c r="BL82" i="100"/>
  <c r="BL92" i="100"/>
  <c r="BL96" i="100"/>
  <c r="BL100" i="100"/>
  <c r="BF167" i="100"/>
  <c r="BF178" i="100"/>
  <c r="BF194" i="100"/>
  <c r="BF203" i="100"/>
  <c r="BF214" i="100"/>
  <c r="BF260" i="100"/>
  <c r="BF217" i="100"/>
  <c r="BF225" i="100"/>
  <c r="BF234" i="100"/>
  <c r="BF250" i="100"/>
  <c r="BF266" i="100"/>
  <c r="BF136" i="100"/>
  <c r="BF150" i="100"/>
  <c r="BF220" i="100"/>
  <c r="BF137" i="100"/>
  <c r="BF177" i="100"/>
  <c r="BF193" i="100"/>
  <c r="BF246" i="100"/>
  <c r="BF293" i="100"/>
  <c r="BF274" i="100"/>
  <c r="BF284" i="100"/>
  <c r="BF380" i="100"/>
  <c r="BF388" i="100"/>
  <c r="BF301" i="100"/>
  <c r="BF333" i="100"/>
  <c r="BF349" i="100"/>
  <c r="BF383" i="100"/>
  <c r="BF223" i="100"/>
  <c r="BM48" i="100"/>
  <c r="BM33" i="100"/>
  <c r="BP85" i="100"/>
  <c r="BP64" i="100"/>
  <c r="BP68" i="100"/>
  <c r="BP72" i="100"/>
  <c r="BP76" i="100"/>
  <c r="BP54" i="100"/>
  <c r="BP91" i="100"/>
  <c r="BP177" i="100"/>
  <c r="BP193" i="100"/>
  <c r="BP237" i="100"/>
  <c r="BP253" i="100"/>
  <c r="BP146" i="100"/>
  <c r="BP186" i="100"/>
  <c r="BP240" i="100"/>
  <c r="BP287" i="100"/>
  <c r="BP175" i="100"/>
  <c r="BP191" i="100"/>
  <c r="BP389" i="100"/>
  <c r="BP299" i="100"/>
  <c r="BP315" i="100"/>
  <c r="BP331" i="100"/>
  <c r="BP347" i="100"/>
  <c r="BP292" i="100"/>
  <c r="BP308" i="100"/>
  <c r="BP324" i="100"/>
  <c r="BP340" i="100"/>
  <c r="BP285" i="100"/>
  <c r="BP301" i="100"/>
  <c r="BP317" i="100"/>
  <c r="BP333" i="100"/>
  <c r="BP349" i="100"/>
  <c r="BP388" i="100"/>
  <c r="BL56" i="100"/>
  <c r="BL101" i="100"/>
  <c r="BL120" i="100"/>
  <c r="BL80" i="100"/>
  <c r="BL110" i="100"/>
  <c r="BL37" i="100"/>
  <c r="BL65" i="100"/>
  <c r="BL69" i="100"/>
  <c r="BL73" i="100"/>
  <c r="BL86" i="100"/>
  <c r="BL134" i="100"/>
  <c r="BL93" i="100"/>
  <c r="BL97" i="100"/>
  <c r="BF169" i="100"/>
  <c r="BF182" i="100"/>
  <c r="BF197" i="100"/>
  <c r="BF205" i="100"/>
  <c r="BF236" i="100"/>
  <c r="BF239" i="100"/>
  <c r="BF255" i="100"/>
  <c r="BF281" i="100"/>
  <c r="BF152" i="100"/>
  <c r="BF224" i="100"/>
  <c r="BF240" i="100"/>
  <c r="BF256" i="100"/>
  <c r="BF141" i="100"/>
  <c r="BF181" i="100"/>
  <c r="BF254" i="100"/>
  <c r="BF268" i="100"/>
  <c r="BF276" i="100"/>
  <c r="BF288" i="100"/>
  <c r="BF396" i="100"/>
  <c r="BF321" i="100"/>
  <c r="BF337" i="100"/>
  <c r="BF387" i="100"/>
  <c r="BF227" i="100"/>
  <c r="BF403" i="100"/>
  <c r="BL51" i="100"/>
  <c r="BP47" i="100"/>
  <c r="BM32" i="100"/>
  <c r="BP57" i="100"/>
  <c r="BP102" i="100"/>
  <c r="BP130" i="100"/>
  <c r="BP44" i="100"/>
  <c r="BP51" i="100"/>
  <c r="BP65" i="100"/>
  <c r="BP69" i="100"/>
  <c r="BP73" i="100"/>
  <c r="BP82" i="100"/>
  <c r="BP92" i="100"/>
  <c r="BP61" i="100"/>
  <c r="BP109" i="100"/>
  <c r="BP129" i="100"/>
  <c r="BP154" i="100"/>
  <c r="BP162" i="100"/>
  <c r="BP263" i="100"/>
  <c r="BP141" i="100"/>
  <c r="BP181" i="100"/>
  <c r="BP209" i="100"/>
  <c r="BP174" i="100"/>
  <c r="BP190" i="100"/>
  <c r="BP210" i="100"/>
  <c r="BP248" i="100"/>
  <c r="BP139" i="100"/>
  <c r="BP179" i="100"/>
  <c r="BP195" i="100"/>
  <c r="BP397" i="100"/>
  <c r="BP303" i="100"/>
  <c r="BP319" i="100"/>
  <c r="BP335" i="100"/>
  <c r="BP351" i="100"/>
  <c r="BP403" i="100"/>
  <c r="BP272" i="100"/>
  <c r="BP280" i="100"/>
  <c r="BP296" i="100"/>
  <c r="BP312" i="100"/>
  <c r="BP328" i="100"/>
  <c r="BP344" i="100"/>
  <c r="BP225" i="100"/>
  <c r="BP289" i="100"/>
  <c r="BP305" i="100"/>
  <c r="BP321" i="100"/>
  <c r="BP337" i="100"/>
  <c r="BL61" i="100"/>
  <c r="BL105" i="100"/>
  <c r="BL126" i="100"/>
  <c r="BL53" i="100"/>
  <c r="BL85" i="100"/>
  <c r="BL123" i="100"/>
  <c r="BL66" i="100"/>
  <c r="BL70" i="100"/>
  <c r="BL74" i="100"/>
  <c r="BL121" i="100"/>
  <c r="BL136" i="100"/>
  <c r="BL90" i="100"/>
  <c r="BL94" i="100"/>
  <c r="BL98" i="100"/>
  <c r="BL140" i="100"/>
  <c r="BL112" i="100"/>
  <c r="BL150" i="100"/>
  <c r="BL158" i="100"/>
  <c r="BL176" i="100"/>
  <c r="BL192" i="100"/>
  <c r="BL223" i="100"/>
  <c r="BL141" i="100"/>
  <c r="BL181" i="100"/>
  <c r="BL209" i="100"/>
  <c r="BL226" i="100"/>
  <c r="BL138" i="100"/>
  <c r="BL178" i="100"/>
  <c r="BL194" i="100"/>
  <c r="BL214" i="100"/>
  <c r="BL245" i="100"/>
  <c r="BL261" i="100"/>
  <c r="BL147" i="100"/>
  <c r="BL187" i="100"/>
  <c r="BL215" i="100"/>
  <c r="BL291" i="100"/>
  <c r="BL295" i="100"/>
  <c r="BL311" i="100"/>
  <c r="BL327" i="100"/>
  <c r="BL343" i="100"/>
  <c r="BL300" i="100"/>
  <c r="BL316" i="100"/>
  <c r="BL332" i="100"/>
  <c r="BL348" i="100"/>
  <c r="BL289" i="100"/>
  <c r="BL305" i="100"/>
  <c r="BL321" i="100"/>
  <c r="BL337" i="100"/>
  <c r="BL407" i="100"/>
  <c r="BH93" i="100"/>
  <c r="BH97" i="100"/>
  <c r="BH112" i="100"/>
  <c r="BH134" i="100"/>
  <c r="BH126" i="100"/>
  <c r="BH65" i="100"/>
  <c r="BH69" i="100"/>
  <c r="BH73" i="100"/>
  <c r="BH140" i="100"/>
  <c r="BH152" i="100"/>
  <c r="BH160" i="100"/>
  <c r="BH180" i="100"/>
  <c r="BH196" i="100"/>
  <c r="BH248" i="100"/>
  <c r="BH177" i="100"/>
  <c r="BH193" i="100"/>
  <c r="BH223" i="100"/>
  <c r="BH174" i="100"/>
  <c r="BH190" i="100"/>
  <c r="BH210" i="100"/>
  <c r="BH226" i="100"/>
  <c r="BH139" i="100"/>
  <c r="BH179" i="100"/>
  <c r="BH195" i="100"/>
  <c r="BH303" i="100"/>
  <c r="BH319" i="100"/>
  <c r="BH335" i="100"/>
  <c r="BH351" i="100"/>
  <c r="BH403" i="100"/>
  <c r="BH300" i="100"/>
  <c r="BH316" i="100"/>
  <c r="BH332" i="100"/>
  <c r="BH348" i="100"/>
  <c r="BH369" i="100"/>
  <c r="BH289" i="100"/>
  <c r="BH305" i="100"/>
  <c r="BH321" i="100"/>
  <c r="BH337" i="100"/>
  <c r="BH380" i="100"/>
  <c r="BL152" i="100"/>
  <c r="BL160" i="100"/>
  <c r="BL180" i="100"/>
  <c r="BL196" i="100"/>
  <c r="BL227" i="100"/>
  <c r="BL254" i="100"/>
  <c r="BL145" i="100"/>
  <c r="BL213" i="100"/>
  <c r="BL230" i="100"/>
  <c r="BL247" i="100"/>
  <c r="BL142" i="100"/>
  <c r="BL153" i="100"/>
  <c r="BL161" i="100"/>
  <c r="BL169" i="100"/>
  <c r="BL182" i="100"/>
  <c r="BL234" i="100"/>
  <c r="BL250" i="100"/>
  <c r="BL175" i="100"/>
  <c r="BL191" i="100"/>
  <c r="BL298" i="100"/>
  <c r="BL314" i="100"/>
  <c r="BL330" i="100"/>
  <c r="BL346" i="100"/>
  <c r="BL299" i="100"/>
  <c r="BL315" i="100"/>
  <c r="BL331" i="100"/>
  <c r="BL347" i="100"/>
  <c r="BL304" i="100"/>
  <c r="BL320" i="100"/>
  <c r="BL336" i="100"/>
  <c r="BL352" i="100"/>
  <c r="BL293" i="100"/>
  <c r="BL309" i="100"/>
  <c r="BL325" i="100"/>
  <c r="BL341" i="100"/>
  <c r="BH90" i="100"/>
  <c r="BH94" i="100"/>
  <c r="BH98" i="100"/>
  <c r="BH136" i="100"/>
  <c r="BH66" i="100"/>
  <c r="BH70" i="100"/>
  <c r="BH74" i="100"/>
  <c r="BH144" i="100"/>
  <c r="BH154" i="100"/>
  <c r="BH162" i="100"/>
  <c r="BH184" i="100"/>
  <c r="BH212" i="100"/>
  <c r="BH141" i="100"/>
  <c r="BH181" i="100"/>
  <c r="BH209" i="100"/>
  <c r="BH227" i="100"/>
  <c r="BH138" i="100"/>
  <c r="BH178" i="100"/>
  <c r="BH194" i="100"/>
  <c r="BH214" i="100"/>
  <c r="BH230" i="100"/>
  <c r="BH143" i="100"/>
  <c r="BH183" i="100"/>
  <c r="BH211" i="100"/>
  <c r="BH250" i="100"/>
  <c r="BH307" i="100"/>
  <c r="BH323" i="100"/>
  <c r="BH339" i="100"/>
  <c r="BH407" i="100"/>
  <c r="BH276" i="100"/>
  <c r="BH288" i="100"/>
  <c r="BH304" i="100"/>
  <c r="BH320" i="100"/>
  <c r="BH336" i="100"/>
  <c r="BH352" i="100"/>
  <c r="BH389" i="100"/>
  <c r="BH293" i="100"/>
  <c r="BH309" i="100"/>
  <c r="BH325" i="100"/>
  <c r="BH341" i="100"/>
  <c r="BH411" i="100"/>
  <c r="BH384" i="100"/>
  <c r="BL144" i="100"/>
  <c r="BL154" i="100"/>
  <c r="BL162" i="100"/>
  <c r="BL184" i="100"/>
  <c r="BL212" i="100"/>
  <c r="BL231" i="100"/>
  <c r="BL189" i="100"/>
  <c r="BL218" i="100"/>
  <c r="BL287" i="100"/>
  <c r="BL146" i="100"/>
  <c r="BL186" i="100"/>
  <c r="BL237" i="100"/>
  <c r="BL253" i="100"/>
  <c r="BL139" i="100"/>
  <c r="BL179" i="100"/>
  <c r="BL195" i="100"/>
  <c r="BL240" i="100"/>
  <c r="BL395" i="100"/>
  <c r="BL303" i="100"/>
  <c r="BL319" i="100"/>
  <c r="BL335" i="100"/>
  <c r="BL351" i="100"/>
  <c r="BL270" i="100"/>
  <c r="BL308" i="100"/>
  <c r="BL324" i="100"/>
  <c r="BL340" i="100"/>
  <c r="BL281" i="100"/>
  <c r="BL297" i="100"/>
  <c r="BL313" i="100"/>
  <c r="BL345" i="100"/>
  <c r="BL404" i="100"/>
  <c r="BH91" i="100"/>
  <c r="BH95" i="100"/>
  <c r="BH99" i="100"/>
  <c r="BH130" i="100"/>
  <c r="BH61" i="100"/>
  <c r="BH132" i="100"/>
  <c r="BH37" i="100"/>
  <c r="BH67" i="100"/>
  <c r="BH71" i="100"/>
  <c r="BH75" i="100"/>
  <c r="BH128" i="100"/>
  <c r="BH148" i="100"/>
  <c r="BH156" i="100"/>
  <c r="BH164" i="100"/>
  <c r="BH188" i="100"/>
  <c r="BH145" i="100"/>
  <c r="BH213" i="100"/>
  <c r="BH231" i="100"/>
  <c r="BH142" i="100"/>
  <c r="BH182" i="100"/>
  <c r="BH218" i="100"/>
  <c r="BH283" i="100"/>
  <c r="BH147" i="100"/>
  <c r="BH187" i="100"/>
  <c r="BH215" i="100"/>
  <c r="BH295" i="100"/>
  <c r="BH311" i="100"/>
  <c r="BH327" i="100"/>
  <c r="BH343" i="100"/>
  <c r="BH308" i="100"/>
  <c r="BH324" i="100"/>
  <c r="BH340" i="100"/>
  <c r="BH397" i="100"/>
  <c r="BH281" i="100"/>
  <c r="BH297" i="100"/>
  <c r="BH313" i="100"/>
  <c r="BH329" i="100"/>
  <c r="BH345" i="100"/>
  <c r="BH388" i="100"/>
  <c r="BL132" i="100"/>
  <c r="BL148" i="100"/>
  <c r="BL156" i="100"/>
  <c r="BL164" i="100"/>
  <c r="BL188" i="100"/>
  <c r="BL219" i="100"/>
  <c r="BL177" i="100"/>
  <c r="BL193" i="100"/>
  <c r="BL222" i="100"/>
  <c r="BL174" i="100"/>
  <c r="BL190" i="100"/>
  <c r="BL210" i="100"/>
  <c r="BL242" i="100"/>
  <c r="BL258" i="100"/>
  <c r="BL143" i="100"/>
  <c r="BL183" i="100"/>
  <c r="BL211" i="100"/>
  <c r="BL283" i="100"/>
  <c r="BL307" i="100"/>
  <c r="BL323" i="100"/>
  <c r="BL339" i="100"/>
  <c r="BL296" i="100"/>
  <c r="BL312" i="100"/>
  <c r="BL328" i="100"/>
  <c r="BL344" i="100"/>
  <c r="BL285" i="100"/>
  <c r="BL301" i="100"/>
  <c r="BL317" i="100"/>
  <c r="BL333" i="100"/>
  <c r="BL349" i="100"/>
  <c r="BL403" i="100"/>
  <c r="BL408" i="100"/>
  <c r="BH92" i="100"/>
  <c r="BH96" i="100"/>
  <c r="BH100" i="100"/>
  <c r="BH68" i="100"/>
  <c r="BH72" i="100"/>
  <c r="BH76" i="100"/>
  <c r="BH150" i="100"/>
  <c r="BH158" i="100"/>
  <c r="BH176" i="100"/>
  <c r="BH192" i="100"/>
  <c r="BH287" i="100"/>
  <c r="BH189" i="100"/>
  <c r="BH219" i="100"/>
  <c r="BH146" i="100"/>
  <c r="BH186" i="100"/>
  <c r="BH291" i="100"/>
  <c r="BH175" i="100"/>
  <c r="BH191" i="100"/>
  <c r="BH299" i="100"/>
  <c r="BH315" i="100"/>
  <c r="BH331" i="100"/>
  <c r="BH347" i="100"/>
  <c r="BH296" i="100"/>
  <c r="BH312" i="100"/>
  <c r="BH328" i="100"/>
  <c r="BH344" i="100"/>
  <c r="BH361" i="100"/>
  <c r="BH285" i="100"/>
  <c r="BH301" i="100"/>
  <c r="BH317" i="100"/>
  <c r="BH333" i="100"/>
  <c r="BH349" i="100"/>
  <c r="AO1073" i="100"/>
  <c r="AO1066" i="100"/>
  <c r="AO1018" i="100"/>
  <c r="AO1063" i="100"/>
  <c r="AO1038" i="100"/>
  <c r="AO1029" i="100"/>
  <c r="AO998" i="100"/>
  <c r="AO1069" i="100"/>
  <c r="AO1055" i="100"/>
  <c r="AE800" i="100"/>
  <c r="AO800" i="100" s="1"/>
  <c r="Z800" i="100"/>
  <c r="BH794" i="100"/>
  <c r="BI799" i="100"/>
  <c r="BF765" i="100"/>
  <c r="Z749" i="100"/>
  <c r="AC749" i="100"/>
  <c r="AO749" i="100" s="1"/>
  <c r="AO1078" i="100"/>
  <c r="AO1064" i="100"/>
  <c r="AO1056" i="100"/>
  <c r="AO1047" i="100"/>
  <c r="BL853" i="100"/>
  <c r="BF852" i="100"/>
  <c r="BF840" i="100"/>
  <c r="AO830" i="100"/>
  <c r="AO815" i="100"/>
  <c r="BO837" i="100"/>
  <c r="BM836" i="100"/>
  <c r="BK833" i="100"/>
  <c r="CQ96" i="100"/>
  <c r="BI792" i="100"/>
  <c r="BP788" i="100"/>
  <c r="AO811" i="100"/>
  <c r="Z765" i="100"/>
  <c r="AC765" i="100"/>
  <c r="AO765" i="100" s="1"/>
  <c r="BJ757" i="100"/>
  <c r="BP755" i="100"/>
  <c r="BI750" i="100"/>
  <c r="BI787" i="100"/>
  <c r="BI772" i="100"/>
  <c r="BK769" i="100"/>
  <c r="BI755" i="100"/>
  <c r="BO799" i="100"/>
  <c r="BP789" i="100"/>
  <c r="BN789" i="100"/>
  <c r="BH787" i="100"/>
  <c r="BK787" i="100"/>
  <c r="BM786" i="100"/>
  <c r="AO783" i="100"/>
  <c r="BF772" i="100"/>
  <c r="AE760" i="100"/>
  <c r="AO760" i="100" s="1"/>
  <c r="Z760" i="100"/>
  <c r="BN759" i="100"/>
  <c r="AO742" i="100"/>
  <c r="Z798" i="100"/>
  <c r="AO744" i="100"/>
  <c r="AO740" i="100"/>
  <c r="BM770" i="100"/>
  <c r="Z753" i="100"/>
  <c r="BJ753" i="100"/>
  <c r="AF680" i="100"/>
  <c r="AO680" i="100" s="1"/>
  <c r="Z680" i="100"/>
  <c r="Z674" i="100"/>
  <c r="AF674" i="100"/>
  <c r="CK82" i="100"/>
  <c r="AJ662" i="100"/>
  <c r="AO662" i="100" s="1"/>
  <c r="Z662" i="100"/>
  <c r="AF660" i="100"/>
  <c r="AO660" i="100" s="1"/>
  <c r="Z660" i="100"/>
  <c r="Z654" i="100"/>
  <c r="AJ654" i="100"/>
  <c r="AO654" i="100" s="1"/>
  <c r="AF652" i="100"/>
  <c r="BH652" i="100" s="1"/>
  <c r="Z652" i="100"/>
  <c r="Z642" i="100"/>
  <c r="AF642" i="100"/>
  <c r="AO642" i="100" s="1"/>
  <c r="AO638" i="100"/>
  <c r="AO630" i="100"/>
  <c r="Z794" i="100"/>
  <c r="BO758" i="100"/>
  <c r="BO754" i="100"/>
  <c r="BH754" i="100"/>
  <c r="BF728" i="100"/>
  <c r="BJ727" i="100"/>
  <c r="AO719" i="100"/>
  <c r="AG681" i="100"/>
  <c r="AO681" i="100" s="1"/>
  <c r="Z681" i="100"/>
  <c r="AH665" i="100"/>
  <c r="AO665" i="100" s="1"/>
  <c r="Z665" i="100"/>
  <c r="Z600" i="100"/>
  <c r="AC600" i="100"/>
  <c r="AO600" i="100" s="1"/>
  <c r="BN594" i="100"/>
  <c r="DW49" i="100"/>
  <c r="EK49" i="100" s="1"/>
  <c r="BO542" i="100"/>
  <c r="DX41" i="100"/>
  <c r="EL41" i="100" s="1"/>
  <c r="AO988" i="100"/>
  <c r="AO984" i="100"/>
  <c r="AO1011" i="100"/>
  <c r="AO956" i="100"/>
  <c r="AO929" i="100"/>
  <c r="AO925" i="100"/>
  <c r="AO921" i="100"/>
  <c r="AO917" i="100"/>
  <c r="AO913" i="100"/>
  <c r="AO909" i="100"/>
  <c r="AO841" i="100"/>
  <c r="BM844" i="100"/>
  <c r="BP808" i="100"/>
  <c r="BH806" i="100"/>
  <c r="BI795" i="100"/>
  <c r="BP851" i="100"/>
  <c r="AO825" i="100"/>
  <c r="Z806" i="100"/>
  <c r="BI765" i="100"/>
  <c r="BN750" i="100"/>
  <c r="BO791" i="100"/>
  <c r="BG787" i="100"/>
  <c r="BO785" i="100"/>
  <c r="CU92" i="100"/>
  <c r="AO1083" i="100"/>
  <c r="AO1077" i="100"/>
  <c r="AO1043" i="100"/>
  <c r="AO1028" i="100"/>
  <c r="AO1030" i="100"/>
  <c r="AO1020" i="100"/>
  <c r="AO967" i="100"/>
  <c r="AO989" i="100"/>
  <c r="AO972" i="100"/>
  <c r="AO995" i="100"/>
  <c r="AO940" i="100"/>
  <c r="AO919" i="100"/>
  <c r="AO914" i="100"/>
  <c r="AO905" i="100"/>
  <c r="AO888" i="100"/>
  <c r="AO862" i="100"/>
  <c r="BL837" i="100"/>
  <c r="BG847" i="100"/>
  <c r="BI844" i="100"/>
  <c r="AO864" i="100"/>
  <c r="AO860" i="100"/>
  <c r="Z853" i="100"/>
  <c r="BP786" i="100"/>
  <c r="BI791" i="100"/>
  <c r="AO767" i="100"/>
  <c r="BJ765" i="100"/>
  <c r="BP763" i="100"/>
  <c r="AO839" i="100"/>
  <c r="BI856" i="100"/>
  <c r="BO849" i="100"/>
  <c r="BM848" i="100"/>
  <c r="AD847" i="100"/>
  <c r="AO847" i="100" s="1"/>
  <c r="Z847" i="100"/>
  <c r="BG839" i="100"/>
  <c r="BK837" i="100"/>
  <c r="BI836" i="100"/>
  <c r="BI855" i="100"/>
  <c r="BI796" i="100"/>
  <c r="BH808" i="100"/>
  <c r="BJ807" i="100"/>
  <c r="BP802" i="100"/>
  <c r="BJ799" i="100"/>
  <c r="BJ791" i="100"/>
  <c r="AE788" i="100"/>
  <c r="AO788" i="100" s="1"/>
  <c r="Z788" i="100"/>
  <c r="BL786" i="100"/>
  <c r="BN836" i="100"/>
  <c r="AO817" i="100"/>
  <c r="BO793" i="100"/>
  <c r="BJ772" i="100"/>
  <c r="BK771" i="100"/>
  <c r="BN765" i="100"/>
  <c r="BI758" i="100"/>
  <c r="BI757" i="100"/>
  <c r="BK755" i="100"/>
  <c r="BK789" i="100"/>
  <c r="BP770" i="100"/>
  <c r="BF769" i="100"/>
  <c r="Z808" i="100"/>
  <c r="AO770" i="100"/>
  <c r="BJ766" i="100"/>
  <c r="Z766" i="100"/>
  <c r="AO762" i="100"/>
  <c r="AO761" i="100"/>
  <c r="BP760" i="100"/>
  <c r="BJ758" i="100"/>
  <c r="AC753" i="100"/>
  <c r="AO753" i="100" s="1"/>
  <c r="BJ750" i="100"/>
  <c r="AO743" i="100"/>
  <c r="AO738" i="100"/>
  <c r="Z790" i="100"/>
  <c r="Z762" i="100"/>
  <c r="BJ762" i="100"/>
  <c r="BF762" i="100"/>
  <c r="BO750" i="100"/>
  <c r="BO732" i="100"/>
  <c r="Z732" i="100"/>
  <c r="BJ732" i="100"/>
  <c r="AO722" i="100"/>
  <c r="BH711" i="100"/>
  <c r="Z768" i="100"/>
  <c r="AC764" i="100"/>
  <c r="AO764" i="100" s="1"/>
  <c r="AC732" i="100"/>
  <c r="AO732" i="100" s="1"/>
  <c r="AO717" i="100"/>
  <c r="AO714" i="100"/>
  <c r="BK711" i="100"/>
  <c r="AJ710" i="100"/>
  <c r="AO710" i="100" s="1"/>
  <c r="Z710" i="100"/>
  <c r="AF708" i="100"/>
  <c r="AO708" i="100" s="1"/>
  <c r="Z708" i="100"/>
  <c r="AF704" i="100"/>
  <c r="AO704" i="100" s="1"/>
  <c r="Z704" i="100"/>
  <c r="Z696" i="100"/>
  <c r="AF696" i="100"/>
  <c r="BH696" i="100" s="1"/>
  <c r="BI688" i="100"/>
  <c r="AF688" i="100"/>
  <c r="AO688" i="100" s="1"/>
  <c r="Z688" i="100"/>
  <c r="BI682" i="100"/>
  <c r="Z682" i="100"/>
  <c r="AJ670" i="100"/>
  <c r="DV40" i="100" s="1"/>
  <c r="EJ40" i="100" s="1"/>
  <c r="Z670" i="100"/>
  <c r="AF668" i="100"/>
  <c r="AO668" i="100" s="1"/>
  <c r="Z668" i="100"/>
  <c r="AF648" i="100"/>
  <c r="BH648" i="100" s="1"/>
  <c r="Z648" i="100"/>
  <c r="BH729" i="100"/>
  <c r="BM789" i="100"/>
  <c r="BL709" i="100"/>
  <c r="BH695" i="100"/>
  <c r="BM667" i="100"/>
  <c r="CS82" i="100"/>
  <c r="BK667" i="100"/>
  <c r="BH707" i="100"/>
  <c r="AF700" i="100"/>
  <c r="BH700" i="100" s="1"/>
  <c r="Z669" i="100"/>
  <c r="Z584" i="100"/>
  <c r="AC584" i="100"/>
  <c r="AO584" i="100" s="1"/>
  <c r="BG583" i="100"/>
  <c r="CM75" i="100"/>
  <c r="AO853" i="100"/>
  <c r="AO845" i="100"/>
  <c r="AO837" i="100"/>
  <c r="BO833" i="100"/>
  <c r="CU96" i="100"/>
  <c r="AO863" i="100"/>
  <c r="BP804" i="100"/>
  <c r="AE796" i="100"/>
  <c r="AO796" i="100" s="1"/>
  <c r="Z796" i="100"/>
  <c r="AE792" i="100"/>
  <c r="AO792" i="100" s="1"/>
  <c r="Z792" i="100"/>
  <c r="BH790" i="100"/>
  <c r="Z756" i="100"/>
  <c r="AC756" i="100"/>
  <c r="AO756" i="100" s="1"/>
  <c r="BN772" i="100"/>
  <c r="BO803" i="100"/>
  <c r="AO1087" i="100"/>
  <c r="AO1074" i="100"/>
  <c r="AO1079" i="100"/>
  <c r="AO1059" i="100"/>
  <c r="AO1012" i="100"/>
  <c r="AO1014" i="100"/>
  <c r="AO1027" i="100"/>
  <c r="AO955" i="100"/>
  <c r="AO993" i="100"/>
  <c r="AO985" i="100"/>
  <c r="AO980" i="100"/>
  <c r="AO964" i="100"/>
  <c r="AO949" i="100"/>
  <c r="AO937" i="100"/>
  <c r="AO950" i="100"/>
  <c r="AO927" i="100"/>
  <c r="AO911" i="100"/>
  <c r="AO890" i="100"/>
  <c r="AO870" i="100"/>
  <c r="AO858" i="100"/>
  <c r="BM856" i="100"/>
  <c r="Z855" i="100"/>
  <c r="BI808" i="100"/>
  <c r="BN850" i="100"/>
  <c r="Z841" i="100"/>
  <c r="AO813" i="100"/>
  <c r="BN758" i="100"/>
  <c r="Z757" i="100"/>
  <c r="AO1090" i="100"/>
  <c r="AO1094" i="100"/>
  <c r="AO1082" i="100"/>
  <c r="AO1070" i="100"/>
  <c r="AO1068" i="100"/>
  <c r="AO1060" i="100"/>
  <c r="AO1052" i="100"/>
  <c r="AO1049" i="100"/>
  <c r="AO1045" i="100"/>
  <c r="AO1040" i="100"/>
  <c r="AO1081" i="100"/>
  <c r="AO1048" i="100"/>
  <c r="AO1008" i="100"/>
  <c r="AO1010" i="100"/>
  <c r="AO996" i="100"/>
  <c r="AO991" i="100"/>
  <c r="AO975" i="100"/>
  <c r="AO981" i="100"/>
  <c r="AO1023" i="100"/>
  <c r="AO1003" i="100"/>
  <c r="AO952" i="100"/>
  <c r="AO948" i="100"/>
  <c r="AO944" i="100"/>
  <c r="AO953" i="100"/>
  <c r="AO958" i="100"/>
  <c r="AO946" i="100"/>
  <c r="AO906" i="100"/>
  <c r="AO903" i="100"/>
  <c r="AO899" i="100"/>
  <c r="AO883" i="100"/>
  <c r="AO855" i="100"/>
  <c r="BH853" i="100"/>
  <c r="AO851" i="100"/>
  <c r="AO843" i="100"/>
  <c r="BH841" i="100"/>
  <c r="BH837" i="100"/>
  <c r="AO871" i="100"/>
  <c r="AO869" i="100"/>
  <c r="BG851" i="100"/>
  <c r="BP849" i="100"/>
  <c r="Z839" i="100"/>
  <c r="AO820" i="100"/>
  <c r="BP806" i="100"/>
  <c r="BH804" i="100"/>
  <c r="BP798" i="100"/>
  <c r="BJ795" i="100"/>
  <c r="BL788" i="100"/>
  <c r="Z786" i="100"/>
  <c r="AO777" i="100"/>
  <c r="Z849" i="100"/>
  <c r="BO805" i="100"/>
  <c r="BP766" i="100"/>
  <c r="BK763" i="100"/>
  <c r="BO763" i="100"/>
  <c r="BJ763" i="100"/>
  <c r="BN756" i="100"/>
  <c r="BF787" i="100"/>
  <c r="BO787" i="100"/>
  <c r="AC772" i="100"/>
  <c r="AO772" i="100" s="1"/>
  <c r="AO1095" i="100"/>
  <c r="AO1091" i="100"/>
  <c r="AO1086" i="100"/>
  <c r="AO1065" i="100"/>
  <c r="AO1061" i="100"/>
  <c r="AO1067" i="100"/>
  <c r="AO1044" i="100"/>
  <c r="AO1036" i="100"/>
  <c r="AO1054" i="100"/>
  <c r="AO1041" i="100"/>
  <c r="AO1037" i="100"/>
  <c r="AO1033" i="100"/>
  <c r="AO1004" i="100"/>
  <c r="AO1024" i="100"/>
  <c r="AO1022" i="100"/>
  <c r="AO1006" i="100"/>
  <c r="AO1000" i="100"/>
  <c r="AO1015" i="100"/>
  <c r="AO1007" i="100"/>
  <c r="AO999" i="100"/>
  <c r="AO987" i="100"/>
  <c r="AO976" i="100"/>
  <c r="AO938" i="100"/>
  <c r="AO935" i="100"/>
  <c r="AO965" i="100"/>
  <c r="AO941" i="100"/>
  <c r="AO968" i="100"/>
  <c r="AO960" i="100"/>
  <c r="AO954" i="100"/>
  <c r="AO942" i="100"/>
  <c r="AO931" i="100"/>
  <c r="AO923" i="100"/>
  <c r="AO918" i="100"/>
  <c r="AO915" i="100"/>
  <c r="AO910" i="100"/>
  <c r="AO908" i="100"/>
  <c r="AO901" i="100"/>
  <c r="AO897" i="100"/>
  <c r="AO893" i="100"/>
  <c r="AO889" i="100"/>
  <c r="AO885" i="100"/>
  <c r="AO881" i="100"/>
  <c r="AO877" i="100"/>
  <c r="AO873" i="100"/>
  <c r="AO895" i="100"/>
  <c r="AO879" i="100"/>
  <c r="AO831" i="100"/>
  <c r="BO853" i="100"/>
  <c r="BM852" i="100"/>
  <c r="BK849" i="100"/>
  <c r="BI848" i="100"/>
  <c r="BG843" i="100"/>
  <c r="BO841" i="100"/>
  <c r="BM840" i="100"/>
  <c r="AO859" i="100"/>
  <c r="BI847" i="100"/>
  <c r="BM835" i="100"/>
  <c r="BN848" i="100"/>
  <c r="BI800" i="100"/>
  <c r="BG799" i="100"/>
  <c r="BK797" i="100"/>
  <c r="CQ93" i="100"/>
  <c r="BI788" i="100"/>
  <c r="BP855" i="100"/>
  <c r="BN846" i="100"/>
  <c r="BP837" i="100"/>
  <c r="AO812" i="100"/>
  <c r="BF807" i="100"/>
  <c r="BL806" i="100"/>
  <c r="AO806" i="100"/>
  <c r="BN805" i="100"/>
  <c r="BF803" i="100"/>
  <c r="BL802" i="100"/>
  <c r="AO802" i="100"/>
  <c r="BN801" i="100"/>
  <c r="BF799" i="100"/>
  <c r="BL798" i="100"/>
  <c r="AO798" i="100"/>
  <c r="BF795" i="100"/>
  <c r="BL794" i="100"/>
  <c r="AO794" i="100"/>
  <c r="BN793" i="100"/>
  <c r="BF791" i="100"/>
  <c r="BL790" i="100"/>
  <c r="AO790" i="100"/>
  <c r="BH788" i="100"/>
  <c r="AO782" i="100"/>
  <c r="AO773" i="100"/>
  <c r="BN852" i="100"/>
  <c r="Z843" i="100"/>
  <c r="BI807" i="100"/>
  <c r="BI805" i="100"/>
  <c r="BI803" i="100"/>
  <c r="BM795" i="100"/>
  <c r="BO801" i="100"/>
  <c r="BL789" i="100"/>
  <c r="BK770" i="100"/>
  <c r="BL769" i="100"/>
  <c r="BP750" i="100"/>
  <c r="Z837" i="100"/>
  <c r="BO807" i="100"/>
  <c r="BP772" i="100"/>
  <c r="BF771" i="100"/>
  <c r="BJ770" i="100"/>
  <c r="Z770" i="100"/>
  <c r="AO750" i="100"/>
  <c r="BO795" i="100"/>
  <c r="AO786" i="100"/>
  <c r="AO780" i="100"/>
  <c r="AO776" i="100"/>
  <c r="BO769" i="100"/>
  <c r="Z769" i="100"/>
  <c r="AC769" i="100"/>
  <c r="AO769" i="100" s="1"/>
  <c r="BJ769" i="100"/>
  <c r="BH769" i="100"/>
  <c r="BO767" i="100"/>
  <c r="BF767" i="100"/>
  <c r="BK764" i="100"/>
  <c r="BO762" i="100"/>
  <c r="BH762" i="100"/>
  <c r="BI732" i="100"/>
  <c r="BP765" i="100"/>
  <c r="BK753" i="100"/>
  <c r="Z752" i="100"/>
  <c r="BJ729" i="100"/>
  <c r="BK728" i="100"/>
  <c r="BG726" i="100"/>
  <c r="Z712" i="100"/>
  <c r="AJ712" i="100"/>
  <c r="AO712" i="100" s="1"/>
  <c r="BI698" i="100"/>
  <c r="Z698" i="100"/>
  <c r="AF698" i="100"/>
  <c r="AO698" i="100" s="1"/>
  <c r="Z690" i="100"/>
  <c r="AF690" i="100"/>
  <c r="AO690" i="100" s="1"/>
  <c r="AF676" i="100"/>
  <c r="BH676" i="100" s="1"/>
  <c r="Z676" i="100"/>
  <c r="AF664" i="100"/>
  <c r="BH664" i="100" s="1"/>
  <c r="Z664" i="100"/>
  <c r="AF656" i="100"/>
  <c r="AO656" i="100" s="1"/>
  <c r="Z656" i="100"/>
  <c r="BI650" i="100"/>
  <c r="Z650" i="100"/>
  <c r="AC757" i="100"/>
  <c r="AO757" i="100" s="1"/>
  <c r="BO735" i="100"/>
  <c r="BK734" i="100"/>
  <c r="AD733" i="100"/>
  <c r="AO733" i="100" s="1"/>
  <c r="Z733" i="100"/>
  <c r="AO741" i="100"/>
  <c r="BI735" i="100"/>
  <c r="BP735" i="100"/>
  <c r="BF734" i="100"/>
  <c r="BL697" i="100"/>
  <c r="AO664" i="100"/>
  <c r="BH705" i="100"/>
  <c r="BH661" i="100"/>
  <c r="AD661" i="100"/>
  <c r="AO661" i="100" s="1"/>
  <c r="Z661" i="100"/>
  <c r="BI655" i="100"/>
  <c r="BF651" i="100"/>
  <c r="Z649" i="100"/>
  <c r="AG645" i="100"/>
  <c r="Z645" i="100"/>
  <c r="Z694" i="100"/>
  <c r="Z604" i="100"/>
  <c r="AC604" i="100"/>
  <c r="AO604" i="100" s="1"/>
  <c r="Z588" i="100"/>
  <c r="AC588" i="100"/>
  <c r="AO588" i="100" s="1"/>
  <c r="BP792" i="100"/>
  <c r="Z851" i="100"/>
  <c r="BG769" i="100"/>
  <c r="BP758" i="100"/>
  <c r="AO766" i="100"/>
  <c r="Z759" i="100"/>
  <c r="AC759" i="100"/>
  <c r="AO759" i="100" s="1"/>
  <c r="BJ759" i="100"/>
  <c r="Z751" i="100"/>
  <c r="AC751" i="100"/>
  <c r="AO751" i="100" s="1"/>
  <c r="BK749" i="100"/>
  <c r="CQ89" i="100"/>
  <c r="Z804" i="100"/>
  <c r="AO748" i="100"/>
  <c r="BG733" i="100"/>
  <c r="AE731" i="100"/>
  <c r="DQ42" i="100" s="1"/>
  <c r="EE42" i="100" s="1"/>
  <c r="Z731" i="100"/>
  <c r="Z730" i="100"/>
  <c r="AC730" i="100"/>
  <c r="AO730" i="100" s="1"/>
  <c r="BJ730" i="100"/>
  <c r="AF706" i="100"/>
  <c r="AO706" i="100" s="1"/>
  <c r="Z706" i="100"/>
  <c r="AJ702" i="100"/>
  <c r="AO702" i="100" s="1"/>
  <c r="Z702" i="100"/>
  <c r="AF692" i="100"/>
  <c r="AO692" i="100" s="1"/>
  <c r="Z692" i="100"/>
  <c r="Z686" i="100"/>
  <c r="AJ686" i="100"/>
  <c r="AO686" i="100" s="1"/>
  <c r="AF684" i="100"/>
  <c r="AO684" i="100" s="1"/>
  <c r="Z684" i="100"/>
  <c r="AF672" i="100"/>
  <c r="AO672" i="100" s="1"/>
  <c r="Z672" i="100"/>
  <c r="Z666" i="100"/>
  <c r="AF666" i="100"/>
  <c r="AO666" i="100" s="1"/>
  <c r="Z658" i="100"/>
  <c r="AF658" i="100"/>
  <c r="AO658" i="100" s="1"/>
  <c r="Z802" i="100"/>
  <c r="Z754" i="100"/>
  <c r="BO736" i="100"/>
  <c r="AO731" i="100"/>
  <c r="AD725" i="100"/>
  <c r="AO725" i="100" s="1"/>
  <c r="Z725" i="100"/>
  <c r="BN726" i="100"/>
  <c r="BI679" i="100"/>
  <c r="CO83" i="100"/>
  <c r="Z603" i="100"/>
  <c r="AC603" i="100"/>
  <c r="AO603" i="100" s="1"/>
  <c r="BL595" i="100"/>
  <c r="AO594" i="100"/>
  <c r="BI587" i="100"/>
  <c r="Z587" i="100"/>
  <c r="AC587" i="100"/>
  <c r="AO587" i="100" s="1"/>
  <c r="DU39" i="100"/>
  <c r="EI39" i="100" s="1"/>
  <c r="AO574" i="100"/>
  <c r="DS45" i="100"/>
  <c r="EG45" i="100" s="1"/>
  <c r="DY44" i="100"/>
  <c r="EM44" i="100" s="1"/>
  <c r="AF644" i="100"/>
  <c r="AO644" i="100" s="1"/>
  <c r="Z644" i="100"/>
  <c r="BL755" i="100"/>
  <c r="BJ736" i="100"/>
  <c r="BL732" i="100"/>
  <c r="BJ728" i="100"/>
  <c r="CK87" i="100"/>
  <c r="BN711" i="100"/>
  <c r="BM787" i="100"/>
  <c r="BO734" i="100"/>
  <c r="BJ734" i="100"/>
  <c r="BN727" i="100"/>
  <c r="BL727" i="100"/>
  <c r="BM733" i="100"/>
  <c r="BN709" i="100"/>
  <c r="BG709" i="100"/>
  <c r="BP709" i="100"/>
  <c r="BL695" i="100"/>
  <c r="BM687" i="100"/>
  <c r="BH679" i="100"/>
  <c r="BM655" i="100"/>
  <c r="BH647" i="100"/>
  <c r="BM732" i="100"/>
  <c r="BN703" i="100"/>
  <c r="CT85" i="100"/>
  <c r="BG703" i="100"/>
  <c r="BM694" i="100"/>
  <c r="AG689" i="100"/>
  <c r="AO689" i="100" s="1"/>
  <c r="Z689" i="100"/>
  <c r="AG657" i="100"/>
  <c r="AO657" i="100" s="1"/>
  <c r="Z657" i="100"/>
  <c r="AO635" i="100"/>
  <c r="AO624" i="100"/>
  <c r="AO616" i="100"/>
  <c r="BJ705" i="100"/>
  <c r="BL705" i="100"/>
  <c r="BF695" i="100"/>
  <c r="BO695" i="100"/>
  <c r="BJ707" i="100"/>
  <c r="BL707" i="100"/>
  <c r="BI699" i="100"/>
  <c r="BF697" i="100"/>
  <c r="BH693" i="100"/>
  <c r="BI687" i="100"/>
  <c r="BF683" i="100"/>
  <c r="AG677" i="100"/>
  <c r="AO677" i="100" s="1"/>
  <c r="Z677" i="100"/>
  <c r="BH669" i="100"/>
  <c r="Z693" i="100"/>
  <c r="BL643" i="100"/>
  <c r="AO612" i="100"/>
  <c r="Z599" i="100"/>
  <c r="AC599" i="100"/>
  <c r="AO599" i="100" s="1"/>
  <c r="BJ599" i="100"/>
  <c r="BL591" i="100"/>
  <c r="AO590" i="100"/>
  <c r="Z583" i="100"/>
  <c r="AC583" i="100"/>
  <c r="AO583" i="100" s="1"/>
  <c r="BI596" i="100"/>
  <c r="AO595" i="100"/>
  <c r="AO591" i="100"/>
  <c r="AO550" i="100"/>
  <c r="AE548" i="100"/>
  <c r="BG548" i="100" s="1"/>
  <c r="Z548" i="100"/>
  <c r="AO556" i="100"/>
  <c r="BO529" i="100"/>
  <c r="BO528" i="100"/>
  <c r="BL683" i="100"/>
  <c r="BI598" i="100"/>
  <c r="AO934" i="100"/>
  <c r="AO932" i="100"/>
  <c r="AO936" i="100"/>
  <c r="AO907" i="100"/>
  <c r="AO887" i="100"/>
  <c r="AO866" i="100"/>
  <c r="BL855" i="100"/>
  <c r="BF854" i="100"/>
  <c r="BL851" i="100"/>
  <c r="BF850" i="100"/>
  <c r="BL847" i="100"/>
  <c r="BF846" i="100"/>
  <c r="BL843" i="100"/>
  <c r="BF842" i="100"/>
  <c r="BL839" i="100"/>
  <c r="BF838" i="100"/>
  <c r="BL835" i="100"/>
  <c r="BF834" i="100"/>
  <c r="AO826" i="100"/>
  <c r="AO822" i="100"/>
  <c r="AO818" i="100"/>
  <c r="AO814" i="100"/>
  <c r="AO865" i="100"/>
  <c r="BK855" i="100"/>
  <c r="BM854" i="100"/>
  <c r="BK851" i="100"/>
  <c r="BM850" i="100"/>
  <c r="BK847" i="100"/>
  <c r="BM846" i="100"/>
  <c r="BK843" i="100"/>
  <c r="BM842" i="100"/>
  <c r="BK839" i="100"/>
  <c r="BM838" i="100"/>
  <c r="BK835" i="100"/>
  <c r="BM834" i="100"/>
  <c r="AO867" i="100"/>
  <c r="BI851" i="100"/>
  <c r="BI843" i="100"/>
  <c r="BI835" i="100"/>
  <c r="BN856" i="100"/>
  <c r="BI806" i="100"/>
  <c r="BG805" i="100"/>
  <c r="BI802" i="100"/>
  <c r="BG801" i="100"/>
  <c r="BI798" i="100"/>
  <c r="BI794" i="100"/>
  <c r="BG793" i="100"/>
  <c r="BI790" i="100"/>
  <c r="BI786" i="100"/>
  <c r="BP847" i="100"/>
  <c r="BN838" i="100"/>
  <c r="BL808" i="100"/>
  <c r="AO808" i="100"/>
  <c r="BN807" i="100"/>
  <c r="BF805" i="100"/>
  <c r="BL804" i="100"/>
  <c r="AO804" i="100"/>
  <c r="BN803" i="100"/>
  <c r="BF801" i="100"/>
  <c r="BL800" i="100"/>
  <c r="BN799" i="100"/>
  <c r="BL796" i="100"/>
  <c r="BN795" i="100"/>
  <c r="BF793" i="100"/>
  <c r="BL792" i="100"/>
  <c r="BN791" i="100"/>
  <c r="BH786" i="100"/>
  <c r="BP853" i="100"/>
  <c r="BN844" i="100"/>
  <c r="BM807" i="100"/>
  <c r="BI801" i="100"/>
  <c r="BM799" i="100"/>
  <c r="BI793" i="100"/>
  <c r="BM791" i="100"/>
  <c r="BP843" i="100"/>
  <c r="BP835" i="100"/>
  <c r="AO829" i="100"/>
  <c r="AO821" i="100"/>
  <c r="BM808" i="100"/>
  <c r="BO772" i="100"/>
  <c r="BP771" i="100"/>
  <c r="BI766" i="100"/>
  <c r="BO765" i="100"/>
  <c r="BO764" i="100"/>
  <c r="BO756" i="100"/>
  <c r="BL750" i="100"/>
  <c r="BM802" i="100"/>
  <c r="BI789" i="100"/>
  <c r="BL772" i="100"/>
  <c r="BO770" i="100"/>
  <c r="BI763" i="100"/>
  <c r="BN763" i="100"/>
  <c r="AO758" i="100"/>
  <c r="BI756" i="100"/>
  <c r="BP756" i="100"/>
  <c r="BF755" i="100"/>
  <c r="BF789" i="100"/>
  <c r="BO789" i="100"/>
  <c r="BM788" i="100"/>
  <c r="BJ787" i="100"/>
  <c r="AO784" i="100"/>
  <c r="BH770" i="100"/>
  <c r="BI769" i="100"/>
  <c r="BN769" i="100"/>
  <c r="BM804" i="100"/>
  <c r="BI768" i="100"/>
  <c r="BI767" i="100"/>
  <c r="Z767" i="100"/>
  <c r="BJ767" i="100"/>
  <c r="BK765" i="100"/>
  <c r="BO759" i="100"/>
  <c r="BF759" i="100"/>
  <c r="Z758" i="100"/>
  <c r="BO751" i="100"/>
  <c r="BF751" i="100"/>
  <c r="Z750" i="100"/>
  <c r="AO746" i="100"/>
  <c r="BM762" i="100"/>
  <c r="BP762" i="100"/>
  <c r="BH734" i="100"/>
  <c r="BI733" i="100"/>
  <c r="BM727" i="100"/>
  <c r="AO727" i="100"/>
  <c r="BL711" i="100"/>
  <c r="BO753" i="100"/>
  <c r="BM753" i="100"/>
  <c r="BN753" i="100"/>
  <c r="BK735" i="100"/>
  <c r="BN731" i="100"/>
  <c r="BP731" i="100"/>
  <c r="BN730" i="100"/>
  <c r="Z729" i="100"/>
  <c r="AO724" i="100"/>
  <c r="AO713" i="100"/>
  <c r="BI694" i="100"/>
  <c r="BI686" i="100"/>
  <c r="BI678" i="100"/>
  <c r="BI670" i="100"/>
  <c r="BI662" i="100"/>
  <c r="BI646" i="100"/>
  <c r="BM754" i="100"/>
  <c r="BP754" i="100"/>
  <c r="BN736" i="100"/>
  <c r="Z735" i="100"/>
  <c r="BG732" i="100"/>
  <c r="BN729" i="100"/>
  <c r="BP729" i="100"/>
  <c r="BN728" i="100"/>
  <c r="Z727" i="100"/>
  <c r="AO720" i="100"/>
  <c r="BJ711" i="100"/>
  <c r="BM769" i="100"/>
  <c r="BP757" i="100"/>
  <c r="BH735" i="100"/>
  <c r="BI734" i="100"/>
  <c r="BN734" i="100"/>
  <c r="AO729" i="100"/>
  <c r="BI727" i="100"/>
  <c r="BP727" i="100"/>
  <c r="BF726" i="100"/>
  <c r="BK709" i="100"/>
  <c r="BM700" i="100"/>
  <c r="BH687" i="100"/>
  <c r="BM663" i="100"/>
  <c r="BK663" i="100"/>
  <c r="BH655" i="100"/>
  <c r="AO633" i="100"/>
  <c r="BI762" i="100"/>
  <c r="BK703" i="100"/>
  <c r="BJ685" i="100"/>
  <c r="BO681" i="100"/>
  <c r="AO678" i="100"/>
  <c r="CK83" i="100"/>
  <c r="BI667" i="100"/>
  <c r="BO649" i="100"/>
  <c r="AO646" i="100"/>
  <c r="AO639" i="100"/>
  <c r="AO611" i="100"/>
  <c r="AO694" i="100"/>
  <c r="AO623" i="100"/>
  <c r="BN707" i="100"/>
  <c r="BG707" i="100"/>
  <c r="BP707" i="100"/>
  <c r="BJ697" i="100"/>
  <c r="AO693" i="100"/>
  <c r="AD653" i="100"/>
  <c r="AO653" i="100" s="1"/>
  <c r="Z653" i="100"/>
  <c r="AO650" i="100"/>
  <c r="BO645" i="100"/>
  <c r="AO618" i="100"/>
  <c r="BL675" i="100"/>
  <c r="BL663" i="100"/>
  <c r="BL603" i="100"/>
  <c r="AO602" i="100"/>
  <c r="BL592" i="100"/>
  <c r="BI580" i="100"/>
  <c r="AO579" i="100"/>
  <c r="BG550" i="100"/>
  <c r="BI548" i="100"/>
  <c r="DY43" i="100"/>
  <c r="EM43" i="100" s="1"/>
  <c r="AO526" i="100"/>
  <c r="DS29" i="100"/>
  <c r="EG29" i="100" s="1"/>
  <c r="BI729" i="100"/>
  <c r="BO728" i="100"/>
  <c r="BO727" i="100"/>
  <c r="AO721" i="100"/>
  <c r="AO716" i="100"/>
  <c r="DZ29" i="100"/>
  <c r="EN29" i="100" s="1"/>
  <c r="BO766" i="100"/>
  <c r="Z761" i="100"/>
  <c r="BN735" i="100"/>
  <c r="BL735" i="100"/>
  <c r="BM711" i="100"/>
  <c r="BH709" i="100"/>
  <c r="BH663" i="100"/>
  <c r="AO637" i="100"/>
  <c r="BI753" i="100"/>
  <c r="BM710" i="100"/>
  <c r="AO673" i="100"/>
  <c r="BO657" i="100"/>
  <c r="CK81" i="100"/>
  <c r="BG641" i="100"/>
  <c r="CM80" i="100"/>
  <c r="AO627" i="100"/>
  <c r="AO620" i="100"/>
  <c r="BM704" i="100"/>
  <c r="BP695" i="100"/>
  <c r="BH685" i="100"/>
  <c r="AD685" i="100"/>
  <c r="AO685" i="100" s="1"/>
  <c r="Z685" i="100"/>
  <c r="AO682" i="100"/>
  <c r="BI647" i="100"/>
  <c r="BF643" i="100"/>
  <c r="Z641" i="100"/>
  <c r="AO636" i="100"/>
  <c r="AO614" i="100"/>
  <c r="BL691" i="100"/>
  <c r="AO578" i="100"/>
  <c r="BI571" i="100"/>
  <c r="Z571" i="100"/>
  <c r="AC571" i="100"/>
  <c r="AO571" i="100" s="1"/>
  <c r="DW29" i="100"/>
  <c r="EK29" i="100" s="1"/>
  <c r="BL655" i="100"/>
  <c r="CR81" i="100"/>
  <c r="DU43" i="100"/>
  <c r="EI43" i="100" s="1"/>
  <c r="BL576" i="100"/>
  <c r="AG540" i="100"/>
  <c r="DS43" i="100" s="1"/>
  <c r="EG43" i="100" s="1"/>
  <c r="Z540" i="100"/>
  <c r="BN539" i="100"/>
  <c r="AO576" i="100"/>
  <c r="CM72" i="100"/>
  <c r="DY41" i="100"/>
  <c r="EM41" i="100" s="1"/>
  <c r="DW30" i="100"/>
  <c r="EK30" i="100" s="1"/>
  <c r="DQ43" i="100"/>
  <c r="EE43" i="100" s="1"/>
  <c r="BL540" i="100"/>
  <c r="DY47" i="100"/>
  <c r="EM47" i="100" s="1"/>
  <c r="Z601" i="100"/>
  <c r="AC601" i="100"/>
  <c r="AO601" i="100" s="1"/>
  <c r="AO592" i="100"/>
  <c r="BM591" i="100"/>
  <c r="BK590" i="100"/>
  <c r="CQ75" i="100"/>
  <c r="AO557" i="100"/>
  <c r="Z554" i="100"/>
  <c r="AG554" i="100"/>
  <c r="BI554" i="100" s="1"/>
  <c r="BJ552" i="100"/>
  <c r="BK551" i="100"/>
  <c r="CQ72" i="100"/>
  <c r="DW43" i="100"/>
  <c r="EK43" i="100" s="1"/>
  <c r="T1097" i="100"/>
  <c r="AC523" i="100"/>
  <c r="AO523" i="100" s="1"/>
  <c r="DQ37" i="100"/>
  <c r="EE37" i="100" s="1"/>
  <c r="DY29" i="100"/>
  <c r="EM29" i="100" s="1"/>
  <c r="BL651" i="100"/>
  <c r="BM604" i="100"/>
  <c r="BK603" i="100"/>
  <c r="BM592" i="100"/>
  <c r="BI578" i="100"/>
  <c r="BN570" i="100"/>
  <c r="BP552" i="100"/>
  <c r="BN551" i="100"/>
  <c r="BI544" i="100"/>
  <c r="DS41" i="100"/>
  <c r="EG41" i="100" s="1"/>
  <c r="AO469" i="100"/>
  <c r="DP52" i="100"/>
  <c r="ED52" i="100" s="1"/>
  <c r="Z595" i="100"/>
  <c r="BL587" i="100"/>
  <c r="AO586" i="100"/>
  <c r="Z579" i="100"/>
  <c r="BL571" i="100"/>
  <c r="AO570" i="100"/>
  <c r="AO566" i="100"/>
  <c r="BO549" i="100"/>
  <c r="BJ549" i="100"/>
  <c r="BN542" i="100"/>
  <c r="DW45" i="100"/>
  <c r="EK45" i="100" s="1"/>
  <c r="BO533" i="100"/>
  <c r="BN526" i="100"/>
  <c r="BL687" i="100"/>
  <c r="BL667" i="100"/>
  <c r="BI600" i="100"/>
  <c r="BL600" i="100"/>
  <c r="Z592" i="100"/>
  <c r="BG591" i="100"/>
  <c r="BI584" i="100"/>
  <c r="Z576" i="100"/>
  <c r="BG575" i="100"/>
  <c r="Z556" i="100"/>
  <c r="BO547" i="100"/>
  <c r="Z547" i="100"/>
  <c r="BJ547" i="100"/>
  <c r="AO542" i="100"/>
  <c r="AO534" i="100"/>
  <c r="AE532" i="100"/>
  <c r="BG532" i="100" s="1"/>
  <c r="Z532" i="100"/>
  <c r="Z524" i="100"/>
  <c r="DY39" i="100"/>
  <c r="EM39" i="100" s="1"/>
  <c r="AO513" i="100"/>
  <c r="AO489" i="100"/>
  <c r="BL659" i="100"/>
  <c r="BM603" i="100"/>
  <c r="BK602" i="100"/>
  <c r="BN601" i="100"/>
  <c r="Z593" i="100"/>
  <c r="BL589" i="100"/>
  <c r="Z585" i="100"/>
  <c r="AC585" i="100"/>
  <c r="AO585" i="100" s="1"/>
  <c r="Z577" i="100"/>
  <c r="AC577" i="100"/>
  <c r="AO577" i="100" s="1"/>
  <c r="Z569" i="100"/>
  <c r="AO559" i="100"/>
  <c r="AG524" i="100"/>
  <c r="AO524" i="100" s="1"/>
  <c r="AG522" i="100"/>
  <c r="BI522" i="100" s="1"/>
  <c r="Z522" i="100"/>
  <c r="DQ51" i="100"/>
  <c r="EE51" i="100" s="1"/>
  <c r="DX47" i="100"/>
  <c r="EL47" i="100" s="1"/>
  <c r="DU45" i="100"/>
  <c r="EI45" i="100" s="1"/>
  <c r="DX31" i="100"/>
  <c r="EL31" i="100" s="1"/>
  <c r="DU29" i="100"/>
  <c r="EI29" i="100" s="1"/>
  <c r="AO509" i="100"/>
  <c r="BM703" i="100"/>
  <c r="BM695" i="100"/>
  <c r="BK587" i="100"/>
  <c r="DZ38" i="100"/>
  <c r="EN38" i="100" s="1"/>
  <c r="DT38" i="100"/>
  <c r="EH38" i="100" s="1"/>
  <c r="Z414" i="100"/>
  <c r="AF414" i="100"/>
  <c r="BH414" i="100" s="1"/>
  <c r="DZ30" i="100"/>
  <c r="EN30" i="100" s="1"/>
  <c r="DS44" i="100"/>
  <c r="EG44" i="100" s="1"/>
  <c r="DZ32" i="100"/>
  <c r="EN32" i="100" s="1"/>
  <c r="DW48" i="100"/>
  <c r="EK48" i="100" s="1"/>
  <c r="DY34" i="100"/>
  <c r="EM34" i="100" s="1"/>
  <c r="DW32" i="100"/>
  <c r="EK32" i="100" s="1"/>
  <c r="DU42" i="100"/>
  <c r="EI42" i="100" s="1"/>
  <c r="DS40" i="100"/>
  <c r="EG40" i="100" s="1"/>
  <c r="BF699" i="100"/>
  <c r="BO699" i="100"/>
  <c r="BP691" i="100"/>
  <c r="BP675" i="100"/>
  <c r="BP659" i="100"/>
  <c r="BP643" i="100"/>
  <c r="AO629" i="100"/>
  <c r="BF703" i="100"/>
  <c r="BO703" i="100"/>
  <c r="BH703" i="100"/>
  <c r="BN701" i="100"/>
  <c r="BP693" i="100"/>
  <c r="BF687" i="100"/>
  <c r="BP685" i="100"/>
  <c r="BF679" i="100"/>
  <c r="BF671" i="100"/>
  <c r="BP669" i="100"/>
  <c r="BF663" i="100"/>
  <c r="BP661" i="100"/>
  <c r="BF647" i="100"/>
  <c r="BP645" i="100"/>
  <c r="AO631" i="100"/>
  <c r="BN705" i="100"/>
  <c r="BG705" i="100"/>
  <c r="BP705" i="100"/>
  <c r="BM696" i="100"/>
  <c r="BJ695" i="100"/>
  <c r="BH691" i="100"/>
  <c r="BO691" i="100"/>
  <c r="BH683" i="100"/>
  <c r="BO683" i="100"/>
  <c r="BH675" i="100"/>
  <c r="BO675" i="100"/>
  <c r="BH667" i="100"/>
  <c r="BO667" i="100"/>
  <c r="BH659" i="100"/>
  <c r="BO659" i="100"/>
  <c r="BH651" i="100"/>
  <c r="BO651" i="100"/>
  <c r="BH643" i="100"/>
  <c r="BO643" i="100"/>
  <c r="BK707" i="100"/>
  <c r="BM706" i="100"/>
  <c r="BP697" i="100"/>
  <c r="BN697" i="100"/>
  <c r="BF691" i="100"/>
  <c r="AO669" i="100"/>
  <c r="BO669" i="100"/>
  <c r="BI663" i="100"/>
  <c r="BF659" i="100"/>
  <c r="BH645" i="100"/>
  <c r="AO622" i="100"/>
  <c r="BP603" i="100"/>
  <c r="BL599" i="100"/>
  <c r="AO598" i="100"/>
  <c r="BH595" i="100"/>
  <c r="BI591" i="100"/>
  <c r="Z591" i="100"/>
  <c r="BL583" i="100"/>
  <c r="AO582" i="100"/>
  <c r="BI575" i="100"/>
  <c r="Z575" i="100"/>
  <c r="BH550" i="100"/>
  <c r="AO544" i="100"/>
  <c r="BI542" i="100"/>
  <c r="DY35" i="100"/>
  <c r="EM35" i="100" s="1"/>
  <c r="DW35" i="100"/>
  <c r="EK35" i="100" s="1"/>
  <c r="AO528" i="100"/>
  <c r="BI526" i="100"/>
  <c r="DY51" i="100"/>
  <c r="EM51" i="100" s="1"/>
  <c r="BL604" i="100"/>
  <c r="Z596" i="100"/>
  <c r="BG595" i="100"/>
  <c r="BL588" i="100"/>
  <c r="Z580" i="100"/>
  <c r="BG579" i="100"/>
  <c r="AO575" i="100"/>
  <c r="Z572" i="100"/>
  <c r="AC572" i="100"/>
  <c r="AO572" i="100" s="1"/>
  <c r="BG571" i="100"/>
  <c r="CM74" i="100"/>
  <c r="BN556" i="100"/>
  <c r="Z539" i="100"/>
  <c r="AC539" i="100"/>
  <c r="AO539" i="100" s="1"/>
  <c r="DX33" i="100"/>
  <c r="EL33" i="100" s="1"/>
  <c r="BG534" i="100"/>
  <c r="DS31" i="100"/>
  <c r="EG31" i="100" s="1"/>
  <c r="DU52" i="100"/>
  <c r="EI52" i="100" s="1"/>
  <c r="BN524" i="100"/>
  <c r="DY31" i="100"/>
  <c r="EM31" i="100" s="1"/>
  <c r="BL647" i="100"/>
  <c r="BM599" i="100"/>
  <c r="BK598" i="100"/>
  <c r="CQ76" i="100"/>
  <c r="BM595" i="100"/>
  <c r="BK594" i="100"/>
  <c r="BM587" i="100"/>
  <c r="BK586" i="100"/>
  <c r="BM575" i="100"/>
  <c r="Z546" i="100"/>
  <c r="AG546" i="100"/>
  <c r="AO546" i="100" s="1"/>
  <c r="BK543" i="100"/>
  <c r="BG524" i="100"/>
  <c r="CM70" i="100"/>
  <c r="BM600" i="100"/>
  <c r="BK599" i="100"/>
  <c r="Z598" i="100"/>
  <c r="BI582" i="100"/>
  <c r="BN574" i="100"/>
  <c r="AO573" i="100"/>
  <c r="BI535" i="100"/>
  <c r="BO604" i="100"/>
  <c r="BM542" i="100"/>
  <c r="BN421" i="100"/>
  <c r="CT61" i="100"/>
  <c r="DV29" i="100"/>
  <c r="EJ29" i="100" s="1"/>
  <c r="DZ43" i="100"/>
  <c r="EN43" i="100" s="1"/>
  <c r="BK591" i="100"/>
  <c r="Z590" i="100"/>
  <c r="Z586" i="100"/>
  <c r="BN582" i="100"/>
  <c r="AO581" i="100"/>
  <c r="BN578" i="100"/>
  <c r="BI552" i="100"/>
  <c r="BO551" i="100"/>
  <c r="BO550" i="100"/>
  <c r="BH544" i="100"/>
  <c r="BJ542" i="100"/>
  <c r="BK541" i="100"/>
  <c r="BP528" i="100"/>
  <c r="Z526" i="100"/>
  <c r="DU51" i="100"/>
  <c r="EI51" i="100" s="1"/>
  <c r="DS47" i="100"/>
  <c r="EG47" i="100" s="1"/>
  <c r="DW39" i="100"/>
  <c r="EK39" i="100" s="1"/>
  <c r="AO506" i="100"/>
  <c r="AO501" i="100"/>
  <c r="BO579" i="100"/>
  <c r="DT49" i="100"/>
  <c r="EH49" i="100" s="1"/>
  <c r="DT41" i="100"/>
  <c r="EH41" i="100" s="1"/>
  <c r="DT33" i="100"/>
  <c r="EH33" i="100" s="1"/>
  <c r="DQ50" i="100"/>
  <c r="EE50" i="100" s="1"/>
  <c r="DY40" i="100"/>
  <c r="EM40" i="100" s="1"/>
  <c r="AE416" i="100"/>
  <c r="AO416" i="100" s="1"/>
  <c r="Z416" i="100"/>
  <c r="DQ34" i="100"/>
  <c r="EE34" i="100" s="1"/>
  <c r="AO406" i="100"/>
  <c r="AO459" i="100"/>
  <c r="AO455" i="100"/>
  <c r="AO447" i="100"/>
  <c r="AO439" i="100"/>
  <c r="AO431" i="100"/>
  <c r="DW33" i="100"/>
  <c r="EK33" i="100" s="1"/>
  <c r="AO481" i="100"/>
  <c r="AO473" i="100"/>
  <c r="DU46" i="100"/>
  <c r="EI46" i="100" s="1"/>
  <c r="AO465" i="100"/>
  <c r="DX51" i="100"/>
  <c r="EL51" i="100" s="1"/>
  <c r="DX35" i="100"/>
  <c r="EL35" i="100" s="1"/>
  <c r="DU33" i="100"/>
  <c r="EI33" i="100" s="1"/>
  <c r="DZ46" i="100"/>
  <c r="EN46" i="100" s="1"/>
  <c r="BG415" i="100"/>
  <c r="AO399" i="100"/>
  <c r="DT46" i="100"/>
  <c r="EH46" i="100" s="1"/>
  <c r="DZ44" i="100"/>
  <c r="EN44" i="100" s="1"/>
  <c r="AO354" i="100"/>
  <c r="DV47" i="100"/>
  <c r="EJ47" i="100" s="1"/>
  <c r="DZ35" i="100"/>
  <c r="EN35" i="100" s="1"/>
  <c r="BL597" i="100"/>
  <c r="BG596" i="100"/>
  <c r="CM76" i="100"/>
  <c r="AO596" i="100"/>
  <c r="BM583" i="100"/>
  <c r="BK582" i="100"/>
  <c r="BM579" i="100"/>
  <c r="BK578" i="100"/>
  <c r="BM571" i="100"/>
  <c r="BK570" i="100"/>
  <c r="AO565" i="100"/>
  <c r="AO560" i="100"/>
  <c r="Z553" i="100"/>
  <c r="BJ553" i="100"/>
  <c r="BO536" i="100"/>
  <c r="Z530" i="100"/>
  <c r="AG530" i="100"/>
  <c r="AO530" i="100" s="1"/>
  <c r="BI529" i="100"/>
  <c r="BK527" i="100"/>
  <c r="CQ70" i="100"/>
  <c r="Z521" i="100"/>
  <c r="DT47" i="100"/>
  <c r="EH47" i="100" s="1"/>
  <c r="DQ45" i="100"/>
  <c r="EE45" i="100" s="1"/>
  <c r="AO515" i="100"/>
  <c r="DY37" i="100"/>
  <c r="EM37" i="100" s="1"/>
  <c r="DQ29" i="100"/>
  <c r="EE29" i="100" s="1"/>
  <c r="AO507" i="100"/>
  <c r="AO499" i="100"/>
  <c r="AO487" i="100"/>
  <c r="AO483" i="100"/>
  <c r="AO479" i="100"/>
  <c r="AO475" i="100"/>
  <c r="AO471" i="100"/>
  <c r="AO467" i="100"/>
  <c r="AO463" i="100"/>
  <c r="BL671" i="100"/>
  <c r="AO607" i="100"/>
  <c r="Z602" i="100"/>
  <c r="BM596" i="100"/>
  <c r="BK595" i="100"/>
  <c r="BI590" i="100"/>
  <c r="BN590" i="100"/>
  <c r="AO589" i="100"/>
  <c r="BN586" i="100"/>
  <c r="BM576" i="100"/>
  <c r="BK575" i="100"/>
  <c r="BP574" i="100"/>
  <c r="AO558" i="100"/>
  <c r="BI551" i="100"/>
  <c r="BF551" i="100"/>
  <c r="BK549" i="100"/>
  <c r="BP536" i="100"/>
  <c r="BN535" i="100"/>
  <c r="Z534" i="100"/>
  <c r="BI528" i="100"/>
  <c r="BO527" i="100"/>
  <c r="BO526" i="100"/>
  <c r="AO518" i="100"/>
  <c r="DW31" i="100"/>
  <c r="EK31" i="100" s="1"/>
  <c r="AO502" i="100"/>
  <c r="AO497" i="100"/>
  <c r="AO424" i="100"/>
  <c r="BH422" i="100"/>
  <c r="BH418" i="100"/>
  <c r="AO410" i="100"/>
  <c r="AO402" i="100"/>
  <c r="AO385" i="100"/>
  <c r="AO377" i="100"/>
  <c r="BO587" i="100"/>
  <c r="BO575" i="100"/>
  <c r="AO449" i="100"/>
  <c r="AO441" i="100"/>
  <c r="AO433" i="100"/>
  <c r="AO425" i="100"/>
  <c r="BG423" i="100"/>
  <c r="BG419" i="100"/>
  <c r="DU32" i="100"/>
  <c r="EI32" i="100" s="1"/>
  <c r="DU50" i="100"/>
  <c r="EI50" i="100" s="1"/>
  <c r="DQ46" i="100"/>
  <c r="EE46" i="100" s="1"/>
  <c r="DT42" i="100"/>
  <c r="EH42" i="100" s="1"/>
  <c r="DP38" i="100"/>
  <c r="ED38" i="100" s="1"/>
  <c r="DW34" i="100"/>
  <c r="EK34" i="100" s="1"/>
  <c r="DU30" i="100"/>
  <c r="EI30" i="100" s="1"/>
  <c r="DT50" i="100"/>
  <c r="EH50" i="100" s="1"/>
  <c r="DP48" i="100"/>
  <c r="ED48" i="100" s="1"/>
  <c r="R1097" i="100"/>
  <c r="AO360" i="100"/>
  <c r="DU38" i="100"/>
  <c r="EI38" i="100" s="1"/>
  <c r="DT32" i="100"/>
  <c r="EH32" i="100" s="1"/>
  <c r="DR30" i="100"/>
  <c r="EF30" i="100" s="1"/>
  <c r="DT51" i="100"/>
  <c r="EH51" i="100" s="1"/>
  <c r="DT43" i="100"/>
  <c r="EH43" i="100" s="1"/>
  <c r="DT35" i="100"/>
  <c r="EH35" i="100" s="1"/>
  <c r="BG580" i="100"/>
  <c r="AO580" i="100"/>
  <c r="AO547" i="100"/>
  <c r="BO544" i="100"/>
  <c r="Z538" i="100"/>
  <c r="AG538" i="100"/>
  <c r="AO538" i="100" s="1"/>
  <c r="BJ536" i="100"/>
  <c r="BK535" i="100"/>
  <c r="CQ71" i="100"/>
  <c r="BG533" i="100"/>
  <c r="CM71" i="100"/>
  <c r="Z529" i="100"/>
  <c r="BJ529" i="100"/>
  <c r="BM699" i="100"/>
  <c r="AO608" i="100"/>
  <c r="BN602" i="100"/>
  <c r="BH602" i="100"/>
  <c r="BF598" i="100"/>
  <c r="BP598" i="100"/>
  <c r="BI594" i="100"/>
  <c r="Z594" i="100"/>
  <c r="BM584" i="100"/>
  <c r="BK583" i="100"/>
  <c r="BP582" i="100"/>
  <c r="BM580" i="100"/>
  <c r="BK579" i="100"/>
  <c r="BI574" i="100"/>
  <c r="Z570" i="100"/>
  <c r="BN544" i="100"/>
  <c r="BP544" i="100"/>
  <c r="Z542" i="100"/>
  <c r="BO535" i="100"/>
  <c r="BO534" i="100"/>
  <c r="CU71" i="100"/>
  <c r="BH528" i="100"/>
  <c r="BF527" i="100"/>
  <c r="BJ526" i="100"/>
  <c r="BK525" i="100"/>
  <c r="AO482" i="100"/>
  <c r="AO466" i="100"/>
  <c r="BO591" i="100"/>
  <c r="DW42" i="100"/>
  <c r="EK42" i="100" s="1"/>
  <c r="DP42" i="100"/>
  <c r="ED42" i="100" s="1"/>
  <c r="DT34" i="100"/>
  <c r="EH34" i="100" s="1"/>
  <c r="DY32" i="100"/>
  <c r="EM32" i="100" s="1"/>
  <c r="AO387" i="100"/>
  <c r="DW50" i="100"/>
  <c r="EK50" i="100" s="1"/>
  <c r="DP50" i="100"/>
  <c r="ED50" i="100" s="1"/>
  <c r="BG373" i="100"/>
  <c r="DW38" i="100"/>
  <c r="EK38" i="100" s="1"/>
  <c r="DQ36" i="100"/>
  <c r="EE36" i="100" s="1"/>
  <c r="DY30" i="100"/>
  <c r="EM30" i="100" s="1"/>
  <c r="DS52" i="100"/>
  <c r="EG52" i="100" s="1"/>
  <c r="DX48" i="100"/>
  <c r="EL48" i="100" s="1"/>
  <c r="DY48" i="100"/>
  <c r="EM48" i="100" s="1"/>
  <c r="DR42" i="100"/>
  <c r="EF42" i="100" s="1"/>
  <c r="DX38" i="100"/>
  <c r="EL38" i="100" s="1"/>
  <c r="DY38" i="100"/>
  <c r="EM38" i="100" s="1"/>
  <c r="DV34" i="100"/>
  <c r="EJ34" i="100" s="1"/>
  <c r="DP32" i="100"/>
  <c r="ED32" i="100" s="1"/>
  <c r="BL572" i="100"/>
  <c r="BI556" i="100"/>
  <c r="BI547" i="100"/>
  <c r="BN547" i="100"/>
  <c r="BG542" i="100"/>
  <c r="BH541" i="100"/>
  <c r="BI531" i="100"/>
  <c r="BN531" i="100"/>
  <c r="BG526" i="100"/>
  <c r="BH525" i="100"/>
  <c r="BL601" i="100"/>
  <c r="BG600" i="100"/>
  <c r="Z597" i="100"/>
  <c r="BG592" i="100"/>
  <c r="Z589" i="100"/>
  <c r="BL585" i="100"/>
  <c r="BG584" i="100"/>
  <c r="Z581" i="100"/>
  <c r="BL577" i="100"/>
  <c r="BG576" i="100"/>
  <c r="Z573" i="100"/>
  <c r="AO568" i="100"/>
  <c r="AO567" i="100"/>
  <c r="AO561" i="100"/>
  <c r="BP554" i="100"/>
  <c r="BN553" i="100"/>
  <c r="Z552" i="100"/>
  <c r="BK550" i="100"/>
  <c r="BP546" i="100"/>
  <c r="Z544" i="100"/>
  <c r="BP538" i="100"/>
  <c r="Z536" i="100"/>
  <c r="BK534" i="100"/>
  <c r="BP530" i="100"/>
  <c r="BN529" i="100"/>
  <c r="Z528" i="100"/>
  <c r="BP522" i="100"/>
  <c r="DX39" i="100"/>
  <c r="EL39" i="100" s="1"/>
  <c r="AO491" i="100"/>
  <c r="BL602" i="100"/>
  <c r="BL594" i="100"/>
  <c r="BL590" i="100"/>
  <c r="BL586" i="100"/>
  <c r="BL578" i="100"/>
  <c r="BL574" i="100"/>
  <c r="BL570" i="100"/>
  <c r="AO562" i="100"/>
  <c r="AO553" i="100"/>
  <c r="BK548" i="100"/>
  <c r="DU35" i="100"/>
  <c r="EI35" i="100" s="1"/>
  <c r="BK532" i="100"/>
  <c r="AO529" i="100"/>
  <c r="AO521" i="100"/>
  <c r="DX49" i="100"/>
  <c r="EL49" i="100" s="1"/>
  <c r="DX45" i="100"/>
  <c r="EL45" i="100" s="1"/>
  <c r="AO514" i="100"/>
  <c r="AO498" i="100"/>
  <c r="BO572" i="100"/>
  <c r="BM549" i="100"/>
  <c r="BM531" i="100"/>
  <c r="DS51" i="100"/>
  <c r="EG51" i="100" s="1"/>
  <c r="DU47" i="100"/>
  <c r="EI47" i="100" s="1"/>
  <c r="DS35" i="100"/>
  <c r="EG35" i="100" s="1"/>
  <c r="DU31" i="100"/>
  <c r="EI31" i="100" s="1"/>
  <c r="DS50" i="100"/>
  <c r="EG50" i="100" s="1"/>
  <c r="BM526" i="100"/>
  <c r="DS49" i="100"/>
  <c r="EG49" i="100" s="1"/>
  <c r="DS33" i="100"/>
  <c r="EG33" i="100" s="1"/>
  <c r="BO603" i="100"/>
  <c r="BO580" i="100"/>
  <c r="BM547" i="100"/>
  <c r="AO485" i="100"/>
  <c r="AO474" i="100"/>
  <c r="BO584" i="100"/>
  <c r="AO486" i="100"/>
  <c r="AO457" i="100"/>
  <c r="DX43" i="100"/>
  <c r="EL43" i="100" s="1"/>
  <c r="BI397" i="100"/>
  <c r="BF397" i="100"/>
  <c r="BJ396" i="100"/>
  <c r="DW36" i="100"/>
  <c r="EK36" i="100" s="1"/>
  <c r="AO378" i="100"/>
  <c r="DX46" i="100"/>
  <c r="EL46" i="100" s="1"/>
  <c r="DZ36" i="100"/>
  <c r="EN36" i="100" s="1"/>
  <c r="DV45" i="100"/>
  <c r="EJ45" i="100" s="1"/>
  <c r="DZ45" i="100"/>
  <c r="EN45" i="100" s="1"/>
  <c r="DT45" i="100"/>
  <c r="EH45" i="100" s="1"/>
  <c r="DZ39" i="100"/>
  <c r="EN39" i="100" s="1"/>
  <c r="DW47" i="100"/>
  <c r="EK47" i="100" s="1"/>
  <c r="AO510" i="100"/>
  <c r="AO493" i="100"/>
  <c r="BO588" i="100"/>
  <c r="AO456" i="100"/>
  <c r="AO454" i="100"/>
  <c r="AO452" i="100"/>
  <c r="AO448" i="100"/>
  <c r="AO444" i="100"/>
  <c r="AO442" i="100"/>
  <c r="AO440" i="100"/>
  <c r="AO436" i="100"/>
  <c r="DQ47" i="100"/>
  <c r="EE47" i="100" s="1"/>
  <c r="AO432" i="100"/>
  <c r="DQ39" i="100"/>
  <c r="EE39" i="100" s="1"/>
  <c r="AO428" i="100"/>
  <c r="BJ421" i="100"/>
  <c r="BH420" i="100"/>
  <c r="BJ417" i="100"/>
  <c r="AO412" i="100"/>
  <c r="DR38" i="100"/>
  <c r="EF38" i="100" s="1"/>
  <c r="BO599" i="100"/>
  <c r="BO576" i="100"/>
  <c r="AO490" i="100"/>
  <c r="AO451" i="100"/>
  <c r="AO443" i="100"/>
  <c r="AO435" i="100"/>
  <c r="AO427" i="100"/>
  <c r="BI417" i="100"/>
  <c r="BO596" i="100"/>
  <c r="DW37" i="100"/>
  <c r="EK37" i="100" s="1"/>
  <c r="AO478" i="100"/>
  <c r="BO600" i="100"/>
  <c r="AO494" i="100"/>
  <c r="AO462" i="100"/>
  <c r="AO458" i="100"/>
  <c r="AO453" i="100"/>
  <c r="AO445" i="100"/>
  <c r="AO437" i="100"/>
  <c r="AO429" i="100"/>
  <c r="DY33" i="100"/>
  <c r="EM33" i="100" s="1"/>
  <c r="BI424" i="100"/>
  <c r="DV50" i="100"/>
  <c r="EJ50" i="100" s="1"/>
  <c r="BI420" i="100"/>
  <c r="DP44" i="100"/>
  <c r="ED44" i="100" s="1"/>
  <c r="DV42" i="100"/>
  <c r="EJ42" i="100" s="1"/>
  <c r="BI416" i="100"/>
  <c r="DP36" i="100"/>
  <c r="ED36" i="100" s="1"/>
  <c r="Z397" i="100"/>
  <c r="DW44" i="100"/>
  <c r="EK44" i="100" s="1"/>
  <c r="DU40" i="100"/>
  <c r="EI40" i="100" s="1"/>
  <c r="DU34" i="100"/>
  <c r="EI34" i="100" s="1"/>
  <c r="DX32" i="100"/>
  <c r="EL32" i="100" s="1"/>
  <c r="DQ30" i="100"/>
  <c r="EE30" i="100" s="1"/>
  <c r="DT52" i="100"/>
  <c r="EH52" i="100" s="1"/>
  <c r="DZ50" i="100"/>
  <c r="EN50" i="100" s="1"/>
  <c r="DR50" i="100"/>
  <c r="EF50" i="100" s="1"/>
  <c r="DU48" i="100"/>
  <c r="EI48" i="100" s="1"/>
  <c r="DV46" i="100"/>
  <c r="EJ46" i="100" s="1"/>
  <c r="BJ361" i="100"/>
  <c r="DT44" i="100"/>
  <c r="EH44" i="100" s="1"/>
  <c r="DX40" i="100"/>
  <c r="EL40" i="100" s="1"/>
  <c r="DQ38" i="100"/>
  <c r="EE38" i="100" s="1"/>
  <c r="P1097" i="100"/>
  <c r="DT36" i="100"/>
  <c r="EH36" i="100" s="1"/>
  <c r="DX34" i="100"/>
  <c r="EL34" i="100" s="1"/>
  <c r="DV30" i="100"/>
  <c r="EJ30" i="100" s="1"/>
  <c r="AO389" i="100"/>
  <c r="AO404" i="100"/>
  <c r="AO397" i="100"/>
  <c r="BK393" i="100"/>
  <c r="DU44" i="100"/>
  <c r="EI44" i="100" s="1"/>
  <c r="DT48" i="100"/>
  <c r="EH48" i="100" s="1"/>
  <c r="DY42" i="100"/>
  <c r="EM42" i="100" s="1"/>
  <c r="DW40" i="100"/>
  <c r="EK40" i="100" s="1"/>
  <c r="DX52" i="100"/>
  <c r="EL52" i="100" s="1"/>
  <c r="BO474" i="100"/>
  <c r="BO414" i="100"/>
  <c r="BO422" i="100"/>
  <c r="BO569" i="100"/>
  <c r="BO585" i="100"/>
  <c r="BO601" i="100"/>
  <c r="BO530" i="100"/>
  <c r="BO532" i="100"/>
  <c r="BO574" i="100"/>
  <c r="BO590" i="100"/>
  <c r="BO612" i="100"/>
  <c r="BO652" i="100"/>
  <c r="BO684" i="100"/>
  <c r="BO616" i="100"/>
  <c r="BO650" i="100"/>
  <c r="BO682" i="100"/>
  <c r="BO628" i="100"/>
  <c r="BO631" i="100"/>
  <c r="BO654" i="100"/>
  <c r="BO686" i="100"/>
  <c r="BO733" i="100"/>
  <c r="BO752" i="100"/>
  <c r="BO747" i="100"/>
  <c r="BO768" i="100"/>
  <c r="BO786" i="100"/>
  <c r="BO744" i="100"/>
  <c r="BO817" i="100"/>
  <c r="BO792" i="100"/>
  <c r="BO800" i="100"/>
  <c r="BO808" i="100"/>
  <c r="BO778" i="100"/>
  <c r="BO816" i="100"/>
  <c r="BO832" i="100"/>
  <c r="BO857" i="100"/>
  <c r="BO871" i="100"/>
  <c r="BO867" i="100"/>
  <c r="BO903" i="100"/>
  <c r="BO897" i="100"/>
  <c r="BO919" i="100"/>
  <c r="BO934" i="100"/>
  <c r="BO913" i="100"/>
  <c r="BO948" i="100"/>
  <c r="BO967" i="100"/>
  <c r="BO956" i="100"/>
  <c r="BO987" i="100"/>
  <c r="BO1036" i="100"/>
  <c r="BO982" i="100"/>
  <c r="BO972" i="100"/>
  <c r="BO988" i="100"/>
  <c r="BO1016" i="100"/>
  <c r="BO1023" i="100"/>
  <c r="BO1002" i="100"/>
  <c r="BO1018" i="100"/>
  <c r="BO1031" i="100"/>
  <c r="BO1026" i="100"/>
  <c r="BO1041" i="100"/>
  <c r="BO1055" i="100"/>
  <c r="BO1047" i="100"/>
  <c r="BO1085" i="100"/>
  <c r="BO1091" i="100"/>
  <c r="BO1058" i="100"/>
  <c r="BO1082" i="100"/>
  <c r="BK390" i="100"/>
  <c r="BK406" i="100"/>
  <c r="BK435" i="100"/>
  <c r="BK451" i="100"/>
  <c r="BK473" i="100"/>
  <c r="BK566" i="100"/>
  <c r="BK528" i="100"/>
  <c r="BK544" i="100"/>
  <c r="BK558" i="100"/>
  <c r="BK577" i="100"/>
  <c r="BK593" i="100"/>
  <c r="BK580" i="100"/>
  <c r="BK596" i="100"/>
  <c r="BK635" i="100"/>
  <c r="BK662" i="100"/>
  <c r="BK624" i="100"/>
  <c r="BK633" i="100"/>
  <c r="BK658" i="100"/>
  <c r="BK690" i="100"/>
  <c r="BK618" i="100"/>
  <c r="BK716" i="100"/>
  <c r="BK740" i="100"/>
  <c r="BK715" i="100"/>
  <c r="BK766" i="100"/>
  <c r="BK760" i="100"/>
  <c r="BK783" i="100"/>
  <c r="BK811" i="100"/>
  <c r="BK794" i="100"/>
  <c r="BK802" i="100"/>
  <c r="BK816" i="100"/>
  <c r="BK825" i="100"/>
  <c r="BK810" i="100"/>
  <c r="BK836" i="100"/>
  <c r="BK844" i="100"/>
  <c r="BK852" i="100"/>
  <c r="Z389" i="100"/>
  <c r="AO382" i="100"/>
  <c r="BJ376" i="100"/>
  <c r="DZ52" i="100"/>
  <c r="EN52" i="100" s="1"/>
  <c r="BK375" i="100"/>
  <c r="BH371" i="100"/>
  <c r="DZ40" i="100"/>
  <c r="EN40" i="100" s="1"/>
  <c r="DZ34" i="100"/>
  <c r="EN34" i="100" s="1"/>
  <c r="DY52" i="100"/>
  <c r="EM52" i="100" s="1"/>
  <c r="DW52" i="100"/>
  <c r="EK52" i="100" s="1"/>
  <c r="DX50" i="100"/>
  <c r="EL50" i="100" s="1"/>
  <c r="DZ48" i="100"/>
  <c r="EN48" i="100" s="1"/>
  <c r="BK359" i="100"/>
  <c r="DZ42" i="100"/>
  <c r="EN42" i="100" s="1"/>
  <c r="DP40" i="100"/>
  <c r="ED40" i="100" s="1"/>
  <c r="DV38" i="100"/>
  <c r="EJ38" i="100" s="1"/>
  <c r="DY36" i="100"/>
  <c r="EM36" i="100" s="1"/>
  <c r="DV36" i="100"/>
  <c r="EJ36" i="100" s="1"/>
  <c r="DR34" i="100"/>
  <c r="EF34" i="100" s="1"/>
  <c r="DU41" i="100"/>
  <c r="EI41" i="100" s="1"/>
  <c r="DV39" i="100"/>
  <c r="EJ39" i="100" s="1"/>
  <c r="BF395" i="100"/>
  <c r="DX42" i="100"/>
  <c r="EL42" i="100" s="1"/>
  <c r="AO408" i="100"/>
  <c r="DS42" i="100"/>
  <c r="EG42" i="100" s="1"/>
  <c r="DV41" i="100"/>
  <c r="EJ41" i="100" s="1"/>
  <c r="DV37" i="100"/>
  <c r="EJ37" i="100" s="1"/>
  <c r="DV33" i="100"/>
  <c r="EJ33" i="100" s="1"/>
  <c r="DX37" i="100"/>
  <c r="EL37" i="100" s="1"/>
  <c r="BK861" i="100"/>
  <c r="BK875" i="100"/>
  <c r="BK891" i="100"/>
  <c r="BK873" i="100"/>
  <c r="BK889" i="100"/>
  <c r="BK932" i="100"/>
  <c r="BK919" i="100"/>
  <c r="BK936" i="100"/>
  <c r="BK913" i="100"/>
  <c r="BK984" i="100"/>
  <c r="BK948" i="100"/>
  <c r="BK976" i="100"/>
  <c r="BK950" i="100"/>
  <c r="BK992" i="100"/>
  <c r="BK962" i="100"/>
  <c r="BK978" i="100"/>
  <c r="BK995" i="100"/>
  <c r="BK1033" i="100"/>
  <c r="BK1041" i="100"/>
  <c r="BK1011" i="100"/>
  <c r="BK1048" i="100"/>
  <c r="BK1035" i="100"/>
  <c r="BK1043" i="100"/>
  <c r="BK1063" i="100"/>
  <c r="BK1058" i="100"/>
  <c r="BK1089" i="100"/>
  <c r="BK1095" i="100"/>
  <c r="BK1094" i="100"/>
  <c r="BG380" i="100"/>
  <c r="BG386" i="100"/>
  <c r="BG486" i="100"/>
  <c r="BG569" i="100"/>
  <c r="BG585" i="100"/>
  <c r="BG601" i="100"/>
  <c r="BG574" i="100"/>
  <c r="BG590" i="100"/>
  <c r="BG612" i="100"/>
  <c r="BG632" i="100"/>
  <c r="BG656" i="100"/>
  <c r="BG688" i="100"/>
  <c r="BG620" i="100"/>
  <c r="BG635" i="100"/>
  <c r="BG662" i="100"/>
  <c r="BG694" i="100"/>
  <c r="BG614" i="100"/>
  <c r="BG712" i="100"/>
  <c r="BG729" i="100"/>
  <c r="BG744" i="100"/>
  <c r="BG719" i="100"/>
  <c r="BG740" i="100"/>
  <c r="BG765" i="100"/>
  <c r="BG784" i="100"/>
  <c r="BG750" i="100"/>
  <c r="BG766" i="100"/>
  <c r="BG746" i="100"/>
  <c r="BG811" i="100"/>
  <c r="BG825" i="100"/>
  <c r="BG794" i="100"/>
  <c r="BG802" i="100"/>
  <c r="BG782" i="100"/>
  <c r="BG824" i="100"/>
  <c r="BG836" i="100"/>
  <c r="BG844" i="100"/>
  <c r="BG852" i="100"/>
  <c r="BG865" i="100"/>
  <c r="BG875" i="100"/>
  <c r="BG891" i="100"/>
  <c r="BG873" i="100"/>
  <c r="BG889" i="100"/>
  <c r="BG923" i="100"/>
  <c r="BG936" i="100"/>
  <c r="BG921" i="100"/>
  <c r="BG940" i="100"/>
  <c r="BG962" i="100"/>
  <c r="BG945" i="100"/>
  <c r="BG960" i="100"/>
  <c r="BO845" i="100"/>
  <c r="CU97" i="100"/>
  <c r="BK845" i="100"/>
  <c r="CQ97" i="100"/>
  <c r="BG845" i="100"/>
  <c r="CM97" i="100"/>
  <c r="BG833" i="100"/>
  <c r="CM96" i="100"/>
  <c r="BG797" i="100"/>
  <c r="CM93" i="100"/>
  <c r="BO797" i="100"/>
  <c r="CU93" i="100"/>
  <c r="BO749" i="100"/>
  <c r="CU89" i="100"/>
  <c r="BG785" i="100"/>
  <c r="CM92" i="100"/>
  <c r="BK785" i="100"/>
  <c r="CQ92" i="100"/>
  <c r="BN725" i="100"/>
  <c r="CT87" i="100"/>
  <c r="BI725" i="100"/>
  <c r="CO87" i="100"/>
  <c r="BH725" i="100"/>
  <c r="CN87" i="100"/>
  <c r="BL725" i="100"/>
  <c r="CR87" i="100"/>
  <c r="BP725" i="100"/>
  <c r="CV87" i="100"/>
  <c r="BG753" i="100"/>
  <c r="CM89" i="100"/>
  <c r="BG725" i="100"/>
  <c r="CM87" i="100"/>
  <c r="BI666" i="100"/>
  <c r="CO82" i="100"/>
  <c r="BI654" i="100"/>
  <c r="CO81" i="100"/>
  <c r="BK725" i="100"/>
  <c r="CQ87" i="100"/>
  <c r="CL87" i="100"/>
  <c r="BO761" i="100"/>
  <c r="CU90" i="100"/>
  <c r="BK761" i="100"/>
  <c r="CQ90" i="100"/>
  <c r="BG761" i="100"/>
  <c r="CM90" i="100"/>
  <c r="BO726" i="100"/>
  <c r="CU87" i="100"/>
  <c r="BJ726" i="100"/>
  <c r="CP87" i="100"/>
  <c r="BP667" i="100"/>
  <c r="CV82" i="100"/>
  <c r="BJ667" i="100"/>
  <c r="CP82" i="100"/>
  <c r="BM725" i="100"/>
  <c r="CS87" i="100"/>
  <c r="BM702" i="100"/>
  <c r="CS85" i="100"/>
  <c r="BH701" i="100"/>
  <c r="CN85" i="100"/>
  <c r="BF701" i="100"/>
  <c r="CL85" i="100"/>
  <c r="BJ701" i="100"/>
  <c r="CP85" i="100"/>
  <c r="BG689" i="100"/>
  <c r="CM84" i="100"/>
  <c r="BK689" i="100"/>
  <c r="CQ84" i="100"/>
  <c r="BO689" i="100"/>
  <c r="CU84" i="100"/>
  <c r="BP677" i="100"/>
  <c r="CV83" i="100"/>
  <c r="BJ677" i="100"/>
  <c r="CP83" i="100"/>
  <c r="BN667" i="100"/>
  <c r="CT82" i="100"/>
  <c r="BH665" i="100"/>
  <c r="CN82" i="100"/>
  <c r="BK665" i="100"/>
  <c r="CQ82" i="100"/>
  <c r="BO665" i="100"/>
  <c r="CU82" i="100"/>
  <c r="BF655" i="100"/>
  <c r="CL81" i="100"/>
  <c r="BP653" i="100"/>
  <c r="CV81" i="100"/>
  <c r="BJ653" i="100"/>
  <c r="CP81" i="100"/>
  <c r="BK641" i="100"/>
  <c r="CQ80" i="100"/>
  <c r="BO641" i="100"/>
  <c r="CU80" i="100"/>
  <c r="BN679" i="100"/>
  <c r="CT83" i="100"/>
  <c r="BM677" i="100"/>
  <c r="CS83" i="100"/>
  <c r="BH677" i="100"/>
  <c r="CN83" i="100"/>
  <c r="BG677" i="100"/>
  <c r="CM83" i="100"/>
  <c r="BO677" i="100"/>
  <c r="CU83" i="100"/>
  <c r="BF667" i="100"/>
  <c r="CL82" i="100"/>
  <c r="BN655" i="100"/>
  <c r="CT81" i="100"/>
  <c r="BM653" i="100"/>
  <c r="CS81" i="100"/>
  <c r="BH653" i="100"/>
  <c r="CN81" i="100"/>
  <c r="BG653" i="100"/>
  <c r="CM81" i="100"/>
  <c r="BK653" i="100"/>
  <c r="CQ81" i="100"/>
  <c r="BO653" i="100"/>
  <c r="CU81" i="100"/>
  <c r="BL679" i="100"/>
  <c r="CR83" i="100"/>
  <c r="BO545" i="100"/>
  <c r="CU72" i="100"/>
  <c r="BO521" i="100"/>
  <c r="CU70" i="100"/>
  <c r="BO595" i="100"/>
  <c r="CU76" i="100"/>
  <c r="AO426" i="100"/>
  <c r="DQ31" i="100"/>
  <c r="AE422" i="100"/>
  <c r="AO422" i="100" s="1"/>
  <c r="Z422" i="100"/>
  <c r="AE420" i="100"/>
  <c r="Z420" i="100"/>
  <c r="AE418" i="100"/>
  <c r="AO418" i="100" s="1"/>
  <c r="Z418" i="100"/>
  <c r="CN61" i="100"/>
  <c r="BJ413" i="100"/>
  <c r="CP61" i="100"/>
  <c r="BF413" i="100"/>
  <c r="CL61" i="100"/>
  <c r="AO409" i="100"/>
  <c r="DR46" i="100"/>
  <c r="EF46" i="100" s="1"/>
  <c r="BO583" i="100"/>
  <c r="CU75" i="100"/>
  <c r="BM413" i="100"/>
  <c r="CS61" i="100"/>
  <c r="BO571" i="100"/>
  <c r="CU74" i="100"/>
  <c r="AF400" i="100"/>
  <c r="AO400" i="100" s="1"/>
  <c r="Z400" i="100"/>
  <c r="AE398" i="100"/>
  <c r="AO398" i="100" s="1"/>
  <c r="Z398" i="100"/>
  <c r="Z396" i="100"/>
  <c r="AC396" i="100"/>
  <c r="BE396" i="100" s="1"/>
  <c r="BK394" i="100"/>
  <c r="CQ59" i="100"/>
  <c r="BG392" i="100"/>
  <c r="CM59" i="100"/>
  <c r="AF392" i="100"/>
  <c r="AO392" i="100" s="1"/>
  <c r="Z392" i="100"/>
  <c r="BM391" i="100"/>
  <c r="CS59" i="100"/>
  <c r="AE390" i="100"/>
  <c r="DQ32" i="100" s="1"/>
  <c r="EE32" i="100" s="1"/>
  <c r="Z390" i="100"/>
  <c r="BH390" i="100"/>
  <c r="CN59" i="100"/>
  <c r="BL390" i="100"/>
  <c r="CR59" i="100"/>
  <c r="BP390" i="100"/>
  <c r="CV59" i="100"/>
  <c r="BO389" i="100"/>
  <c r="CU59" i="100"/>
  <c r="BI389" i="100"/>
  <c r="CO59" i="100"/>
  <c r="BF389" i="100"/>
  <c r="CL59" i="100"/>
  <c r="BJ389" i="100"/>
  <c r="CP59" i="100"/>
  <c r="BN389" i="100"/>
  <c r="CT59" i="100"/>
  <c r="Z376" i="100"/>
  <c r="AC376" i="100"/>
  <c r="AO376" i="100" s="1"/>
  <c r="AF372" i="100"/>
  <c r="BH372" i="100" s="1"/>
  <c r="Z372" i="100"/>
  <c r="BM371" i="100"/>
  <c r="CS57" i="100"/>
  <c r="Z370" i="100"/>
  <c r="AE370" i="100"/>
  <c r="BG370" i="100" s="1"/>
  <c r="Z369" i="100"/>
  <c r="AC369" i="100"/>
  <c r="AO369" i="100" s="1"/>
  <c r="BN369" i="100"/>
  <c r="CT57" i="100"/>
  <c r="BJ368" i="100"/>
  <c r="CP57" i="100"/>
  <c r="Z368" i="100"/>
  <c r="AC368" i="100"/>
  <c r="BE368" i="100" s="1"/>
  <c r="BF366" i="100"/>
  <c r="CL57" i="100"/>
  <c r="BL365" i="100"/>
  <c r="CR57" i="100"/>
  <c r="BG365" i="100"/>
  <c r="CM57" i="100"/>
  <c r="AF364" i="100"/>
  <c r="AO364" i="100" s="1"/>
  <c r="Z364" i="100"/>
  <c r="AO363" i="100"/>
  <c r="AM361" i="100"/>
  <c r="DY46" i="100" s="1"/>
  <c r="EM46" i="100" s="1"/>
  <c r="X1097" i="100"/>
  <c r="Z361" i="100"/>
  <c r="N1097" i="100"/>
  <c r="AK361" i="100"/>
  <c r="DW46" i="100" s="1"/>
  <c r="EK46" i="100" s="1"/>
  <c r="V1097" i="100"/>
  <c r="BO360" i="100"/>
  <c r="CU56" i="100"/>
  <c r="Z356" i="100"/>
  <c r="AF356" i="100"/>
  <c r="BH356" i="100" s="1"/>
  <c r="BK353" i="100"/>
  <c r="CQ56" i="100"/>
  <c r="BG353" i="100"/>
  <c r="CM56" i="100"/>
  <c r="AL353" i="100"/>
  <c r="DX30" i="100" s="1"/>
  <c r="EL30" i="100" s="1"/>
  <c r="W1097" i="100"/>
  <c r="AH353" i="100"/>
  <c r="S1097" i="100"/>
  <c r="AD353" i="100"/>
  <c r="BF353" i="100" s="1"/>
  <c r="O1097" i="100"/>
  <c r="AO291" i="100"/>
  <c r="AO287" i="100"/>
  <c r="AO283" i="100"/>
  <c r="DQ33" i="100"/>
  <c r="EE33" i="100" s="1"/>
  <c r="AF278" i="100"/>
  <c r="BH278" i="100" s="1"/>
  <c r="Z278" i="100"/>
  <c r="AF274" i="100"/>
  <c r="AO274" i="100" s="1"/>
  <c r="Z274" i="100"/>
  <c r="Z272" i="100"/>
  <c r="AF272" i="100"/>
  <c r="AO272" i="100" s="1"/>
  <c r="AJ268" i="100"/>
  <c r="AO268" i="100" s="1"/>
  <c r="Z268" i="100"/>
  <c r="AF266" i="100"/>
  <c r="Z266" i="100"/>
  <c r="DV49" i="100"/>
  <c r="EJ49" i="100" s="1"/>
  <c r="BN394" i="100"/>
  <c r="BL394" i="100"/>
  <c r="AO384" i="100"/>
  <c r="BN374" i="100"/>
  <c r="BL374" i="100"/>
  <c r="BN358" i="100"/>
  <c r="BL358" i="100"/>
  <c r="AO394" i="100"/>
  <c r="BI372" i="100"/>
  <c r="DS34" i="100"/>
  <c r="EG34" i="100" s="1"/>
  <c r="AO366" i="100"/>
  <c r="BN363" i="100"/>
  <c r="DT40" i="100"/>
  <c r="EH40" i="100" s="1"/>
  <c r="DX44" i="100"/>
  <c r="EL44" i="100" s="1"/>
  <c r="BP241" i="100"/>
  <c r="BH277" i="100"/>
  <c r="BL279" i="100"/>
  <c r="DZ41" i="100"/>
  <c r="EN41" i="100" s="1"/>
  <c r="DS37" i="100"/>
  <c r="EG37" i="100" s="1"/>
  <c r="DT39" i="100"/>
  <c r="EH39" i="100" s="1"/>
  <c r="BH115" i="100"/>
  <c r="DT31" i="100"/>
  <c r="EH31" i="100" s="1"/>
  <c r="DW51" i="100"/>
  <c r="EK51" i="100" s="1"/>
  <c r="BP86" i="100"/>
  <c r="BP133" i="100"/>
  <c r="BP36" i="100"/>
  <c r="BP247" i="100"/>
  <c r="BP242" i="100"/>
  <c r="BP135" i="100"/>
  <c r="BP149" i="100"/>
  <c r="BP157" i="100"/>
  <c r="BP165" i="100"/>
  <c r="BP201" i="100"/>
  <c r="BP419" i="100"/>
  <c r="BP383" i="100"/>
  <c r="BP417" i="100"/>
  <c r="BP468" i="100"/>
  <c r="BP484" i="100"/>
  <c r="BP434" i="100"/>
  <c r="BP450" i="100"/>
  <c r="BP439" i="100"/>
  <c r="BP455" i="100"/>
  <c r="BP404" i="100"/>
  <c r="BP432" i="100"/>
  <c r="BP448" i="100"/>
  <c r="BP478" i="100"/>
  <c r="BP494" i="100"/>
  <c r="BP459" i="100"/>
  <c r="BP475" i="100"/>
  <c r="BP491" i="100"/>
  <c r="BP507" i="100"/>
  <c r="BP529" i="100"/>
  <c r="BP558" i="100"/>
  <c r="BP519" i="100"/>
  <c r="BP547" i="100"/>
  <c r="BP565" i="100"/>
  <c r="BP627" i="100"/>
  <c r="BP626" i="100"/>
  <c r="BP644" i="100"/>
  <c r="BP660" i="100"/>
  <c r="BP676" i="100"/>
  <c r="BP692" i="100"/>
  <c r="BP620" i="100"/>
  <c r="BP658" i="100"/>
  <c r="BP690" i="100"/>
  <c r="BP648" i="100"/>
  <c r="BP680" i="100"/>
  <c r="BP724" i="100"/>
  <c r="BP694" i="100"/>
  <c r="BP702" i="100"/>
  <c r="BP710" i="100"/>
  <c r="BP723" i="100"/>
  <c r="BP633" i="100"/>
  <c r="BP751" i="100"/>
  <c r="BP730" i="100"/>
  <c r="BP799" i="100"/>
  <c r="BP779" i="100"/>
  <c r="BP812" i="100"/>
  <c r="BP828" i="100"/>
  <c r="BP748" i="100"/>
  <c r="BP832" i="100"/>
  <c r="BP827" i="100"/>
  <c r="BP844" i="100"/>
  <c r="BP852" i="100"/>
  <c r="BP861" i="100"/>
  <c r="BP814" i="100"/>
  <c r="BP830" i="100"/>
  <c r="BP875" i="100"/>
  <c r="BP891" i="100"/>
  <c r="BP872" i="100"/>
  <c r="BP888" i="100"/>
  <c r="BP873" i="100"/>
  <c r="BP889" i="100"/>
  <c r="BP906" i="100"/>
  <c r="BP932" i="100"/>
  <c r="BP922" i="100"/>
  <c r="BP903" i="100"/>
  <c r="BP919" i="100"/>
  <c r="BP953" i="100"/>
  <c r="BP944" i="100"/>
  <c r="BP943" i="100"/>
  <c r="BP942" i="100"/>
  <c r="BP958" i="100"/>
  <c r="BP1014" i="100"/>
  <c r="BP1001" i="100"/>
  <c r="BP1017" i="100"/>
  <c r="BP960" i="100"/>
  <c r="BP976" i="100"/>
  <c r="BP992" i="100"/>
  <c r="BP1003" i="100"/>
  <c r="BP1019" i="100"/>
  <c r="BP1043" i="100"/>
  <c r="BP1033" i="100"/>
  <c r="BP1063" i="100"/>
  <c r="BP1072" i="100"/>
  <c r="BP1057" i="100"/>
  <c r="BP1081" i="100"/>
  <c r="BP1089" i="100"/>
  <c r="BP1077" i="100"/>
  <c r="BP1082" i="100"/>
  <c r="BP1079" i="100"/>
  <c r="BL44" i="100"/>
  <c r="BL32" i="100"/>
  <c r="BL40" i="100"/>
  <c r="BL119" i="100"/>
  <c r="BL263" i="100"/>
  <c r="BL197" i="100"/>
  <c r="BL205" i="100"/>
  <c r="BL266" i="100"/>
  <c r="BL264" i="100"/>
  <c r="BL282" i="100"/>
  <c r="BL385" i="100"/>
  <c r="BL389" i="100"/>
  <c r="BL421" i="100"/>
  <c r="BL406" i="100"/>
  <c r="BL415" i="100"/>
  <c r="BL405" i="100"/>
  <c r="BL433" i="100"/>
  <c r="BL426" i="100"/>
  <c r="BL442" i="100"/>
  <c r="BL460" i="100"/>
  <c r="BL427" i="100"/>
  <c r="BL443" i="100"/>
  <c r="BL464" i="100"/>
  <c r="BL480" i="100"/>
  <c r="BL388" i="100"/>
  <c r="BL428" i="100"/>
  <c r="BL444" i="100"/>
  <c r="BL493" i="100"/>
  <c r="BL478" i="100"/>
  <c r="BL494" i="100"/>
  <c r="BL510" i="100"/>
  <c r="BL475" i="100"/>
  <c r="BL491" i="100"/>
  <c r="BL507" i="100"/>
  <c r="BL488" i="100"/>
  <c r="BL504" i="100"/>
  <c r="BL527" i="100"/>
  <c r="BL559" i="100"/>
  <c r="BL505" i="100"/>
  <c r="BL553" i="100"/>
  <c r="BL609" i="100"/>
  <c r="BL614" i="100"/>
  <c r="BL632" i="100"/>
  <c r="BL656" i="100"/>
  <c r="BL688" i="100"/>
  <c r="BL627" i="100"/>
  <c r="BL657" i="100"/>
  <c r="BL673" i="100"/>
  <c r="BL568" i="100"/>
  <c r="BL620" i="100"/>
  <c r="BL634" i="100"/>
  <c r="BL660" i="100"/>
  <c r="BL692" i="100"/>
  <c r="BL642" i="100"/>
  <c r="BL658" i="100"/>
  <c r="BL674" i="100"/>
  <c r="BL690" i="100"/>
  <c r="BL721" i="100"/>
  <c r="BL698" i="100"/>
  <c r="BL706" i="100"/>
  <c r="BL716" i="100"/>
  <c r="BL743" i="100"/>
  <c r="BL723" i="100"/>
  <c r="BL718" i="100"/>
  <c r="BL722" i="100"/>
  <c r="BL801" i="100"/>
  <c r="BL782" i="100"/>
  <c r="BL779" i="100"/>
  <c r="BL791" i="100"/>
  <c r="BL807" i="100"/>
  <c r="BL815" i="100"/>
  <c r="BL836" i="100"/>
  <c r="BL780" i="100"/>
  <c r="BL824" i="100"/>
  <c r="BL828" i="100"/>
  <c r="BL859" i="100"/>
  <c r="BL840" i="100"/>
  <c r="BL848" i="100"/>
  <c r="BL856" i="100"/>
  <c r="BL813" i="100"/>
  <c r="BL829" i="100"/>
  <c r="BL826" i="100"/>
  <c r="Z262" i="100"/>
  <c r="AF262" i="100"/>
  <c r="AO262" i="100" s="1"/>
  <c r="CK48" i="100"/>
  <c r="AJ248" i="100"/>
  <c r="BL248" i="100" s="1"/>
  <c r="Z248" i="100"/>
  <c r="BI395" i="100"/>
  <c r="BK373" i="100"/>
  <c r="DU36" i="100"/>
  <c r="EI36" i="100" s="1"/>
  <c r="BL368" i="100"/>
  <c r="AO380" i="100"/>
  <c r="DS46" i="100"/>
  <c r="EG46" i="100" s="1"/>
  <c r="BP424" i="100"/>
  <c r="BP416" i="100"/>
  <c r="Z399" i="100"/>
  <c r="BJ399" i="100"/>
  <c r="BI392" i="100"/>
  <c r="DY50" i="100"/>
  <c r="EM50" i="100" s="1"/>
  <c r="BH355" i="100"/>
  <c r="AO282" i="100"/>
  <c r="BL259" i="100"/>
  <c r="AO250" i="100"/>
  <c r="BM374" i="100"/>
  <c r="DW41" i="100"/>
  <c r="EK41" i="100" s="1"/>
  <c r="DZ49" i="100"/>
  <c r="EN49" i="100" s="1"/>
  <c r="DU37" i="100"/>
  <c r="EI37" i="100" s="1"/>
  <c r="DV31" i="100"/>
  <c r="EJ31" i="100" s="1"/>
  <c r="AO117" i="100"/>
  <c r="DY45" i="100"/>
  <c r="EM45" i="100" s="1"/>
  <c r="DY49" i="100"/>
  <c r="EM49" i="100" s="1"/>
  <c r="AO118" i="100"/>
  <c r="DZ47" i="100"/>
  <c r="EN47" i="100" s="1"/>
  <c r="DZ37" i="100"/>
  <c r="EN37" i="100" s="1"/>
  <c r="DX36" i="100"/>
  <c r="EL36" i="100" s="1"/>
  <c r="BK360" i="100"/>
  <c r="DU49" i="100"/>
  <c r="EI49" i="100" s="1"/>
  <c r="DT37" i="100"/>
  <c r="EH37" i="100" s="1"/>
  <c r="CO47" i="100"/>
  <c r="Y1097" i="100"/>
  <c r="DZ51" i="100"/>
  <c r="EN51" i="100" s="1"/>
  <c r="DZ33" i="100"/>
  <c r="EN33" i="100" s="1"/>
  <c r="BO116" i="100"/>
  <c r="BO370" i="100"/>
  <c r="BO390" i="100"/>
  <c r="BO356" i="100"/>
  <c r="BO382" i="100"/>
  <c r="BO473" i="100"/>
  <c r="BO490" i="100"/>
  <c r="BO439" i="100"/>
  <c r="BO455" i="100"/>
  <c r="BO470" i="100"/>
  <c r="BO420" i="100"/>
  <c r="BO461" i="100"/>
  <c r="BO563" i="100"/>
  <c r="BO581" i="100"/>
  <c r="BO597" i="100"/>
  <c r="BO562" i="100"/>
  <c r="BO493" i="100"/>
  <c r="BO509" i="100"/>
  <c r="BO522" i="100"/>
  <c r="BO554" i="100"/>
  <c r="BO506" i="100"/>
  <c r="BO524" i="100"/>
  <c r="BO556" i="100"/>
  <c r="BO570" i="100"/>
  <c r="BO586" i="100"/>
  <c r="BO602" i="100"/>
  <c r="BO644" i="100"/>
  <c r="BO676" i="100"/>
  <c r="BO706" i="100"/>
  <c r="BO642" i="100"/>
  <c r="BO674" i="100"/>
  <c r="BO704" i="100"/>
  <c r="BO640" i="100"/>
  <c r="BO672" i="100"/>
  <c r="BO702" i="100"/>
  <c r="BO627" i="100"/>
  <c r="BO646" i="100"/>
  <c r="BO678" i="100"/>
  <c r="BO725" i="100"/>
  <c r="BO715" i="100"/>
  <c r="BO740" i="100"/>
  <c r="BO783" i="100"/>
  <c r="BO784" i="100"/>
  <c r="BO813" i="100"/>
  <c r="BO790" i="100"/>
  <c r="BO798" i="100"/>
  <c r="BO806" i="100"/>
  <c r="BO774" i="100"/>
  <c r="BO869" i="100"/>
  <c r="BO863" i="100"/>
  <c r="BO877" i="100"/>
  <c r="BO915" i="100"/>
  <c r="BO931" i="100"/>
  <c r="BO909" i="100"/>
  <c r="BO925" i="100"/>
  <c r="BO944" i="100"/>
  <c r="BO966" i="100"/>
  <c r="BO963" i="100"/>
  <c r="BO979" i="100"/>
  <c r="BO950" i="100"/>
  <c r="BO949" i="100"/>
  <c r="BO983" i="100"/>
  <c r="BO999" i="100"/>
  <c r="BO978" i="100"/>
  <c r="BO1032" i="100"/>
  <c r="BO968" i="100"/>
  <c r="BO984" i="100"/>
  <c r="BO1012" i="100"/>
  <c r="BO1089" i="100"/>
  <c r="BO1003" i="100"/>
  <c r="BO998" i="100"/>
  <c r="BO1014" i="100"/>
  <c r="BO1044" i="100"/>
  <c r="BO1052" i="100"/>
  <c r="BO1048" i="100"/>
  <c r="BO1051" i="100"/>
  <c r="BO1094" i="100"/>
  <c r="BO1043" i="100"/>
  <c r="BO1076" i="100"/>
  <c r="BO1077" i="100"/>
  <c r="BO1090" i="100"/>
  <c r="BO1095" i="100"/>
  <c r="BK299" i="100"/>
  <c r="BK315" i="100"/>
  <c r="BK331" i="100"/>
  <c r="BK347" i="100"/>
  <c r="BK396" i="100"/>
  <c r="BK370" i="100"/>
  <c r="BK387" i="100"/>
  <c r="BK386" i="100"/>
  <c r="BK402" i="100"/>
  <c r="BK430" i="100"/>
  <c r="BK446" i="100"/>
  <c r="BK431" i="100"/>
  <c r="BK447" i="100"/>
  <c r="BK486" i="100"/>
  <c r="BK416" i="100"/>
  <c r="BK424" i="100"/>
  <c r="BK469" i="100"/>
  <c r="BK485" i="100"/>
  <c r="BK461" i="100"/>
  <c r="BK493" i="100"/>
  <c r="BK509" i="100"/>
  <c r="BK521" i="100"/>
  <c r="BK537" i="100"/>
  <c r="BK553" i="100"/>
  <c r="BK573" i="100"/>
  <c r="BK589" i="100"/>
  <c r="BK608" i="100"/>
  <c r="BK510" i="100"/>
  <c r="BK522" i="100"/>
  <c r="BK538" i="100"/>
  <c r="BK554" i="100"/>
  <c r="BK576" i="100"/>
  <c r="BK592" i="100"/>
  <c r="BK610" i="100"/>
  <c r="BK631" i="100"/>
  <c r="BK654" i="100"/>
  <c r="BK686" i="100"/>
  <c r="BK620" i="100"/>
  <c r="BK650" i="100"/>
  <c r="BK682" i="100"/>
  <c r="BK614" i="100"/>
  <c r="BK712" i="100"/>
  <c r="BK731" i="100"/>
  <c r="BK747" i="100"/>
  <c r="BK729" i="100"/>
  <c r="BK748" i="100"/>
  <c r="BK752" i="100"/>
  <c r="BK779" i="100"/>
  <c r="BK788" i="100"/>
  <c r="BK792" i="100"/>
  <c r="BK800" i="100"/>
  <c r="BK808" i="100"/>
  <c r="BK829" i="100"/>
  <c r="BK821" i="100"/>
  <c r="BK782" i="100"/>
  <c r="BK834" i="100"/>
  <c r="BK842" i="100"/>
  <c r="BK850" i="100"/>
  <c r="BK860" i="100"/>
  <c r="BK857" i="100"/>
  <c r="BK867" i="100"/>
  <c r="BK887" i="100"/>
  <c r="BK907" i="100"/>
  <c r="BK885" i="100"/>
  <c r="BK901" i="100"/>
  <c r="BK903" i="100"/>
  <c r="BK915" i="100"/>
  <c r="BK931" i="100"/>
  <c r="BK934" i="100"/>
  <c r="BK909" i="100"/>
  <c r="BK925" i="100"/>
  <c r="BK949" i="100"/>
  <c r="BK944" i="100"/>
  <c r="BK972" i="100"/>
  <c r="BK964" i="100"/>
  <c r="BK946" i="100"/>
  <c r="BK968" i="100"/>
  <c r="BK1022" i="100"/>
  <c r="BK958" i="100"/>
  <c r="BK974" i="100"/>
  <c r="BK990" i="100"/>
  <c r="BK1018" i="100"/>
  <c r="BK1029" i="100"/>
  <c r="BK1007" i="100"/>
  <c r="BK1023" i="100"/>
  <c r="BK1031" i="100"/>
  <c r="BK1044" i="100"/>
  <c r="BK1067" i="100"/>
  <c r="BK1059" i="100"/>
  <c r="BK1076" i="100"/>
  <c r="BK1068" i="100"/>
  <c r="BK1070" i="100"/>
  <c r="BK1091" i="100"/>
  <c r="BK1090" i="100"/>
  <c r="BG287" i="100"/>
  <c r="BG303" i="100"/>
  <c r="BG319" i="100"/>
  <c r="BG335" i="100"/>
  <c r="BG351" i="100"/>
  <c r="BG360" i="100"/>
  <c r="BG376" i="100"/>
  <c r="BG362" i="100"/>
  <c r="BG382" i="100"/>
  <c r="BG410" i="100"/>
  <c r="BG438" i="100"/>
  <c r="BG454" i="100"/>
  <c r="BG469" i="100"/>
  <c r="BG485" i="100"/>
  <c r="BG431" i="100"/>
  <c r="BG447" i="100"/>
  <c r="BG470" i="100"/>
  <c r="BG490" i="100"/>
  <c r="BG522" i="100"/>
  <c r="BG554" i="100"/>
  <c r="BG581" i="100"/>
  <c r="BG597" i="100"/>
  <c r="BG568" i="100"/>
  <c r="BG497" i="100"/>
  <c r="BG513" i="100"/>
  <c r="BG543" i="100"/>
  <c r="BG606" i="100"/>
  <c r="BG510" i="100"/>
  <c r="BG521" i="100"/>
  <c r="BG537" i="100"/>
  <c r="BG553" i="100"/>
  <c r="BG570" i="100"/>
  <c r="BG586" i="100"/>
  <c r="BG602" i="100"/>
  <c r="BG628" i="100"/>
  <c r="BG648" i="100"/>
  <c r="BG680" i="100"/>
  <c r="BG616" i="100"/>
  <c r="BG631" i="100"/>
  <c r="BG654" i="100"/>
  <c r="BG686" i="100"/>
  <c r="BG706" i="100"/>
  <c r="BG710" i="100"/>
  <c r="BG721" i="100"/>
  <c r="BG757" i="100"/>
  <c r="BG715" i="100"/>
  <c r="BG736" i="100"/>
  <c r="BG783" i="100"/>
  <c r="BG780" i="100"/>
  <c r="BG747" i="100"/>
  <c r="BG759" i="100"/>
  <c r="BG768" i="100"/>
  <c r="BG821" i="100"/>
  <c r="BG808" i="100"/>
  <c r="BG778" i="100"/>
  <c r="BG820" i="100"/>
  <c r="BG834" i="100"/>
  <c r="BG842" i="100"/>
  <c r="BG850" i="100"/>
  <c r="BG860" i="100"/>
  <c r="BG861" i="100"/>
  <c r="BG871" i="100"/>
  <c r="BG867" i="100"/>
  <c r="BG887" i="100"/>
  <c r="BG903" i="100"/>
  <c r="BG885" i="100"/>
  <c r="BG901" i="100"/>
  <c r="BG907" i="100"/>
  <c r="BG919" i="100"/>
  <c r="BG932" i="100"/>
  <c r="BG934" i="100"/>
  <c r="BG950" i="100"/>
  <c r="BG958" i="100"/>
  <c r="BG948" i="100"/>
  <c r="BG968" i="100"/>
  <c r="BG972" i="100"/>
  <c r="BG1019" i="100"/>
  <c r="BG970" i="100"/>
  <c r="BG986" i="100"/>
  <c r="BG1011" i="100"/>
  <c r="BG1014" i="100"/>
  <c r="BG1054" i="100"/>
  <c r="BG1012" i="100"/>
  <c r="BG1031" i="100"/>
  <c r="BG1081" i="100"/>
  <c r="BG1072" i="100"/>
  <c r="BG1086" i="100"/>
  <c r="BG1094" i="100"/>
  <c r="BL866" i="100"/>
  <c r="BL882" i="100"/>
  <c r="BL898" i="100"/>
  <c r="BL883" i="100"/>
  <c r="BL899" i="100"/>
  <c r="BL884" i="100"/>
  <c r="BL900" i="100"/>
  <c r="BL881" i="100"/>
  <c r="BL897" i="100"/>
  <c r="BL909" i="100"/>
  <c r="BL925" i="100"/>
  <c r="BL914" i="100"/>
  <c r="BL930" i="100"/>
  <c r="BL911" i="100"/>
  <c r="BL927" i="100"/>
  <c r="BL904" i="100"/>
  <c r="BL920" i="100"/>
  <c r="BL961" i="100"/>
  <c r="BL949" i="100"/>
  <c r="BL937" i="100"/>
  <c r="BL965" i="100"/>
  <c r="BL943" i="100"/>
  <c r="BL981" i="100"/>
  <c r="BL1011" i="100"/>
  <c r="BL1026" i="100"/>
  <c r="BL950" i="100"/>
  <c r="BL1007" i="100"/>
  <c r="BL1043" i="100"/>
  <c r="BL995" i="100"/>
  <c r="BL1059" i="100"/>
  <c r="BL968" i="100"/>
  <c r="BL1000" i="100"/>
  <c r="BL1034" i="100"/>
  <c r="BL1008" i="100"/>
  <c r="BL1024" i="100"/>
  <c r="BL1039" i="100"/>
  <c r="BL1053" i="100"/>
  <c r="BL1046" i="100"/>
  <c r="BL1058" i="100"/>
  <c r="BL1067" i="100"/>
  <c r="BL1060" i="100"/>
  <c r="BL1077" i="100"/>
  <c r="BL1074" i="100"/>
  <c r="BL1089" i="100"/>
  <c r="BH260" i="100"/>
  <c r="BH286" i="100"/>
  <c r="BH302" i="100"/>
  <c r="BH318" i="100"/>
  <c r="BH334" i="100"/>
  <c r="BH350" i="100"/>
  <c r="BH402" i="100"/>
  <c r="BH421" i="100"/>
  <c r="BH359" i="100"/>
  <c r="BH381" i="100"/>
  <c r="BH423" i="100"/>
  <c r="BH405" i="100"/>
  <c r="BH433" i="100"/>
  <c r="BH464" i="100"/>
  <c r="BH480" i="100"/>
  <c r="BH426" i="100"/>
  <c r="BH442" i="100"/>
  <c r="BH457" i="100"/>
  <c r="BH439" i="100"/>
  <c r="BH455" i="100"/>
  <c r="BH412" i="100"/>
  <c r="BH440" i="100"/>
  <c r="BH456" i="100"/>
  <c r="BH478" i="100"/>
  <c r="BH494" i="100"/>
  <c r="BH510" i="100"/>
  <c r="BH529" i="100"/>
  <c r="BH558" i="100"/>
  <c r="BH463" i="100"/>
  <c r="BH479" i="100"/>
  <c r="BH495" i="100"/>
  <c r="BH511" i="100"/>
  <c r="BH561" i="100"/>
  <c r="BH488" i="100"/>
  <c r="BH504" i="100"/>
  <c r="BH605" i="100"/>
  <c r="BH513" i="100"/>
  <c r="BH543" i="100"/>
  <c r="BH611" i="100"/>
  <c r="BH614" i="100"/>
  <c r="BH650" i="100"/>
  <c r="BH682" i="100"/>
  <c r="BH623" i="100"/>
  <c r="BH612" i="100"/>
  <c r="BH627" i="100"/>
  <c r="BH646" i="100"/>
  <c r="BH678" i="100"/>
  <c r="BH621" i="100"/>
  <c r="BH634" i="100"/>
  <c r="BH736" i="100"/>
  <c r="BH712" i="100"/>
  <c r="BH730" i="100"/>
  <c r="BH713" i="100"/>
  <c r="BH714" i="100"/>
  <c r="BH739" i="100"/>
  <c r="BH738" i="100"/>
  <c r="BH778" i="100"/>
  <c r="BH801" i="100"/>
  <c r="BH775" i="100"/>
  <c r="BH757" i="100"/>
  <c r="BH799" i="100"/>
  <c r="BH810" i="100"/>
  <c r="BH832" i="100"/>
  <c r="BH748" i="100"/>
  <c r="BH812" i="100"/>
  <c r="BH781" i="100"/>
  <c r="BH823" i="100"/>
  <c r="BH863" i="100"/>
  <c r="BH842" i="100"/>
  <c r="BH850" i="100"/>
  <c r="BH860" i="100"/>
  <c r="BH817" i="100"/>
  <c r="BH814" i="100"/>
  <c r="BH830" i="100"/>
  <c r="BH870" i="100"/>
  <c r="BH886" i="100"/>
  <c r="BH871" i="100"/>
  <c r="BH887" i="100"/>
  <c r="BH902" i="100"/>
  <c r="BH880" i="100"/>
  <c r="BH896" i="100"/>
  <c r="BH881" i="100"/>
  <c r="BH897" i="100"/>
  <c r="BH913" i="100"/>
  <c r="BH929" i="100"/>
  <c r="BH922" i="100"/>
  <c r="BH939" i="100"/>
  <c r="BH915" i="100"/>
  <c r="BH931" i="100"/>
  <c r="BH912" i="100"/>
  <c r="BH928" i="100"/>
  <c r="BH951" i="100"/>
  <c r="BH974" i="100"/>
  <c r="BH938" i="100"/>
  <c r="BH954" i="100"/>
  <c r="BH982" i="100"/>
  <c r="BH973" i="100"/>
  <c r="BH989" i="100"/>
  <c r="BH946" i="100"/>
  <c r="BH1015" i="100"/>
  <c r="BH960" i="100"/>
  <c r="BH1035" i="100"/>
  <c r="BH1034" i="100"/>
  <c r="BH1012" i="100"/>
  <c r="BH1043" i="100"/>
  <c r="BH1062" i="100"/>
  <c r="BH1075" i="100"/>
  <c r="BH1059" i="100"/>
  <c r="BH1050" i="100"/>
  <c r="BH1076" i="100"/>
  <c r="BH1057" i="100"/>
  <c r="BH1089" i="100"/>
  <c r="BH1077" i="100"/>
  <c r="BH1078" i="100"/>
  <c r="BG952" i="100"/>
  <c r="BG976" i="100"/>
  <c r="BG974" i="100"/>
  <c r="BG990" i="100"/>
  <c r="BG1023" i="100"/>
  <c r="BG1002" i="100"/>
  <c r="BG1018" i="100"/>
  <c r="BG998" i="100"/>
  <c r="BG1016" i="100"/>
  <c r="BG1035" i="100"/>
  <c r="BG1059" i="100"/>
  <c r="BG1076" i="100"/>
  <c r="BG1058" i="100"/>
  <c r="BG1085" i="100"/>
  <c r="BG1093" i="100"/>
  <c r="BM369" i="100"/>
  <c r="BM397" i="100"/>
  <c r="BM475" i="100"/>
  <c r="BM459" i="100"/>
  <c r="BM435" i="100"/>
  <c r="BM451" i="100"/>
  <c r="BM529" i="100"/>
  <c r="BM474" i="100"/>
  <c r="BM490" i="100"/>
  <c r="BM506" i="100"/>
  <c r="BM574" i="100"/>
  <c r="BM590" i="100"/>
  <c r="BM612" i="100"/>
  <c r="BM528" i="100"/>
  <c r="BM544" i="100"/>
  <c r="BM573" i="100"/>
  <c r="BM589" i="100"/>
  <c r="BM608" i="100"/>
  <c r="BM622" i="100"/>
  <c r="BM620" i="100"/>
  <c r="BM629" i="100"/>
  <c r="BM637" i="100"/>
  <c r="BM738" i="100"/>
  <c r="BM755" i="100"/>
  <c r="BM744" i="100"/>
  <c r="BM741" i="100"/>
  <c r="BM750" i="100"/>
  <c r="BM766" i="100"/>
  <c r="BM759" i="100"/>
  <c r="BM814" i="100"/>
  <c r="BM780" i="100"/>
  <c r="BM813" i="100"/>
  <c r="BM829" i="100"/>
  <c r="BM887" i="100"/>
  <c r="BM921" i="100"/>
  <c r="BM907" i="100"/>
  <c r="BM923" i="100"/>
  <c r="BM962" i="100"/>
  <c r="BM956" i="100"/>
  <c r="BM936" i="100"/>
  <c r="BM937" i="100"/>
  <c r="BM964" i="100"/>
  <c r="BM976" i="100"/>
  <c r="BM984" i="100"/>
  <c r="BM992" i="100"/>
  <c r="BM1029" i="100"/>
  <c r="BM1037" i="100"/>
  <c r="BM1015" i="100"/>
  <c r="BM1044" i="100"/>
  <c r="BM1049" i="100"/>
  <c r="BM1078" i="100"/>
  <c r="BM1063" i="100"/>
  <c r="BM1064" i="100"/>
  <c r="BM1087" i="100"/>
  <c r="BM1079" i="100"/>
  <c r="BM1077" i="100"/>
  <c r="BM1085" i="100"/>
  <c r="BP62" i="100"/>
  <c r="BP45" i="100"/>
  <c r="BP113" i="100"/>
  <c r="AN246" i="100"/>
  <c r="AO246" i="100" s="1"/>
  <c r="Z246" i="100"/>
  <c r="BN396" i="100"/>
  <c r="BP396" i="100"/>
  <c r="Z394" i="100"/>
  <c r="BP376" i="100"/>
  <c r="BF375" i="100"/>
  <c r="Z374" i="100"/>
  <c r="BN368" i="100"/>
  <c r="BP368" i="100"/>
  <c r="BF367" i="100"/>
  <c r="BJ366" i="100"/>
  <c r="Z366" i="100"/>
  <c r="BN360" i="100"/>
  <c r="BP360" i="100"/>
  <c r="BF359" i="100"/>
  <c r="Z358" i="100"/>
  <c r="BF355" i="100"/>
  <c r="BN423" i="100"/>
  <c r="BO393" i="100"/>
  <c r="BI374" i="100"/>
  <c r="BH366" i="100"/>
  <c r="BN365" i="100"/>
  <c r="BI358" i="100"/>
  <c r="BP420" i="100"/>
  <c r="Z391" i="100"/>
  <c r="BJ391" i="100"/>
  <c r="Z371" i="100"/>
  <c r="BJ371" i="100"/>
  <c r="BI364" i="100"/>
  <c r="BP355" i="100"/>
  <c r="AO290" i="100"/>
  <c r="BH275" i="100"/>
  <c r="AO270" i="100"/>
  <c r="BL267" i="100"/>
  <c r="BL251" i="100"/>
  <c r="BM358" i="100"/>
  <c r="BL277" i="100"/>
  <c r="BH257" i="100"/>
  <c r="BM366" i="100"/>
  <c r="AO264" i="100"/>
  <c r="BP208" i="100"/>
  <c r="BP200" i="100"/>
  <c r="BP170" i="100"/>
  <c r="AO115" i="100"/>
  <c r="AO81" i="100"/>
  <c r="BI57" i="100"/>
  <c r="BH30" i="100"/>
  <c r="U1097" i="100"/>
  <c r="AO40" i="100"/>
  <c r="BF112" i="100"/>
  <c r="BP79" i="100"/>
  <c r="AO63" i="100"/>
  <c r="BN81" i="100"/>
  <c r="BH55" i="100"/>
  <c r="BM367" i="100"/>
  <c r="BM463" i="100"/>
  <c r="BM479" i="100"/>
  <c r="BM439" i="100"/>
  <c r="BM455" i="100"/>
  <c r="BM530" i="100"/>
  <c r="BM546" i="100"/>
  <c r="BM478" i="100"/>
  <c r="BM494" i="100"/>
  <c r="BM510" i="100"/>
  <c r="BM560" i="100"/>
  <c r="BM606" i="100"/>
  <c r="BM578" i="100"/>
  <c r="BM594" i="100"/>
  <c r="BM535" i="100"/>
  <c r="BM551" i="100"/>
  <c r="BM577" i="100"/>
  <c r="BM701" i="100"/>
  <c r="BM624" i="100"/>
  <c r="BM728" i="100"/>
  <c r="BM742" i="100"/>
  <c r="BM716" i="100"/>
  <c r="BM763" i="100"/>
  <c r="BM757" i="100"/>
  <c r="BM760" i="100"/>
  <c r="BM818" i="100"/>
  <c r="BM811" i="100"/>
  <c r="BM784" i="100"/>
  <c r="BM863" i="100"/>
  <c r="BM817" i="100"/>
  <c r="BM903" i="100"/>
  <c r="BM875" i="100"/>
  <c r="BM891" i="100"/>
  <c r="BM909" i="100"/>
  <c r="BM925" i="100"/>
  <c r="BM911" i="100"/>
  <c r="BM927" i="100"/>
  <c r="BM942" i="100"/>
  <c r="BM950" i="100"/>
  <c r="BM968" i="100"/>
  <c r="BM958" i="100"/>
  <c r="BM940" i="100"/>
  <c r="BM996" i="100"/>
  <c r="BM1004" i="100"/>
  <c r="BM1012" i="100"/>
  <c r="BM1020" i="100"/>
  <c r="BP362" i="100"/>
  <c r="DV44" i="100"/>
  <c r="EJ44" i="100" s="1"/>
  <c r="Z360" i="100"/>
  <c r="BG357" i="100"/>
  <c r="BP422" i="100"/>
  <c r="BP414" i="100"/>
  <c r="BO395" i="100"/>
  <c r="BO375" i="100"/>
  <c r="BI368" i="100"/>
  <c r="BO359" i="100"/>
  <c r="AO348" i="100"/>
  <c r="AO340" i="100"/>
  <c r="AO332" i="100"/>
  <c r="AO324" i="100"/>
  <c r="AO316" i="100"/>
  <c r="AO308" i="100"/>
  <c r="AO300" i="100"/>
  <c r="BN419" i="100"/>
  <c r="BH394" i="100"/>
  <c r="BI393" i="100"/>
  <c r="BN393" i="100"/>
  <c r="AO388" i="100"/>
  <c r="BO373" i="100"/>
  <c r="BN366" i="100"/>
  <c r="BL366" i="100"/>
  <c r="BO357" i="100"/>
  <c r="BI400" i="100"/>
  <c r="BN391" i="100"/>
  <c r="AO374" i="100"/>
  <c r="BN371" i="100"/>
  <c r="AO358" i="100"/>
  <c r="BL355" i="100"/>
  <c r="AO350" i="100"/>
  <c r="AO342" i="100"/>
  <c r="AO334" i="100"/>
  <c r="AO326" i="100"/>
  <c r="AO318" i="100"/>
  <c r="AO310" i="100"/>
  <c r="AO302" i="100"/>
  <c r="AO294" i="100"/>
  <c r="BL275" i="100"/>
  <c r="BH253" i="100"/>
  <c r="BP249" i="100"/>
  <c r="AO242" i="100"/>
  <c r="BH237" i="100"/>
  <c r="BK368" i="100"/>
  <c r="AO207" i="100"/>
  <c r="AO199" i="100"/>
  <c r="AO163" i="100"/>
  <c r="BH249" i="100"/>
  <c r="BK376" i="100"/>
  <c r="BH273" i="100"/>
  <c r="BH267" i="100"/>
  <c r="BP206" i="100"/>
  <c r="BP198" i="100"/>
  <c r="BP168" i="100"/>
  <c r="BI87" i="100"/>
  <c r="BM83" i="100"/>
  <c r="AO83" i="100"/>
  <c r="BJ57" i="100"/>
  <c r="BH39" i="100"/>
  <c r="AI1097" i="100"/>
  <c r="Z242" i="100"/>
  <c r="BJ79" i="100"/>
  <c r="Q1097" i="100"/>
  <c r="BP118" i="100"/>
  <c r="BP114" i="100"/>
  <c r="Z250" i="100"/>
  <c r="BM59" i="100"/>
  <c r="BO372" i="100"/>
  <c r="BO392" i="100"/>
  <c r="BO402" i="100"/>
  <c r="BO465" i="100"/>
  <c r="BO481" i="100"/>
  <c r="BO431" i="100"/>
  <c r="BO447" i="100"/>
  <c r="BO462" i="100"/>
  <c r="BO478" i="100"/>
  <c r="BO416" i="100"/>
  <c r="BO424" i="100"/>
  <c r="BO494" i="100"/>
  <c r="BO573" i="100"/>
  <c r="BO589" i="100"/>
  <c r="BO608" i="100"/>
  <c r="BO520" i="100"/>
  <c r="BO610" i="100"/>
  <c r="BO501" i="100"/>
  <c r="BO517" i="100"/>
  <c r="BO538" i="100"/>
  <c r="BO498" i="100"/>
  <c r="BO514" i="100"/>
  <c r="BO540" i="100"/>
  <c r="BO564" i="100"/>
  <c r="BO578" i="100"/>
  <c r="BO594" i="100"/>
  <c r="BO660" i="100"/>
  <c r="BO692" i="100"/>
  <c r="BO620" i="100"/>
  <c r="BO633" i="100"/>
  <c r="BO658" i="100"/>
  <c r="BO690" i="100"/>
  <c r="BO632" i="100"/>
  <c r="BO656" i="100"/>
  <c r="BO688" i="100"/>
  <c r="BO618" i="100"/>
  <c r="BO635" i="100"/>
  <c r="BO662" i="100"/>
  <c r="BO698" i="100"/>
  <c r="BO737" i="100"/>
  <c r="BO722" i="100"/>
  <c r="BO721" i="100"/>
  <c r="BO724" i="100"/>
  <c r="BO775" i="100"/>
  <c r="BO776" i="100"/>
  <c r="BO788" i="100"/>
  <c r="BO821" i="100"/>
  <c r="BO794" i="100"/>
  <c r="BO802" i="100"/>
  <c r="BO782" i="100"/>
  <c r="BO820" i="100"/>
  <c r="BO834" i="100"/>
  <c r="BO861" i="100"/>
  <c r="BO907" i="100"/>
  <c r="BO885" i="100"/>
  <c r="BO901" i="100"/>
  <c r="BO923" i="100"/>
  <c r="BO940" i="100"/>
  <c r="BO933" i="100"/>
  <c r="BO932" i="100"/>
  <c r="BO952" i="100"/>
  <c r="BO960" i="100"/>
  <c r="BO971" i="100"/>
  <c r="BO942" i="100"/>
  <c r="BO958" i="100"/>
  <c r="BO954" i="100"/>
  <c r="BO991" i="100"/>
  <c r="BO970" i="100"/>
  <c r="BO986" i="100"/>
  <c r="BO976" i="100"/>
  <c r="BO992" i="100"/>
  <c r="BO1004" i="100"/>
  <c r="BO1020" i="100"/>
  <c r="BO1011" i="100"/>
  <c r="BO1006" i="100"/>
  <c r="BO1022" i="100"/>
  <c r="BO1035" i="100"/>
  <c r="BO1029" i="100"/>
  <c r="BO1059" i="100"/>
  <c r="BO1067" i="100"/>
  <c r="BO1069" i="100"/>
  <c r="BO1068" i="100"/>
  <c r="BO1086" i="100"/>
  <c r="BK87" i="100"/>
  <c r="BK291" i="100"/>
  <c r="BK307" i="100"/>
  <c r="BK323" i="100"/>
  <c r="BK339" i="100"/>
  <c r="BK362" i="100"/>
  <c r="BK379" i="100"/>
  <c r="BK378" i="100"/>
  <c r="BK410" i="100"/>
  <c r="BK438" i="100"/>
  <c r="BK454" i="100"/>
  <c r="BK439" i="100"/>
  <c r="BK455" i="100"/>
  <c r="BK420" i="100"/>
  <c r="BK477" i="100"/>
  <c r="BK490" i="100"/>
  <c r="BK612" i="100"/>
  <c r="BK501" i="100"/>
  <c r="BK517" i="100"/>
  <c r="BK529" i="100"/>
  <c r="BK545" i="100"/>
  <c r="BK562" i="100"/>
  <c r="BK581" i="100"/>
  <c r="BK597" i="100"/>
  <c r="BK502" i="100"/>
  <c r="BK518" i="100"/>
  <c r="BK530" i="100"/>
  <c r="BK546" i="100"/>
  <c r="BK568" i="100"/>
  <c r="BK584" i="100"/>
  <c r="BK600" i="100"/>
  <c r="BK639" i="100"/>
  <c r="BK670" i="100"/>
  <c r="BK704" i="100"/>
  <c r="BK702" i="100"/>
  <c r="BK637" i="100"/>
  <c r="BK666" i="100"/>
  <c r="BK622" i="100"/>
  <c r="BK706" i="100"/>
  <c r="BK720" i="100"/>
  <c r="BK750" i="100"/>
  <c r="BK719" i="100"/>
  <c r="BK758" i="100"/>
  <c r="BK767" i="100"/>
  <c r="BK768" i="100"/>
  <c r="BK796" i="100"/>
  <c r="BK804" i="100"/>
  <c r="BK820" i="100"/>
  <c r="BK813" i="100"/>
  <c r="BK774" i="100"/>
  <c r="BK828" i="100"/>
  <c r="BK838" i="100"/>
  <c r="BK846" i="100"/>
  <c r="BK854" i="100"/>
  <c r="BK865" i="100"/>
  <c r="BK859" i="100"/>
  <c r="BK879" i="100"/>
  <c r="BK895" i="100"/>
  <c r="BK877" i="100"/>
  <c r="BK940" i="100"/>
  <c r="BK923" i="100"/>
  <c r="BK956" i="100"/>
  <c r="BK988" i="100"/>
  <c r="BK952" i="100"/>
  <c r="BK980" i="100"/>
  <c r="BK960" i="100"/>
  <c r="BK1002" i="100"/>
  <c r="BK966" i="100"/>
  <c r="BK982" i="100"/>
  <c r="BK1006" i="100"/>
  <c r="BK999" i="100"/>
  <c r="BK998" i="100"/>
  <c r="BK1015" i="100"/>
  <c r="BK1039" i="100"/>
  <c r="BK1047" i="100"/>
  <c r="BG295" i="100"/>
  <c r="BG311" i="100"/>
  <c r="BG327" i="100"/>
  <c r="BG343" i="100"/>
  <c r="BG368" i="100"/>
  <c r="BG384" i="100"/>
  <c r="BG402" i="100"/>
  <c r="BG430" i="100"/>
  <c r="BG446" i="100"/>
  <c r="BG461" i="100"/>
  <c r="BG477" i="100"/>
  <c r="BG494" i="100"/>
  <c r="BG439" i="100"/>
  <c r="BG455" i="100"/>
  <c r="BG478" i="100"/>
  <c r="BG424" i="100"/>
  <c r="BG538" i="100"/>
  <c r="BG573" i="100"/>
  <c r="BG589" i="100"/>
  <c r="BG608" i="100"/>
  <c r="BG489" i="100"/>
  <c r="BG505" i="100"/>
  <c r="BG527" i="100"/>
  <c r="BG559" i="100"/>
  <c r="BG502" i="100"/>
  <c r="BG518" i="100"/>
  <c r="BG529" i="100"/>
  <c r="BG545" i="100"/>
  <c r="BG562" i="100"/>
  <c r="BG578" i="100"/>
  <c r="BG594" i="100"/>
  <c r="BG636" i="100"/>
  <c r="BG664" i="100"/>
  <c r="BG624" i="100"/>
  <c r="BG639" i="100"/>
  <c r="BG670" i="100"/>
  <c r="BG708" i="100"/>
  <c r="BG618" i="100"/>
  <c r="BG698" i="100"/>
  <c r="BG716" i="100"/>
  <c r="BG730" i="100"/>
  <c r="BG748" i="100"/>
  <c r="BG722" i="100"/>
  <c r="BG756" i="100"/>
  <c r="BG775" i="100"/>
  <c r="BG772" i="100"/>
  <c r="BG786" i="100"/>
  <c r="BG751" i="100"/>
  <c r="BG767" i="100"/>
  <c r="BG752" i="100"/>
  <c r="BG813" i="100"/>
  <c r="BG829" i="100"/>
  <c r="BG804" i="100"/>
  <c r="BG810" i="100"/>
  <c r="BG828" i="100"/>
  <c r="BG838" i="100"/>
  <c r="BG846" i="100"/>
  <c r="BG854" i="100"/>
  <c r="BG869" i="100"/>
  <c r="BG859" i="100"/>
  <c r="BG879" i="100"/>
  <c r="BG895" i="100"/>
  <c r="BG877" i="100"/>
  <c r="BG911" i="100"/>
  <c r="BG927" i="100"/>
  <c r="BG909" i="100"/>
  <c r="BG925" i="100"/>
  <c r="BG942" i="100"/>
  <c r="BG949" i="100"/>
  <c r="BG954" i="100"/>
  <c r="BG980" i="100"/>
  <c r="BG1007" i="100"/>
  <c r="BG999" i="100"/>
  <c r="BG978" i="100"/>
  <c r="BG994" i="100"/>
  <c r="BG1048" i="100"/>
  <c r="BG1006" i="100"/>
  <c r="BG1022" i="100"/>
  <c r="BG1004" i="100"/>
  <c r="BG1044" i="100"/>
  <c r="BG1039" i="100"/>
  <c r="BG1063" i="100"/>
  <c r="BG1043" i="100"/>
  <c r="BG1073" i="100"/>
  <c r="BG1089" i="100"/>
  <c r="BM112" i="100"/>
  <c r="BM389" i="100"/>
  <c r="BM467" i="100"/>
  <c r="BM483" i="100"/>
  <c r="BM427" i="100"/>
  <c r="BM443" i="100"/>
  <c r="BM537" i="100"/>
  <c r="BM553" i="100"/>
  <c r="BM568" i="100"/>
  <c r="BM466" i="100"/>
  <c r="BM482" i="100"/>
  <c r="BM498" i="100"/>
  <c r="BM514" i="100"/>
  <c r="BM566" i="100"/>
  <c r="BM582" i="100"/>
  <c r="BM598" i="100"/>
  <c r="BM520" i="100"/>
  <c r="BM536" i="100"/>
  <c r="BM552" i="100"/>
  <c r="BM597" i="100"/>
  <c r="BM614" i="100"/>
  <c r="BM633" i="100"/>
  <c r="BM697" i="100"/>
  <c r="BM729" i="100"/>
  <c r="BM730" i="100"/>
  <c r="BM720" i="100"/>
  <c r="BM748" i="100"/>
  <c r="BM722" i="100"/>
  <c r="BM721" i="100"/>
  <c r="BM771" i="100"/>
  <c r="BM758" i="100"/>
  <c r="BM751" i="100"/>
  <c r="BM767" i="100"/>
  <c r="BM822" i="100"/>
  <c r="BM812" i="100"/>
  <c r="BM867" i="100"/>
  <c r="BM861" i="100"/>
  <c r="BM879" i="100"/>
  <c r="BM895" i="100"/>
  <c r="BM913" i="100"/>
  <c r="BM915" i="100"/>
  <c r="BM931" i="100"/>
  <c r="BM954" i="100"/>
  <c r="BM972" i="100"/>
  <c r="BM980" i="100"/>
  <c r="BM988" i="100"/>
  <c r="BM995" i="100"/>
  <c r="BM1033" i="100"/>
  <c r="BM1041" i="100"/>
  <c r="BM1007" i="100"/>
  <c r="BM1023" i="100"/>
  <c r="BM1052" i="100"/>
  <c r="BM1070" i="100"/>
  <c r="BM1056" i="100"/>
  <c r="BM1072" i="100"/>
  <c r="BM1082" i="100"/>
  <c r="BI293" i="100"/>
  <c r="BI309" i="100"/>
  <c r="BI325" i="100"/>
  <c r="BI341" i="100"/>
  <c r="BI386" i="100"/>
  <c r="BI428" i="100"/>
  <c r="BI444" i="100"/>
  <c r="BI439" i="100"/>
  <c r="BI455" i="100"/>
  <c r="BI467" i="100"/>
  <c r="BI483" i="100"/>
  <c r="BI520" i="100"/>
  <c r="BI462" i="100"/>
  <c r="BI478" i="100"/>
  <c r="BI494" i="100"/>
  <c r="BI510" i="100"/>
  <c r="BI562" i="100"/>
  <c r="BI495" i="100"/>
  <c r="BI511" i="100"/>
  <c r="BI610" i="100"/>
  <c r="BI633" i="100"/>
  <c r="BI614" i="100"/>
  <c r="BI653" i="100"/>
  <c r="BI685" i="100"/>
  <c r="BI559" i="100"/>
  <c r="BI616" i="100"/>
  <c r="BI631" i="100"/>
  <c r="BI649" i="100"/>
  <c r="BI746" i="100"/>
  <c r="BI640" i="100"/>
  <c r="BI742" i="100"/>
  <c r="BI724" i="100"/>
  <c r="BI748" i="100"/>
  <c r="BI775" i="100"/>
  <c r="BI814" i="100"/>
  <c r="BI780" i="100"/>
  <c r="BI826" i="100"/>
  <c r="BI866" i="100"/>
  <c r="BI867" i="100"/>
  <c r="BI825" i="100"/>
  <c r="BI865" i="100"/>
  <c r="BI877" i="100"/>
  <c r="BI883" i="100"/>
  <c r="BI899" i="100"/>
  <c r="BI909" i="100"/>
  <c r="BI925" i="100"/>
  <c r="BI915" i="100"/>
  <c r="BI931" i="100"/>
  <c r="BI948" i="100"/>
  <c r="BI942" i="100"/>
  <c r="BI950" i="100"/>
  <c r="BI958" i="100"/>
  <c r="BI1012" i="100"/>
  <c r="BI978" i="100"/>
  <c r="BI955" i="100"/>
  <c r="BI971" i="100"/>
  <c r="BI987" i="100"/>
  <c r="BI1000" i="100"/>
  <c r="BI1014" i="100"/>
  <c r="BI1031" i="100"/>
  <c r="BI1003" i="100"/>
  <c r="BI1040" i="100"/>
  <c r="BI1049" i="100"/>
  <c r="BI1060" i="100"/>
  <c r="BI1078" i="100"/>
  <c r="BI1076" i="100"/>
  <c r="BI1073" i="100"/>
  <c r="BI1083" i="100"/>
  <c r="BI1089" i="100"/>
  <c r="BI1082" i="100"/>
  <c r="BN418" i="100"/>
  <c r="BN416" i="100"/>
  <c r="BN466" i="100"/>
  <c r="BN482" i="100"/>
  <c r="BN428" i="100"/>
  <c r="BN444" i="100"/>
  <c r="BN382" i="100"/>
  <c r="BN457" i="100"/>
  <c r="BN489" i="100"/>
  <c r="BN505" i="100"/>
  <c r="BN519" i="100"/>
  <c r="BN490" i="100"/>
  <c r="BN506" i="100"/>
  <c r="BN563" i="100"/>
  <c r="BN612" i="100"/>
  <c r="BN642" i="100"/>
  <c r="BN674" i="100"/>
  <c r="BN636" i="100"/>
  <c r="BN653" i="100"/>
  <c r="BN669" i="100"/>
  <c r="BN685" i="100"/>
  <c r="BN558" i="100"/>
  <c r="BN646" i="100"/>
  <c r="BN678" i="100"/>
  <c r="BN649" i="100"/>
  <c r="BN665" i="100"/>
  <c r="BN681" i="100"/>
  <c r="BN696" i="100"/>
  <c r="BN721" i="100"/>
  <c r="BN631" i="100"/>
  <c r="BN719" i="100"/>
  <c r="BN708" i="100"/>
  <c r="BN720" i="100"/>
  <c r="BN740" i="100"/>
  <c r="BN786" i="100"/>
  <c r="BN811" i="100"/>
  <c r="BN825" i="100"/>
  <c r="BN841" i="100"/>
  <c r="BN849" i="100"/>
  <c r="BN824" i="100"/>
  <c r="BN875" i="100"/>
  <c r="BN891" i="100"/>
  <c r="BN907" i="100"/>
  <c r="BN924" i="100"/>
  <c r="BN942" i="100"/>
  <c r="BN950" i="100"/>
  <c r="BN955" i="100"/>
  <c r="BN948" i="100"/>
  <c r="BN960" i="100"/>
  <c r="BN968" i="100"/>
  <c r="BN967" i="100"/>
  <c r="BN983" i="100"/>
  <c r="BN1015" i="100"/>
  <c r="BN966" i="100"/>
  <c r="BN982" i="100"/>
  <c r="BN998" i="100"/>
  <c r="BN1051" i="100"/>
  <c r="BN1014" i="100"/>
  <c r="BN1028" i="100"/>
  <c r="BN1056" i="100"/>
  <c r="BN1077" i="100"/>
  <c r="BN1048" i="100"/>
  <c r="BN1063" i="100"/>
  <c r="BN1076" i="100"/>
  <c r="BN1081" i="100"/>
  <c r="BN1095" i="100"/>
  <c r="BJ300" i="100"/>
  <c r="BJ316" i="100"/>
  <c r="BJ332" i="100"/>
  <c r="BJ348" i="100"/>
  <c r="BJ364" i="100"/>
  <c r="BJ412" i="100"/>
  <c r="BJ418" i="100"/>
  <c r="BJ439" i="100"/>
  <c r="BJ455" i="100"/>
  <c r="BJ436" i="100"/>
  <c r="BJ452" i="100"/>
  <c r="BJ478" i="100"/>
  <c r="BJ559" i="100"/>
  <c r="BJ489" i="100"/>
  <c r="BJ505" i="100"/>
  <c r="BJ520" i="100"/>
  <c r="BJ494" i="100"/>
  <c r="BJ510" i="100"/>
  <c r="BJ522" i="100"/>
  <c r="BJ554" i="100"/>
  <c r="BJ524" i="100"/>
  <c r="BJ556" i="100"/>
  <c r="BJ564" i="100"/>
  <c r="BJ608" i="100"/>
  <c r="BJ624" i="100"/>
  <c r="BJ652" i="100"/>
  <c r="BJ668" i="100"/>
  <c r="BJ684" i="100"/>
  <c r="BJ637" i="100"/>
  <c r="BJ650" i="100"/>
  <c r="BJ666" i="100"/>
  <c r="BJ682" i="100"/>
  <c r="BJ558" i="100"/>
  <c r="BJ628" i="100"/>
  <c r="BJ648" i="100"/>
  <c r="BJ680" i="100"/>
  <c r="BJ619" i="100"/>
  <c r="BJ662" i="100"/>
  <c r="BJ700" i="100"/>
  <c r="BJ733" i="100"/>
  <c r="BJ627" i="100"/>
  <c r="BJ715" i="100"/>
  <c r="BJ702" i="100"/>
  <c r="BJ710" i="100"/>
  <c r="BJ731" i="100"/>
  <c r="BJ740" i="100"/>
  <c r="BJ768" i="100"/>
  <c r="BJ804" i="100"/>
  <c r="BJ786" i="100"/>
  <c r="BJ744" i="100"/>
  <c r="BJ790" i="100"/>
  <c r="BJ806" i="100"/>
  <c r="BJ825" i="100"/>
  <c r="BJ775" i="100"/>
  <c r="BJ829" i="100"/>
  <c r="BJ843" i="100"/>
  <c r="BJ851" i="100"/>
  <c r="BJ816" i="100"/>
  <c r="BJ832" i="100"/>
  <c r="BJ876" i="100"/>
  <c r="BJ892" i="100"/>
  <c r="BJ875" i="100"/>
  <c r="BJ891" i="100"/>
  <c r="BJ908" i="100"/>
  <c r="BJ915" i="100"/>
  <c r="BJ931" i="100"/>
  <c r="BJ924" i="100"/>
  <c r="BJ937" i="100"/>
  <c r="BJ933" i="100"/>
  <c r="BJ918" i="100"/>
  <c r="BJ955" i="100"/>
  <c r="BJ979" i="100"/>
  <c r="BJ942" i="100"/>
  <c r="BJ950" i="100"/>
  <c r="BJ983" i="100"/>
  <c r="BJ940" i="100"/>
  <c r="BJ967" i="100"/>
  <c r="BJ1040" i="100"/>
  <c r="BJ1008" i="100"/>
  <c r="BJ1016" i="100"/>
  <c r="BJ1028" i="100"/>
  <c r="BJ998" i="100"/>
  <c r="BJ1015" i="100"/>
  <c r="BJ1052" i="100"/>
  <c r="BJ1036" i="100"/>
  <c r="BJ1006" i="100"/>
  <c r="BJ1022" i="100"/>
  <c r="BJ1027" i="100"/>
  <c r="BJ1048" i="100"/>
  <c r="BJ1070" i="100"/>
  <c r="BJ1054" i="100"/>
  <c r="BJ1073" i="100"/>
  <c r="BJ1063" i="100"/>
  <c r="BJ1082" i="100"/>
  <c r="BJ1068" i="100"/>
  <c r="BF300" i="100"/>
  <c r="BF316" i="100"/>
  <c r="BF332" i="100"/>
  <c r="BF348" i="100"/>
  <c r="BF412" i="100"/>
  <c r="BF414" i="100"/>
  <c r="BF427" i="100"/>
  <c r="BF443" i="100"/>
  <c r="BF466" i="100"/>
  <c r="BF482" i="100"/>
  <c r="BF432" i="100"/>
  <c r="BF448" i="100"/>
  <c r="BF567" i="100"/>
  <c r="BF465" i="100"/>
  <c r="BF481" i="100"/>
  <c r="BF513" i="100"/>
  <c r="BF498" i="100"/>
  <c r="BF514" i="100"/>
  <c r="BF536" i="100"/>
  <c r="BF538" i="100"/>
  <c r="BF616" i="100"/>
  <c r="BF654" i="100"/>
  <c r="BF686" i="100"/>
  <c r="BF652" i="100"/>
  <c r="BF668" i="100"/>
  <c r="BF684" i="100"/>
  <c r="BF558" i="100"/>
  <c r="BF650" i="100"/>
  <c r="BF682" i="100"/>
  <c r="BF619" i="100"/>
  <c r="BF636" i="100"/>
  <c r="BF669" i="100"/>
  <c r="BF635" i="100"/>
  <c r="BF704" i="100"/>
  <c r="BF712" i="100"/>
  <c r="BF729" i="100"/>
  <c r="BF744" i="100"/>
  <c r="BF776" i="100"/>
  <c r="BF788" i="100"/>
  <c r="BF804" i="100"/>
  <c r="BF768" i="100"/>
  <c r="BF794" i="100"/>
  <c r="BF775" i="100"/>
  <c r="BF813" i="100"/>
  <c r="BF861" i="100"/>
  <c r="BF841" i="100"/>
  <c r="BF849" i="100"/>
  <c r="BF816" i="100"/>
  <c r="BF832" i="100"/>
  <c r="BF872" i="100"/>
  <c r="BF888" i="100"/>
  <c r="BF904" i="100"/>
  <c r="BF879" i="100"/>
  <c r="BF895" i="100"/>
  <c r="BF911" i="100"/>
  <c r="BF927" i="100"/>
  <c r="BF916" i="100"/>
  <c r="BF934" i="100"/>
  <c r="BF914" i="100"/>
  <c r="BF930" i="100"/>
  <c r="BF972" i="100"/>
  <c r="BF956" i="100"/>
  <c r="BF967" i="100"/>
  <c r="BF936" i="100"/>
  <c r="BF946" i="100"/>
  <c r="BF964" i="100"/>
  <c r="BF988" i="100"/>
  <c r="BF983" i="100"/>
  <c r="BF1033" i="100"/>
  <c r="BF1024" i="100"/>
  <c r="BF958" i="100"/>
  <c r="BF990" i="100"/>
  <c r="BF1003" i="100"/>
  <c r="BF1019" i="100"/>
  <c r="BF1040" i="100"/>
  <c r="BF1077" i="100"/>
  <c r="BF1031" i="100"/>
  <c r="BF1044" i="100"/>
  <c r="BF1086" i="100"/>
  <c r="BF1068" i="100"/>
  <c r="BO87" i="100"/>
  <c r="BO63" i="100"/>
  <c r="BO362" i="100"/>
  <c r="BO378" i="100"/>
  <c r="BO400" i="100"/>
  <c r="BO406" i="100"/>
  <c r="BO469" i="100"/>
  <c r="BO485" i="100"/>
  <c r="BO435" i="100"/>
  <c r="BO451" i="100"/>
  <c r="BO466" i="100"/>
  <c r="BO482" i="100"/>
  <c r="BO418" i="100"/>
  <c r="BO457" i="100"/>
  <c r="BO559" i="100"/>
  <c r="BO577" i="100"/>
  <c r="BO593" i="100"/>
  <c r="BO558" i="100"/>
  <c r="BO489" i="100"/>
  <c r="BO505" i="100"/>
  <c r="BO519" i="100"/>
  <c r="BO546" i="100"/>
  <c r="BO502" i="100"/>
  <c r="BO518" i="100"/>
  <c r="BO548" i="100"/>
  <c r="BO566" i="100"/>
  <c r="BO582" i="100"/>
  <c r="BO598" i="100"/>
  <c r="BO668" i="100"/>
  <c r="BO624" i="100"/>
  <c r="BO637" i="100"/>
  <c r="BO666" i="100"/>
  <c r="BO694" i="100"/>
  <c r="BO636" i="100"/>
  <c r="BO664" i="100"/>
  <c r="BO622" i="100"/>
  <c r="BO639" i="100"/>
  <c r="BO670" i="100"/>
  <c r="BO708" i="100"/>
  <c r="BO741" i="100"/>
  <c r="BO760" i="100"/>
  <c r="BO746" i="100"/>
  <c r="BO731" i="100"/>
  <c r="BO779" i="100"/>
  <c r="BO780" i="100"/>
  <c r="BO825" i="100"/>
  <c r="BO796" i="100"/>
  <c r="BO804" i="100"/>
  <c r="BO829" i="100"/>
  <c r="BO810" i="100"/>
  <c r="BO824" i="100"/>
  <c r="BO865" i="100"/>
  <c r="BO859" i="100"/>
  <c r="BO873" i="100"/>
  <c r="BO889" i="100"/>
  <c r="BO911" i="100"/>
  <c r="BO927" i="100"/>
  <c r="BO921" i="100"/>
  <c r="BO936" i="100"/>
  <c r="BO962" i="100"/>
  <c r="BO975" i="100"/>
  <c r="BO946" i="100"/>
  <c r="BO959" i="100"/>
  <c r="BO945" i="100"/>
  <c r="BO955" i="100"/>
  <c r="BO995" i="100"/>
  <c r="BO974" i="100"/>
  <c r="BO990" i="100"/>
  <c r="BO980" i="100"/>
  <c r="BO994" i="100"/>
  <c r="BO1008" i="100"/>
  <c r="BO1040" i="100"/>
  <c r="BO1028" i="100"/>
  <c r="BO1010" i="100"/>
  <c r="BO1027" i="100"/>
  <c r="BO1039" i="100"/>
  <c r="BO1033" i="100"/>
  <c r="BO1063" i="100"/>
  <c r="BO1054" i="100"/>
  <c r="BO1079" i="100"/>
  <c r="BO1072" i="100"/>
  <c r="BO1073" i="100"/>
  <c r="BO1081" i="100"/>
  <c r="BO1070" i="100"/>
  <c r="BK117" i="100"/>
  <c r="BK295" i="100"/>
  <c r="BK311" i="100"/>
  <c r="BK327" i="100"/>
  <c r="BK343" i="100"/>
  <c r="BK383" i="100"/>
  <c r="BK398" i="100"/>
  <c r="BK382" i="100"/>
  <c r="BK426" i="100"/>
  <c r="BK442" i="100"/>
  <c r="BK427" i="100"/>
  <c r="BK443" i="100"/>
  <c r="BK459" i="100"/>
  <c r="BK414" i="100"/>
  <c r="BK422" i="100"/>
  <c r="BK465" i="100"/>
  <c r="BK481" i="100"/>
  <c r="BK457" i="100"/>
  <c r="BK606" i="100"/>
  <c r="BK489" i="100"/>
  <c r="BK505" i="100"/>
  <c r="BK520" i="100"/>
  <c r="BK536" i="100"/>
  <c r="BK552" i="100"/>
  <c r="BK569" i="100"/>
  <c r="BK585" i="100"/>
  <c r="BK601" i="100"/>
  <c r="BK506" i="100"/>
  <c r="BK519" i="100"/>
  <c r="BK531" i="100"/>
  <c r="BK547" i="100"/>
  <c r="BK572" i="100"/>
  <c r="BK588" i="100"/>
  <c r="BK604" i="100"/>
  <c r="BK627" i="100"/>
  <c r="BK646" i="100"/>
  <c r="BK678" i="100"/>
  <c r="BK616" i="100"/>
  <c r="BK642" i="100"/>
  <c r="BK674" i="100"/>
  <c r="BK708" i="100"/>
  <c r="BK710" i="100"/>
  <c r="BK724" i="100"/>
  <c r="BK751" i="100"/>
  <c r="BK741" i="100"/>
  <c r="BK721" i="100"/>
  <c r="BK759" i="100"/>
  <c r="BK746" i="100"/>
  <c r="BK775" i="100"/>
  <c r="BK786" i="100"/>
  <c r="BK790" i="100"/>
  <c r="BK798" i="100"/>
  <c r="BK806" i="100"/>
  <c r="BK824" i="100"/>
  <c r="BK817" i="100"/>
  <c r="BK778" i="100"/>
  <c r="BK832" i="100"/>
  <c r="BK840" i="100"/>
  <c r="BK848" i="100"/>
  <c r="BK856" i="100"/>
  <c r="BK871" i="100"/>
  <c r="BK869" i="100"/>
  <c r="BK863" i="100"/>
  <c r="BK883" i="100"/>
  <c r="BK899" i="100"/>
  <c r="BK897" i="100"/>
  <c r="BK911" i="100"/>
  <c r="BK927" i="100"/>
  <c r="BK921" i="100"/>
  <c r="BK945" i="100"/>
  <c r="BK942" i="100"/>
  <c r="BK1010" i="100"/>
  <c r="BK994" i="100"/>
  <c r="BK954" i="100"/>
  <c r="BK970" i="100"/>
  <c r="BK986" i="100"/>
  <c r="BK1014" i="100"/>
  <c r="BK1027" i="100"/>
  <c r="BK1003" i="100"/>
  <c r="BK1019" i="100"/>
  <c r="BK1026" i="100"/>
  <c r="BK1054" i="100"/>
  <c r="BK1072" i="100"/>
  <c r="BK1079" i="100"/>
  <c r="BK1081" i="100"/>
  <c r="BG283" i="100"/>
  <c r="BG299" i="100"/>
  <c r="BG315" i="100"/>
  <c r="BG331" i="100"/>
  <c r="BG347" i="100"/>
  <c r="BG388" i="100"/>
  <c r="BG404" i="100"/>
  <c r="BG378" i="100"/>
  <c r="BG406" i="100"/>
  <c r="BG434" i="100"/>
  <c r="BG450" i="100"/>
  <c r="BG465" i="100"/>
  <c r="BG481" i="100"/>
  <c r="BG427" i="100"/>
  <c r="BG443" i="100"/>
  <c r="BG466" i="100"/>
  <c r="BG482" i="100"/>
  <c r="BG459" i="100"/>
  <c r="BG546" i="100"/>
  <c r="BG577" i="100"/>
  <c r="BG593" i="100"/>
  <c r="BG493" i="100"/>
  <c r="BG509" i="100"/>
  <c r="BG535" i="100"/>
  <c r="BG563" i="100"/>
  <c r="BG506" i="100"/>
  <c r="BG520" i="100"/>
  <c r="BG536" i="100"/>
  <c r="BG552" i="100"/>
  <c r="BG566" i="100"/>
  <c r="BG582" i="100"/>
  <c r="BG598" i="100"/>
  <c r="BG640" i="100"/>
  <c r="BG672" i="100"/>
  <c r="BG702" i="100"/>
  <c r="BG627" i="100"/>
  <c r="BG646" i="100"/>
  <c r="BG678" i="100"/>
  <c r="BG622" i="100"/>
  <c r="BG704" i="100"/>
  <c r="BG720" i="100"/>
  <c r="BG741" i="100"/>
  <c r="BG724" i="100"/>
  <c r="BG764" i="100"/>
  <c r="BG749" i="100"/>
  <c r="BG728" i="100"/>
  <c r="BG779" i="100"/>
  <c r="BG776" i="100"/>
  <c r="BG758" i="100"/>
  <c r="BG817" i="100"/>
  <c r="BG790" i="100"/>
  <c r="BG798" i="100"/>
  <c r="BG806" i="100"/>
  <c r="BG774" i="100"/>
  <c r="BG816" i="100"/>
  <c r="BG832" i="100"/>
  <c r="BG840" i="100"/>
  <c r="BG848" i="100"/>
  <c r="BG856" i="100"/>
  <c r="BG857" i="100"/>
  <c r="BG863" i="100"/>
  <c r="BG883" i="100"/>
  <c r="BG899" i="100"/>
  <c r="BG897" i="100"/>
  <c r="BG915" i="100"/>
  <c r="BG931" i="100"/>
  <c r="BG913" i="100"/>
  <c r="BG946" i="100"/>
  <c r="BG944" i="100"/>
  <c r="BG956" i="100"/>
  <c r="BG995" i="100"/>
  <c r="BG1015" i="100"/>
  <c r="BG966" i="100"/>
  <c r="BG982" i="100"/>
  <c r="BG1003" i="100"/>
  <c r="BG1010" i="100"/>
  <c r="BG1027" i="100"/>
  <c r="BG1008" i="100"/>
  <c r="BG1029" i="100"/>
  <c r="BG1026" i="100"/>
  <c r="BG1067" i="100"/>
  <c r="BG1068" i="100"/>
  <c r="BG1047" i="100"/>
  <c r="BG1077" i="100"/>
  <c r="BG1082" i="100"/>
  <c r="BG1090" i="100"/>
  <c r="BP46" i="100"/>
  <c r="BM359" i="100"/>
  <c r="BM375" i="100"/>
  <c r="BM395" i="100"/>
  <c r="BM457" i="100"/>
  <c r="BM471" i="100"/>
  <c r="BM431" i="100"/>
  <c r="BM447" i="100"/>
  <c r="BM522" i="100"/>
  <c r="BM538" i="100"/>
  <c r="BM554" i="100"/>
  <c r="BM610" i="100"/>
  <c r="BM470" i="100"/>
  <c r="BM486" i="100"/>
  <c r="BM502" i="100"/>
  <c r="BM518" i="100"/>
  <c r="BM564" i="100"/>
  <c r="BM570" i="100"/>
  <c r="BM586" i="100"/>
  <c r="BM602" i="100"/>
  <c r="BM527" i="100"/>
  <c r="BM543" i="100"/>
  <c r="BM585" i="100"/>
  <c r="BM601" i="100"/>
  <c r="BM618" i="100"/>
  <c r="BM616" i="100"/>
  <c r="BM736" i="100"/>
  <c r="BM756" i="100"/>
  <c r="BM731" i="100"/>
  <c r="BM764" i="100"/>
  <c r="BM772" i="100"/>
  <c r="BM765" i="100"/>
  <c r="BM752" i="100"/>
  <c r="BM768" i="100"/>
  <c r="BM776" i="100"/>
  <c r="BM830" i="100"/>
  <c r="BM871" i="100"/>
  <c r="BM825" i="100"/>
  <c r="BM865" i="100"/>
  <c r="BM883" i="100"/>
  <c r="BM899" i="100"/>
  <c r="BM919" i="100"/>
  <c r="BM934" i="100"/>
  <c r="BM946" i="100"/>
  <c r="BM960" i="100"/>
  <c r="BM999" i="100"/>
  <c r="BM1000" i="100"/>
  <c r="BM1008" i="100"/>
  <c r="BM1016" i="100"/>
  <c r="BM1011" i="100"/>
  <c r="BM1027" i="100"/>
  <c r="BM1024" i="100"/>
  <c r="BM1054" i="100"/>
  <c r="BM1045" i="100"/>
  <c r="BM1074" i="100"/>
  <c r="BM1059" i="100"/>
  <c r="BM1060" i="100"/>
  <c r="BM1083" i="100"/>
  <c r="BM1076" i="100"/>
  <c r="BM1073" i="100"/>
  <c r="BM1081" i="100"/>
  <c r="BM1086" i="100"/>
  <c r="BI281" i="100"/>
  <c r="BI297" i="100"/>
  <c r="BI313" i="100"/>
  <c r="BI329" i="100"/>
  <c r="BI345" i="100"/>
  <c r="BI432" i="100"/>
  <c r="BI448" i="100"/>
  <c r="BI457" i="100"/>
  <c r="BI427" i="100"/>
  <c r="BI443" i="100"/>
  <c r="BI459" i="100"/>
  <c r="BI471" i="100"/>
  <c r="BI477" i="100"/>
  <c r="BI566" i="100"/>
  <c r="BI466" i="100"/>
  <c r="BI482" i="100"/>
  <c r="BI498" i="100"/>
  <c r="BI514" i="100"/>
  <c r="BI608" i="100"/>
  <c r="BI499" i="100"/>
  <c r="BI515" i="100"/>
  <c r="BI564" i="100"/>
  <c r="BI618" i="100"/>
  <c r="BI661" i="100"/>
  <c r="BI693" i="100"/>
  <c r="BI563" i="100"/>
  <c r="BI620" i="100"/>
  <c r="BI635" i="100"/>
  <c r="BI722" i="100"/>
  <c r="BI754" i="100"/>
  <c r="BI628" i="100"/>
  <c r="BI716" i="100"/>
  <c r="BI744" i="100"/>
  <c r="BI721" i="100"/>
  <c r="BI818" i="100"/>
  <c r="BI784" i="100"/>
  <c r="BI830" i="100"/>
  <c r="BI870" i="100"/>
  <c r="BI813" i="100"/>
  <c r="BI829" i="100"/>
  <c r="BI897" i="100"/>
  <c r="BI887" i="100"/>
  <c r="BI903" i="100"/>
  <c r="BI913" i="100"/>
  <c r="BI919" i="100"/>
  <c r="BI932" i="100"/>
  <c r="BI952" i="100"/>
  <c r="BI966" i="100"/>
  <c r="BI982" i="100"/>
  <c r="BI956" i="100"/>
  <c r="BI964" i="100"/>
  <c r="BI972" i="100"/>
  <c r="BI980" i="100"/>
  <c r="BI988" i="100"/>
  <c r="BI996" i="100"/>
  <c r="BI1016" i="100"/>
  <c r="BI959" i="100"/>
  <c r="BI975" i="100"/>
  <c r="BI991" i="100"/>
  <c r="BI1002" i="100"/>
  <c r="BI1018" i="100"/>
  <c r="BI1035" i="100"/>
  <c r="BI1023" i="100"/>
  <c r="BI1033" i="100"/>
  <c r="BI1041" i="100"/>
  <c r="BI1028" i="100"/>
  <c r="BI1044" i="100"/>
  <c r="BI1052" i="100"/>
  <c r="BI1051" i="100"/>
  <c r="BI1064" i="100"/>
  <c r="BI1090" i="100"/>
  <c r="BI1077" i="100"/>
  <c r="BI1087" i="100"/>
  <c r="BI1086" i="100"/>
  <c r="BN422" i="100"/>
  <c r="BN420" i="100"/>
  <c r="BN470" i="100"/>
  <c r="BN432" i="100"/>
  <c r="BN448" i="100"/>
  <c r="BN386" i="100"/>
  <c r="BN477" i="100"/>
  <c r="BN493" i="100"/>
  <c r="BN494" i="100"/>
  <c r="BN510" i="100"/>
  <c r="BN650" i="100"/>
  <c r="BN682" i="100"/>
  <c r="BN640" i="100"/>
  <c r="BN656" i="100"/>
  <c r="BN672" i="100"/>
  <c r="BN688" i="100"/>
  <c r="BN562" i="100"/>
  <c r="BN654" i="100"/>
  <c r="BN686" i="100"/>
  <c r="BN652" i="100"/>
  <c r="BN668" i="100"/>
  <c r="BN684" i="100"/>
  <c r="BN744" i="100"/>
  <c r="BN635" i="100"/>
  <c r="BN702" i="100"/>
  <c r="BN710" i="100"/>
  <c r="BN776" i="100"/>
  <c r="BN788" i="100"/>
  <c r="BN747" i="100"/>
  <c r="BN775" i="100"/>
  <c r="BN813" i="100"/>
  <c r="BN835" i="100"/>
  <c r="BN843" i="100"/>
  <c r="BN851" i="100"/>
  <c r="BN828" i="100"/>
  <c r="BN879" i="100"/>
  <c r="BN895" i="100"/>
  <c r="BN912" i="100"/>
  <c r="BN928" i="100"/>
  <c r="BN945" i="100"/>
  <c r="BN932" i="100"/>
  <c r="BN952" i="100"/>
  <c r="BN971" i="100"/>
  <c r="BN987" i="100"/>
  <c r="BN1003" i="100"/>
  <c r="BN1019" i="100"/>
  <c r="BN954" i="100"/>
  <c r="BN970" i="100"/>
  <c r="BN986" i="100"/>
  <c r="BN999" i="100"/>
  <c r="BN1002" i="100"/>
  <c r="BN1018" i="100"/>
  <c r="BN1032" i="100"/>
  <c r="BN1055" i="100"/>
  <c r="BN1060" i="100"/>
  <c r="BN1031" i="100"/>
  <c r="BN1082" i="100"/>
  <c r="BN1067" i="100"/>
  <c r="BN1085" i="100"/>
  <c r="BN1090" i="100"/>
  <c r="BJ304" i="100"/>
  <c r="BJ320" i="100"/>
  <c r="BJ336" i="100"/>
  <c r="BJ352" i="100"/>
  <c r="BJ372" i="100"/>
  <c r="BJ416" i="100"/>
  <c r="BJ422" i="100"/>
  <c r="BJ427" i="100"/>
  <c r="BJ443" i="100"/>
  <c r="BJ459" i="100"/>
  <c r="BJ424" i="100"/>
  <c r="BJ440" i="100"/>
  <c r="BJ456" i="100"/>
  <c r="BJ466" i="100"/>
  <c r="BJ482" i="100"/>
  <c r="BJ563" i="100"/>
  <c r="BJ477" i="100"/>
  <c r="BJ493" i="100"/>
  <c r="BJ607" i="100"/>
  <c r="BJ498" i="100"/>
  <c r="BJ514" i="100"/>
  <c r="BJ530" i="100"/>
  <c r="BJ567" i="100"/>
  <c r="BJ532" i="100"/>
  <c r="BJ657" i="100"/>
  <c r="BJ673" i="100"/>
  <c r="BJ655" i="100"/>
  <c r="BJ671" i="100"/>
  <c r="BJ687" i="100"/>
  <c r="BJ562" i="100"/>
  <c r="BJ632" i="100"/>
  <c r="BJ656" i="100"/>
  <c r="BJ688" i="100"/>
  <c r="BJ623" i="100"/>
  <c r="BJ670" i="100"/>
  <c r="BJ722" i="100"/>
  <c r="BJ631" i="100"/>
  <c r="BJ719" i="100"/>
  <c r="BJ704" i="100"/>
  <c r="BJ712" i="100"/>
  <c r="BJ747" i="100"/>
  <c r="BJ792" i="100"/>
  <c r="BJ776" i="100"/>
  <c r="BJ788" i="100"/>
  <c r="BJ794" i="100"/>
  <c r="BJ808" i="100"/>
  <c r="BJ813" i="100"/>
  <c r="BJ779" i="100"/>
  <c r="BJ872" i="100"/>
  <c r="BJ853" i="100"/>
  <c r="BJ866" i="100"/>
  <c r="BJ820" i="100"/>
  <c r="BJ860" i="100"/>
  <c r="BJ880" i="100"/>
  <c r="BJ896" i="100"/>
  <c r="BJ879" i="100"/>
  <c r="BJ895" i="100"/>
  <c r="BJ919" i="100"/>
  <c r="BJ912" i="100"/>
  <c r="BJ928" i="100"/>
  <c r="BJ906" i="100"/>
  <c r="BJ922" i="100"/>
  <c r="BJ987" i="100"/>
  <c r="BJ991" i="100"/>
  <c r="BJ944" i="100"/>
  <c r="BJ968" i="100"/>
  <c r="BJ976" i="100"/>
  <c r="BJ984" i="100"/>
  <c r="BJ992" i="100"/>
  <c r="BJ954" i="100"/>
  <c r="BJ1003" i="100"/>
  <c r="BJ1019" i="100"/>
  <c r="BJ999" i="100"/>
  <c r="BJ1010" i="100"/>
  <c r="BJ1029" i="100"/>
  <c r="BJ1056" i="100"/>
  <c r="BJ1077" i="100"/>
  <c r="BJ1067" i="100"/>
  <c r="BJ1086" i="100"/>
  <c r="BJ1072" i="100"/>
  <c r="BJ1081" i="100"/>
  <c r="BF304" i="100"/>
  <c r="BF320" i="100"/>
  <c r="BF336" i="100"/>
  <c r="BF352" i="100"/>
  <c r="BF416" i="100"/>
  <c r="BF362" i="100"/>
  <c r="BF418" i="100"/>
  <c r="BF431" i="100"/>
  <c r="BF447" i="100"/>
  <c r="BF470" i="100"/>
  <c r="BF436" i="100"/>
  <c r="BF452" i="100"/>
  <c r="BF458" i="100"/>
  <c r="BF469" i="100"/>
  <c r="BF501" i="100"/>
  <c r="BF517" i="100"/>
  <c r="BF486" i="100"/>
  <c r="BF502" i="100"/>
  <c r="BF518" i="100"/>
  <c r="BF544" i="100"/>
  <c r="BF519" i="100"/>
  <c r="BF546" i="100"/>
  <c r="BF620" i="100"/>
  <c r="BF662" i="100"/>
  <c r="BF694" i="100"/>
  <c r="BF657" i="100"/>
  <c r="BF673" i="100"/>
  <c r="BF562" i="100"/>
  <c r="BF637" i="100"/>
  <c r="BF658" i="100"/>
  <c r="BF690" i="100"/>
  <c r="BF623" i="100"/>
  <c r="BF640" i="100"/>
  <c r="BF656" i="100"/>
  <c r="BF672" i="100"/>
  <c r="BF688" i="100"/>
  <c r="BF747" i="100"/>
  <c r="BF639" i="100"/>
  <c r="BF706" i="100"/>
  <c r="BF716" i="100"/>
  <c r="BF741" i="100"/>
  <c r="BF780" i="100"/>
  <c r="BF792" i="100"/>
  <c r="BF766" i="100"/>
  <c r="BF798" i="100"/>
  <c r="BF806" i="100"/>
  <c r="BF779" i="100"/>
  <c r="BF817" i="100"/>
  <c r="BF837" i="100"/>
  <c r="BF865" i="100"/>
  <c r="BF843" i="100"/>
  <c r="BF851" i="100"/>
  <c r="BF820" i="100"/>
  <c r="BF860" i="100"/>
  <c r="BF876" i="100"/>
  <c r="BF892" i="100"/>
  <c r="BI285" i="100"/>
  <c r="BI301" i="100"/>
  <c r="BI317" i="100"/>
  <c r="BI333" i="100"/>
  <c r="BI349" i="100"/>
  <c r="BI378" i="100"/>
  <c r="BI436" i="100"/>
  <c r="BI452" i="100"/>
  <c r="BI403" i="100"/>
  <c r="BI431" i="100"/>
  <c r="BI447" i="100"/>
  <c r="BI475" i="100"/>
  <c r="BI465" i="100"/>
  <c r="BI481" i="100"/>
  <c r="BI612" i="100"/>
  <c r="BI470" i="100"/>
  <c r="BI486" i="100"/>
  <c r="BI502" i="100"/>
  <c r="BI518" i="100"/>
  <c r="BI487" i="100"/>
  <c r="BI503" i="100"/>
  <c r="BI606" i="100"/>
  <c r="BI629" i="100"/>
  <c r="BI637" i="100"/>
  <c r="BI622" i="100"/>
  <c r="BI669" i="100"/>
  <c r="BI697" i="100"/>
  <c r="BI624" i="100"/>
  <c r="BI639" i="100"/>
  <c r="BI665" i="100"/>
  <c r="BI632" i="100"/>
  <c r="BI720" i="100"/>
  <c r="BI713" i="100"/>
  <c r="BI822" i="100"/>
  <c r="BI812" i="100"/>
  <c r="BI858" i="100"/>
  <c r="BI817" i="100"/>
  <c r="BI871" i="100"/>
  <c r="BI885" i="100"/>
  <c r="BI901" i="100"/>
  <c r="BI875" i="100"/>
  <c r="BI891" i="100"/>
  <c r="BI934" i="100"/>
  <c r="BI907" i="100"/>
  <c r="BI923" i="100"/>
  <c r="BI938" i="100"/>
  <c r="BI954" i="100"/>
  <c r="BI946" i="100"/>
  <c r="BI936" i="100"/>
  <c r="BI933" i="100"/>
  <c r="BI1004" i="100"/>
  <c r="BI970" i="100"/>
  <c r="BI986" i="100"/>
  <c r="BI945" i="100"/>
  <c r="BI1020" i="100"/>
  <c r="BI963" i="100"/>
  <c r="BI979" i="100"/>
  <c r="BI995" i="100"/>
  <c r="BI1006" i="100"/>
  <c r="BI1022" i="100"/>
  <c r="BI1039" i="100"/>
  <c r="BI1011" i="100"/>
  <c r="BI1027" i="100"/>
  <c r="BI1061" i="100"/>
  <c r="BI1032" i="100"/>
  <c r="BI1048" i="100"/>
  <c r="BI1055" i="100"/>
  <c r="BI1070" i="100"/>
  <c r="BI1094" i="100"/>
  <c r="BI1079" i="100"/>
  <c r="BI1081" i="100"/>
  <c r="BI1091" i="100"/>
  <c r="BN458" i="100"/>
  <c r="BN474" i="100"/>
  <c r="BN436" i="100"/>
  <c r="BN452" i="100"/>
  <c r="BN465" i="100"/>
  <c r="BN481" i="100"/>
  <c r="BN513" i="100"/>
  <c r="BN498" i="100"/>
  <c r="BN514" i="100"/>
  <c r="BN658" i="100"/>
  <c r="BN690" i="100"/>
  <c r="BN628" i="100"/>
  <c r="BN645" i="100"/>
  <c r="BN661" i="100"/>
  <c r="BN677" i="100"/>
  <c r="BN693" i="100"/>
  <c r="BN566" i="100"/>
  <c r="BN662" i="100"/>
  <c r="BN698" i="100"/>
  <c r="BN657" i="100"/>
  <c r="BN673" i="100"/>
  <c r="BN639" i="100"/>
  <c r="BN704" i="100"/>
  <c r="BN712" i="100"/>
  <c r="BN741" i="100"/>
  <c r="BN780" i="100"/>
  <c r="BN837" i="100"/>
  <c r="BN779" i="100"/>
  <c r="BN817" i="100"/>
  <c r="BN829" i="100"/>
  <c r="BN853" i="100"/>
  <c r="BN866" i="100"/>
  <c r="BN816" i="100"/>
  <c r="BN832" i="100"/>
  <c r="BN904" i="100"/>
  <c r="BN883" i="100"/>
  <c r="BN899" i="100"/>
  <c r="BN916" i="100"/>
  <c r="BN933" i="100"/>
  <c r="BN963" i="100"/>
  <c r="BN946" i="100"/>
  <c r="BN959" i="100"/>
  <c r="BN949" i="100"/>
  <c r="BN936" i="100"/>
  <c r="BN956" i="100"/>
  <c r="BN975" i="100"/>
  <c r="BN991" i="100"/>
  <c r="BN1007" i="100"/>
  <c r="BN1023" i="100"/>
  <c r="BN958" i="100"/>
  <c r="BN974" i="100"/>
  <c r="BN990" i="100"/>
  <c r="BN1006" i="100"/>
  <c r="BN1022" i="100"/>
  <c r="BN1036" i="100"/>
  <c r="BN1064" i="100"/>
  <c r="BN1035" i="100"/>
  <c r="BN1069" i="100"/>
  <c r="BN1086" i="100"/>
  <c r="BN1089" i="100"/>
  <c r="BN1094" i="100"/>
  <c r="BJ308" i="100"/>
  <c r="BJ324" i="100"/>
  <c r="BJ340" i="100"/>
  <c r="BJ354" i="100"/>
  <c r="BJ392" i="100"/>
  <c r="BJ420" i="100"/>
  <c r="BJ431" i="100"/>
  <c r="BJ447" i="100"/>
  <c r="BJ428" i="100"/>
  <c r="BJ444" i="100"/>
  <c r="BJ458" i="100"/>
  <c r="BJ470" i="100"/>
  <c r="BJ611" i="100"/>
  <c r="BJ465" i="100"/>
  <c r="BJ481" i="100"/>
  <c r="BJ513" i="100"/>
  <c r="BJ486" i="100"/>
  <c r="BJ502" i="100"/>
  <c r="BJ518" i="100"/>
  <c r="BJ538" i="100"/>
  <c r="BJ540" i="100"/>
  <c r="BJ560" i="100"/>
  <c r="BJ616" i="100"/>
  <c r="BJ644" i="100"/>
  <c r="BJ660" i="100"/>
  <c r="BJ676" i="100"/>
  <c r="BJ692" i="100"/>
  <c r="BJ633" i="100"/>
  <c r="BJ642" i="100"/>
  <c r="BJ658" i="100"/>
  <c r="BJ674" i="100"/>
  <c r="BJ690" i="100"/>
  <c r="BJ636" i="100"/>
  <c r="BJ664" i="100"/>
  <c r="BJ694" i="100"/>
  <c r="BJ646" i="100"/>
  <c r="BJ678" i="100"/>
  <c r="BJ760" i="100"/>
  <c r="BJ635" i="100"/>
  <c r="BJ721" i="100"/>
  <c r="BJ706" i="100"/>
  <c r="BJ716" i="100"/>
  <c r="BJ796" i="100"/>
  <c r="BJ780" i="100"/>
  <c r="BJ798" i="100"/>
  <c r="BJ817" i="100"/>
  <c r="BJ746" i="100"/>
  <c r="BJ783" i="100"/>
  <c r="BJ861" i="100"/>
  <c r="BJ839" i="100"/>
  <c r="BJ847" i="100"/>
  <c r="BJ855" i="100"/>
  <c r="BJ870" i="100"/>
  <c r="BJ824" i="100"/>
  <c r="BJ884" i="100"/>
  <c r="BJ900" i="100"/>
  <c r="BJ883" i="100"/>
  <c r="BJ899" i="100"/>
  <c r="BJ907" i="100"/>
  <c r="BJ923" i="100"/>
  <c r="BJ916" i="100"/>
  <c r="BJ934" i="100"/>
  <c r="BJ910" i="100"/>
  <c r="BJ926" i="100"/>
  <c r="BJ971" i="100"/>
  <c r="BJ946" i="100"/>
  <c r="BJ960" i="100"/>
  <c r="BJ932" i="100"/>
  <c r="BJ945" i="100"/>
  <c r="BJ959" i="100"/>
  <c r="BJ995" i="100"/>
  <c r="BJ948" i="100"/>
  <c r="BJ1004" i="100"/>
  <c r="BJ1012" i="100"/>
  <c r="BJ1020" i="100"/>
  <c r="BJ958" i="100"/>
  <c r="BJ1007" i="100"/>
  <c r="BJ1023" i="100"/>
  <c r="BJ1024" i="100"/>
  <c r="BJ1014" i="100"/>
  <c r="BJ1051" i="100"/>
  <c r="BJ1060" i="100"/>
  <c r="BJ1079" i="100"/>
  <c r="BJ1091" i="100"/>
  <c r="BJ1076" i="100"/>
  <c r="BJ1085" i="100"/>
  <c r="BF308" i="100"/>
  <c r="BF324" i="100"/>
  <c r="BF340" i="100"/>
  <c r="BF354" i="100"/>
  <c r="BF420" i="100"/>
  <c r="BF370" i="100"/>
  <c r="BF390" i="100"/>
  <c r="BF356" i="100"/>
  <c r="BF422" i="100"/>
  <c r="BF435" i="100"/>
  <c r="BF451" i="100"/>
  <c r="BF474" i="100"/>
  <c r="BF424" i="100"/>
  <c r="BF440" i="100"/>
  <c r="BF456" i="100"/>
  <c r="BF462" i="100"/>
  <c r="BF489" i="100"/>
  <c r="BF505" i="100"/>
  <c r="BF559" i="100"/>
  <c r="BF490" i="100"/>
  <c r="BF506" i="100"/>
  <c r="BF520" i="100"/>
  <c r="BF552" i="100"/>
  <c r="BF522" i="100"/>
  <c r="BF554" i="100"/>
  <c r="BF608" i="100"/>
  <c r="BF624" i="100"/>
  <c r="BF670" i="100"/>
  <c r="BF644" i="100"/>
  <c r="BF660" i="100"/>
  <c r="BF676" i="100"/>
  <c r="BF692" i="100"/>
  <c r="BF566" i="100"/>
  <c r="BF666" i="100"/>
  <c r="BF698" i="100"/>
  <c r="BF628" i="100"/>
  <c r="BF645" i="100"/>
  <c r="BF693" i="100"/>
  <c r="BF731" i="100"/>
  <c r="BF627" i="100"/>
  <c r="BF715" i="100"/>
  <c r="BF758" i="100"/>
  <c r="BF708" i="100"/>
  <c r="BF720" i="100"/>
  <c r="BF748" i="100"/>
  <c r="BF784" i="100"/>
  <c r="BF796" i="100"/>
  <c r="BF752" i="100"/>
  <c r="BF802" i="100"/>
  <c r="BF808" i="100"/>
  <c r="BF783" i="100"/>
  <c r="BF829" i="100"/>
  <c r="BF853" i="100"/>
  <c r="BF866" i="100"/>
  <c r="BF824" i="100"/>
  <c r="BF880" i="100"/>
  <c r="BF896" i="100"/>
  <c r="BF871" i="100"/>
  <c r="BF887" i="100"/>
  <c r="BF903" i="100"/>
  <c r="BF919" i="100"/>
  <c r="BF937" i="100"/>
  <c r="BF924" i="100"/>
  <c r="BF906" i="100"/>
  <c r="BF922" i="100"/>
  <c r="BF945" i="100"/>
  <c r="BF963" i="100"/>
  <c r="BF980" i="100"/>
  <c r="BF955" i="100"/>
  <c r="BF942" i="100"/>
  <c r="BF950" i="100"/>
  <c r="BF992" i="100"/>
  <c r="BF975" i="100"/>
  <c r="BF991" i="100"/>
  <c r="BF995" i="100"/>
  <c r="BF1041" i="100"/>
  <c r="BF982" i="100"/>
  <c r="BF998" i="100"/>
  <c r="BF1011" i="100"/>
  <c r="BF1032" i="100"/>
  <c r="BF1018" i="100"/>
  <c r="BF1060" i="100"/>
  <c r="BF1039" i="100"/>
  <c r="BF1055" i="100"/>
  <c r="BF1079" i="100"/>
  <c r="BF1063" i="100"/>
  <c r="BF1095" i="100"/>
  <c r="BF1076" i="100"/>
  <c r="BM1003" i="100"/>
  <c r="BM1019" i="100"/>
  <c r="BM1048" i="100"/>
  <c r="BM1068" i="100"/>
  <c r="BM1067" i="100"/>
  <c r="BM1089" i="100"/>
  <c r="BI289" i="100"/>
  <c r="BI321" i="100"/>
  <c r="BI337" i="100"/>
  <c r="BI382" i="100"/>
  <c r="BI412" i="100"/>
  <c r="BI440" i="100"/>
  <c r="BI456" i="100"/>
  <c r="BI435" i="100"/>
  <c r="BI451" i="100"/>
  <c r="BI463" i="100"/>
  <c r="BI479" i="100"/>
  <c r="BI469" i="100"/>
  <c r="BI458" i="100"/>
  <c r="BI474" i="100"/>
  <c r="BI490" i="100"/>
  <c r="BI506" i="100"/>
  <c r="BI558" i="100"/>
  <c r="BI491" i="100"/>
  <c r="BI507" i="100"/>
  <c r="BI560" i="100"/>
  <c r="BI568" i="100"/>
  <c r="BI519" i="100"/>
  <c r="BI627" i="100"/>
  <c r="BI673" i="100"/>
  <c r="BI636" i="100"/>
  <c r="BI738" i="100"/>
  <c r="BI717" i="100"/>
  <c r="BI741" i="100"/>
  <c r="BI747" i="100"/>
  <c r="BI811" i="100"/>
  <c r="BI776" i="100"/>
  <c r="BI862" i="100"/>
  <c r="BI863" i="100"/>
  <c r="BI861" i="100"/>
  <c r="BI873" i="100"/>
  <c r="BI889" i="100"/>
  <c r="BI879" i="100"/>
  <c r="BI895" i="100"/>
  <c r="BI921" i="100"/>
  <c r="BI911" i="100"/>
  <c r="BI927" i="100"/>
  <c r="BI944" i="100"/>
  <c r="BI940" i="100"/>
  <c r="BI937" i="100"/>
  <c r="BI974" i="100"/>
  <c r="BI990" i="100"/>
  <c r="BI949" i="100"/>
  <c r="BI960" i="100"/>
  <c r="BI968" i="100"/>
  <c r="BI976" i="100"/>
  <c r="BI984" i="100"/>
  <c r="BI992" i="100"/>
  <c r="BI1008" i="100"/>
  <c r="BI967" i="100"/>
  <c r="BI983" i="100"/>
  <c r="BI999" i="100"/>
  <c r="BI1010" i="100"/>
  <c r="BI1029" i="100"/>
  <c r="BI1037" i="100"/>
  <c r="BI1024" i="100"/>
  <c r="BI1065" i="100"/>
  <c r="BI1036" i="100"/>
  <c r="BI1054" i="100"/>
  <c r="BI1045" i="100"/>
  <c r="BI1056" i="100"/>
  <c r="BI1074" i="100"/>
  <c r="BI1072" i="100"/>
  <c r="BI1069" i="100"/>
  <c r="BI1085" i="100"/>
  <c r="BI1095" i="100"/>
  <c r="BN414" i="100"/>
  <c r="BN412" i="100"/>
  <c r="BN462" i="100"/>
  <c r="BN478" i="100"/>
  <c r="BN424" i="100"/>
  <c r="BN440" i="100"/>
  <c r="BN456" i="100"/>
  <c r="BN378" i="100"/>
  <c r="BN469" i="100"/>
  <c r="BN501" i="100"/>
  <c r="BN517" i="100"/>
  <c r="BN486" i="100"/>
  <c r="BN502" i="100"/>
  <c r="BN518" i="100"/>
  <c r="BN559" i="100"/>
  <c r="BN608" i="100"/>
  <c r="BN666" i="100"/>
  <c r="BN694" i="100"/>
  <c r="BN632" i="100"/>
  <c r="BN648" i="100"/>
  <c r="BN664" i="100"/>
  <c r="BN680" i="100"/>
  <c r="BN700" i="100"/>
  <c r="BN606" i="100"/>
  <c r="BN670" i="100"/>
  <c r="BN644" i="100"/>
  <c r="BN660" i="100"/>
  <c r="BN676" i="100"/>
  <c r="BN692" i="100"/>
  <c r="BN627" i="100"/>
  <c r="BN715" i="100"/>
  <c r="BN706" i="100"/>
  <c r="BN716" i="100"/>
  <c r="BN724" i="100"/>
  <c r="BN784" i="100"/>
  <c r="BN748" i="100"/>
  <c r="BN746" i="100"/>
  <c r="BN783" i="100"/>
  <c r="BN839" i="100"/>
  <c r="BN847" i="100"/>
  <c r="BN855" i="100"/>
  <c r="BN870" i="100"/>
  <c r="BN820" i="100"/>
  <c r="BN860" i="100"/>
  <c r="BN908" i="100"/>
  <c r="BN871" i="100"/>
  <c r="BN887" i="100"/>
  <c r="BN903" i="100"/>
  <c r="BN920" i="100"/>
  <c r="BN940" i="100"/>
  <c r="BN944" i="100"/>
  <c r="BN979" i="100"/>
  <c r="BN995" i="100"/>
  <c r="BN1011" i="100"/>
  <c r="BN1024" i="100"/>
  <c r="BN978" i="100"/>
  <c r="BN994" i="100"/>
  <c r="BN1010" i="100"/>
  <c r="BN1027" i="100"/>
  <c r="BN1040" i="100"/>
  <c r="BN1073" i="100"/>
  <c r="BN1039" i="100"/>
  <c r="BN1044" i="100"/>
  <c r="BN1059" i="100"/>
  <c r="BN1072" i="100"/>
  <c r="BN1091" i="100"/>
  <c r="BJ296" i="100"/>
  <c r="BJ312" i="100"/>
  <c r="BJ328" i="100"/>
  <c r="BJ344" i="100"/>
  <c r="BJ356" i="100"/>
  <c r="BJ400" i="100"/>
  <c r="BJ414" i="100"/>
  <c r="BJ435" i="100"/>
  <c r="BJ451" i="100"/>
  <c r="BJ432" i="100"/>
  <c r="BJ448" i="100"/>
  <c r="BJ462" i="100"/>
  <c r="BJ474" i="100"/>
  <c r="BJ469" i="100"/>
  <c r="BJ501" i="100"/>
  <c r="BJ517" i="100"/>
  <c r="BJ490" i="100"/>
  <c r="BJ506" i="100"/>
  <c r="BJ519" i="100"/>
  <c r="BJ546" i="100"/>
  <c r="BJ548" i="100"/>
  <c r="BJ620" i="100"/>
  <c r="BJ649" i="100"/>
  <c r="BJ681" i="100"/>
  <c r="BJ698" i="100"/>
  <c r="BJ647" i="100"/>
  <c r="BJ663" i="100"/>
  <c r="BJ679" i="100"/>
  <c r="BJ696" i="100"/>
  <c r="BJ640" i="100"/>
  <c r="BJ672" i="100"/>
  <c r="BJ615" i="100"/>
  <c r="BJ654" i="100"/>
  <c r="BJ686" i="100"/>
  <c r="BJ725" i="100"/>
  <c r="BJ741" i="100"/>
  <c r="BJ639" i="100"/>
  <c r="BJ752" i="100"/>
  <c r="BJ708" i="100"/>
  <c r="BJ720" i="100"/>
  <c r="BJ724" i="100"/>
  <c r="BJ800" i="100"/>
  <c r="BJ784" i="100"/>
  <c r="BJ802" i="100"/>
  <c r="BJ837" i="100"/>
  <c r="BJ835" i="100"/>
  <c r="BJ811" i="100"/>
  <c r="BJ865" i="100"/>
  <c r="BJ841" i="100"/>
  <c r="BJ849" i="100"/>
  <c r="BJ812" i="100"/>
  <c r="BJ828" i="100"/>
  <c r="BJ888" i="100"/>
  <c r="BJ887" i="100"/>
  <c r="BJ904" i="100"/>
  <c r="BJ911" i="100"/>
  <c r="BJ927" i="100"/>
  <c r="BJ920" i="100"/>
  <c r="BJ914" i="100"/>
  <c r="BJ930" i="100"/>
  <c r="BJ975" i="100"/>
  <c r="BJ963" i="100"/>
  <c r="BJ936" i="100"/>
  <c r="BJ949" i="100"/>
  <c r="BJ952" i="100"/>
  <c r="BJ972" i="100"/>
  <c r="BJ980" i="100"/>
  <c r="BJ988" i="100"/>
  <c r="BJ962" i="100"/>
  <c r="BJ994" i="100"/>
  <c r="BJ1011" i="100"/>
  <c r="BJ1049" i="100"/>
  <c r="BJ1032" i="100"/>
  <c r="BJ1002" i="100"/>
  <c r="BJ1018" i="100"/>
  <c r="BJ1045" i="100"/>
  <c r="BJ1033" i="100"/>
  <c r="BJ1041" i="100"/>
  <c r="BJ1055" i="100"/>
  <c r="BJ1044" i="100"/>
  <c r="BJ1064" i="100"/>
  <c r="BJ1069" i="100"/>
  <c r="BJ1059" i="100"/>
  <c r="BJ1095" i="100"/>
  <c r="BJ1089" i="100"/>
  <c r="BF296" i="100"/>
  <c r="BF312" i="100"/>
  <c r="BF328" i="100"/>
  <c r="BF344" i="100"/>
  <c r="BF398" i="100"/>
  <c r="BF439" i="100"/>
  <c r="BF455" i="100"/>
  <c r="BF478" i="100"/>
  <c r="BF428" i="100"/>
  <c r="BF444" i="100"/>
  <c r="BF459" i="100"/>
  <c r="BF477" i="100"/>
  <c r="BF493" i="100"/>
  <c r="BF563" i="100"/>
  <c r="BF494" i="100"/>
  <c r="BF510" i="100"/>
  <c r="BF528" i="100"/>
  <c r="BF611" i="100"/>
  <c r="BF530" i="100"/>
  <c r="BF607" i="100"/>
  <c r="BF612" i="100"/>
  <c r="BF646" i="100"/>
  <c r="BF678" i="100"/>
  <c r="BF649" i="100"/>
  <c r="BF665" i="100"/>
  <c r="BF681" i="100"/>
  <c r="BF700" i="100"/>
  <c r="BF606" i="100"/>
  <c r="BF633" i="100"/>
  <c r="BF642" i="100"/>
  <c r="BF674" i="100"/>
  <c r="BF615" i="100"/>
  <c r="BF632" i="100"/>
  <c r="BF648" i="100"/>
  <c r="BF664" i="100"/>
  <c r="BF680" i="100"/>
  <c r="BF696" i="100"/>
  <c r="BF750" i="100"/>
  <c r="BF631" i="100"/>
  <c r="BF719" i="100"/>
  <c r="BF702" i="100"/>
  <c r="BF710" i="100"/>
  <c r="BF721" i="100"/>
  <c r="BF740" i="100"/>
  <c r="BF786" i="100"/>
  <c r="BF800" i="100"/>
  <c r="BF760" i="100"/>
  <c r="BF790" i="100"/>
  <c r="BF812" i="100"/>
  <c r="BF811" i="100"/>
  <c r="BF825" i="100"/>
  <c r="BF839" i="100"/>
  <c r="BF855" i="100"/>
  <c r="BF870" i="100"/>
  <c r="BF828" i="100"/>
  <c r="BF884" i="100"/>
  <c r="BF900" i="100"/>
  <c r="BF875" i="100"/>
  <c r="BF891" i="100"/>
  <c r="BF907" i="100"/>
  <c r="BF923" i="100"/>
  <c r="BF912" i="100"/>
  <c r="BF928" i="100"/>
  <c r="BF910" i="100"/>
  <c r="BF926" i="100"/>
  <c r="BF949" i="100"/>
  <c r="BF968" i="100"/>
  <c r="BF932" i="100"/>
  <c r="BF984" i="100"/>
  <c r="BF979" i="100"/>
  <c r="BF954" i="100"/>
  <c r="BF986" i="100"/>
  <c r="BF999" i="100"/>
  <c r="BF1015" i="100"/>
  <c r="BF1036" i="100"/>
  <c r="BF1022" i="100"/>
  <c r="BF1073" i="100"/>
  <c r="BF1064" i="100"/>
  <c r="BF1082" i="100"/>
  <c r="BF1067" i="100"/>
  <c r="BF1089" i="100"/>
  <c r="BP31" i="100"/>
  <c r="BP53" i="100"/>
  <c r="BP123" i="100"/>
  <c r="BP49" i="100"/>
  <c r="BP132" i="100"/>
  <c r="BP33" i="100"/>
  <c r="BP127" i="100"/>
  <c r="BP105" i="100"/>
  <c r="BP128" i="100"/>
  <c r="BP152" i="100"/>
  <c r="BP160" i="100"/>
  <c r="BP244" i="100"/>
  <c r="BP260" i="100"/>
  <c r="BP268" i="100"/>
  <c r="BP155" i="100"/>
  <c r="BP163" i="100"/>
  <c r="BP171" i="100"/>
  <c r="BP199" i="100"/>
  <c r="BP207" i="100"/>
  <c r="BP238" i="100"/>
  <c r="BP415" i="100"/>
  <c r="BP379" i="100"/>
  <c r="BP399" i="100"/>
  <c r="BP270" i="100"/>
  <c r="BP278" i="100"/>
  <c r="BP354" i="100"/>
  <c r="BP464" i="100"/>
  <c r="BP480" i="100"/>
  <c r="BP430" i="100"/>
  <c r="BP446" i="100"/>
  <c r="BP469" i="100"/>
  <c r="BP435" i="100"/>
  <c r="BP451" i="100"/>
  <c r="BP428" i="100"/>
  <c r="BP444" i="100"/>
  <c r="BP474" i="100"/>
  <c r="BP607" i="100"/>
  <c r="BP471" i="100"/>
  <c r="BP487" i="100"/>
  <c r="BP503" i="100"/>
  <c r="BP553" i="100"/>
  <c r="BP539" i="100"/>
  <c r="BP561" i="100"/>
  <c r="BP606" i="100"/>
  <c r="BP639" i="100"/>
  <c r="BP654" i="100"/>
  <c r="BP670" i="100"/>
  <c r="BP686" i="100"/>
  <c r="BP623" i="100"/>
  <c r="BP638" i="100"/>
  <c r="BP655" i="100"/>
  <c r="BP671" i="100"/>
  <c r="BP687" i="100"/>
  <c r="BP616" i="100"/>
  <c r="BP650" i="100"/>
  <c r="BP682" i="100"/>
  <c r="BP672" i="100"/>
  <c r="BP759" i="100"/>
  <c r="BP700" i="100"/>
  <c r="BP708" i="100"/>
  <c r="BP720" i="100"/>
  <c r="BP629" i="100"/>
  <c r="BP717" i="100"/>
  <c r="BP721" i="100"/>
  <c r="BP747" i="100"/>
  <c r="BP774" i="100"/>
  <c r="BP795" i="100"/>
  <c r="BP775" i="100"/>
  <c r="BP793" i="100"/>
  <c r="BP745" i="100"/>
  <c r="BP744" i="100"/>
  <c r="BP823" i="100"/>
  <c r="BP842" i="100"/>
  <c r="BP850" i="100"/>
  <c r="BP860" i="100"/>
  <c r="BP817" i="100"/>
  <c r="BP870" i="100"/>
  <c r="BP826" i="100"/>
  <c r="BP866" i="100"/>
  <c r="BP871" i="100"/>
  <c r="BP887" i="100"/>
  <c r="BP902" i="100"/>
  <c r="BP884" i="100"/>
  <c r="BP900" i="100"/>
  <c r="BP885" i="100"/>
  <c r="BP901" i="100"/>
  <c r="BP918" i="100"/>
  <c r="BP915" i="100"/>
  <c r="BP931" i="100"/>
  <c r="BP949" i="100"/>
  <c r="BP937" i="100"/>
  <c r="BP938" i="100"/>
  <c r="BP1022" i="100"/>
  <c r="BP954" i="100"/>
  <c r="BP1006" i="100"/>
  <c r="BP956" i="100"/>
  <c r="BP972" i="100"/>
  <c r="BP988" i="100"/>
  <c r="BP1015" i="100"/>
  <c r="BP1048" i="100"/>
  <c r="BP1029" i="100"/>
  <c r="BP1045" i="100"/>
  <c r="BP1059" i="100"/>
  <c r="BP1067" i="100"/>
  <c r="BP1068" i="100"/>
  <c r="BP1073" i="100"/>
  <c r="BP1078" i="100"/>
  <c r="BL49" i="100"/>
  <c r="BL133" i="100"/>
  <c r="BL246" i="100"/>
  <c r="BL244" i="100"/>
  <c r="BL260" i="100"/>
  <c r="BL151" i="100"/>
  <c r="BL159" i="100"/>
  <c r="BL167" i="100"/>
  <c r="BL203" i="100"/>
  <c r="BL256" i="100"/>
  <c r="BL294" i="100"/>
  <c r="BL310" i="100"/>
  <c r="BL326" i="100"/>
  <c r="BL342" i="100"/>
  <c r="BL381" i="100"/>
  <c r="BL369" i="100"/>
  <c r="BL417" i="100"/>
  <c r="BL274" i="100"/>
  <c r="BL402" i="100"/>
  <c r="BL429" i="100"/>
  <c r="BL445" i="100"/>
  <c r="BL438" i="100"/>
  <c r="BL454" i="100"/>
  <c r="BL439" i="100"/>
  <c r="BL455" i="100"/>
  <c r="BL476" i="100"/>
  <c r="BL384" i="100"/>
  <c r="BL412" i="100"/>
  <c r="BL440" i="100"/>
  <c r="BL456" i="100"/>
  <c r="BL469" i="100"/>
  <c r="BL474" i="100"/>
  <c r="BL506" i="100"/>
  <c r="BL471" i="100"/>
  <c r="BL487" i="100"/>
  <c r="BL503" i="100"/>
  <c r="BL611" i="100"/>
  <c r="BL500" i="100"/>
  <c r="BL516" i="100"/>
  <c r="BL551" i="100"/>
  <c r="BL501" i="100"/>
  <c r="BL517" i="100"/>
  <c r="BL567" i="100"/>
  <c r="BL610" i="100"/>
  <c r="BL628" i="100"/>
  <c r="BL648" i="100"/>
  <c r="BL680" i="100"/>
  <c r="BL623" i="100"/>
  <c r="BL639" i="100"/>
  <c r="BL616" i="100"/>
  <c r="BL630" i="100"/>
  <c r="BL652" i="100"/>
  <c r="BL684" i="100"/>
  <c r="BL621" i="100"/>
  <c r="BL653" i="100"/>
  <c r="BL669" i="100"/>
  <c r="BL685" i="100"/>
  <c r="BL719" i="100"/>
  <c r="BL696" i="100"/>
  <c r="BL704" i="100"/>
  <c r="BL739" i="100"/>
  <c r="BL717" i="100"/>
  <c r="BL714" i="100"/>
  <c r="BL745" i="100"/>
  <c r="BL778" i="100"/>
  <c r="BL775" i="100"/>
  <c r="BL787" i="100"/>
  <c r="BL803" i="100"/>
  <c r="BL812" i="100"/>
  <c r="BL832" i="100"/>
  <c r="BL776" i="100"/>
  <c r="BL820" i="100"/>
  <c r="BL831" i="100"/>
  <c r="BL838" i="100"/>
  <c r="BP151" i="100"/>
  <c r="BP159" i="100"/>
  <c r="BP167" i="100"/>
  <c r="BP203" i="100"/>
  <c r="BP254" i="100"/>
  <c r="BP402" i="100"/>
  <c r="BP423" i="100"/>
  <c r="BP363" i="100"/>
  <c r="BP387" i="100"/>
  <c r="BP274" i="100"/>
  <c r="BP421" i="100"/>
  <c r="BP472" i="100"/>
  <c r="BP438" i="100"/>
  <c r="BP454" i="100"/>
  <c r="BP477" i="100"/>
  <c r="BP427" i="100"/>
  <c r="BP443" i="100"/>
  <c r="BP408" i="100"/>
  <c r="BP436" i="100"/>
  <c r="BP452" i="100"/>
  <c r="BP466" i="100"/>
  <c r="BP482" i="100"/>
  <c r="BP463" i="100"/>
  <c r="BP479" i="100"/>
  <c r="BP495" i="100"/>
  <c r="BP511" i="100"/>
  <c r="BP567" i="100"/>
  <c r="BP537" i="100"/>
  <c r="BP562" i="100"/>
  <c r="BP523" i="100"/>
  <c r="BP555" i="100"/>
  <c r="BP611" i="100"/>
  <c r="BP631" i="100"/>
  <c r="BP646" i="100"/>
  <c r="BP662" i="100"/>
  <c r="BP678" i="100"/>
  <c r="BP615" i="100"/>
  <c r="BP630" i="100"/>
  <c r="BP647" i="100"/>
  <c r="BP663" i="100"/>
  <c r="BP679" i="100"/>
  <c r="BP520" i="100"/>
  <c r="BP608" i="100"/>
  <c r="BP624" i="100"/>
  <c r="BP666" i="100"/>
  <c r="BP656" i="100"/>
  <c r="BP688" i="100"/>
  <c r="BP732" i="100"/>
  <c r="BP696" i="100"/>
  <c r="BP704" i="100"/>
  <c r="BP712" i="100"/>
  <c r="BP637" i="100"/>
  <c r="BP739" i="100"/>
  <c r="BP738" i="100"/>
  <c r="BP803" i="100"/>
  <c r="BP783" i="100"/>
  <c r="BP801" i="100"/>
  <c r="BP805" i="100"/>
  <c r="BP834" i="100"/>
  <c r="BP776" i="100"/>
  <c r="BP836" i="100"/>
  <c r="BP815" i="100"/>
  <c r="BP831" i="100"/>
  <c r="BP838" i="100"/>
  <c r="BP846" i="100"/>
  <c r="BP854" i="100"/>
  <c r="BP825" i="100"/>
  <c r="BP865" i="100"/>
  <c r="BP818" i="100"/>
  <c r="BP858" i="100"/>
  <c r="BP879" i="100"/>
  <c r="BP895" i="100"/>
  <c r="BP876" i="100"/>
  <c r="BP892" i="100"/>
  <c r="BP877" i="100"/>
  <c r="BP893" i="100"/>
  <c r="BP905" i="100"/>
  <c r="BP910" i="100"/>
  <c r="BP926" i="100"/>
  <c r="BP923" i="100"/>
  <c r="BP941" i="100"/>
  <c r="BP948" i="100"/>
  <c r="BP947" i="100"/>
  <c r="BP1002" i="100"/>
  <c r="BP946" i="100"/>
  <c r="BP1018" i="100"/>
  <c r="BP1005" i="100"/>
  <c r="BP1021" i="100"/>
  <c r="BP964" i="100"/>
  <c r="BP980" i="100"/>
  <c r="BP996" i="100"/>
  <c r="BP1007" i="100"/>
  <c r="BP1023" i="100"/>
  <c r="BP1071" i="100"/>
  <c r="BP1076" i="100"/>
  <c r="BP1061" i="100"/>
  <c r="BP1084" i="100"/>
  <c r="BP1091" i="100"/>
  <c r="BP1070" i="100"/>
  <c r="BP1086" i="100"/>
  <c r="BP1083" i="100"/>
  <c r="BL78" i="100"/>
  <c r="BL127" i="100"/>
  <c r="BL45" i="100"/>
  <c r="BL33" i="100"/>
  <c r="BL262" i="100"/>
  <c r="BL155" i="100"/>
  <c r="BL163" i="100"/>
  <c r="BL171" i="100"/>
  <c r="BL199" i="100"/>
  <c r="BL207" i="100"/>
  <c r="BL286" i="100"/>
  <c r="BL302" i="100"/>
  <c r="BL318" i="100"/>
  <c r="BL334" i="100"/>
  <c r="BL350" i="100"/>
  <c r="BL397" i="100"/>
  <c r="BL278" i="100"/>
  <c r="BL354" i="100"/>
  <c r="BL419" i="100"/>
  <c r="BL409" i="100"/>
  <c r="BL437" i="100"/>
  <c r="BL453" i="100"/>
  <c r="BL430" i="100"/>
  <c r="BL446" i="100"/>
  <c r="BL489" i="100"/>
  <c r="BL431" i="100"/>
  <c r="BL447" i="100"/>
  <c r="BL468" i="100"/>
  <c r="BL484" i="100"/>
  <c r="BL432" i="100"/>
  <c r="BL448" i="100"/>
  <c r="BL477" i="100"/>
  <c r="BL466" i="100"/>
  <c r="BL482" i="100"/>
  <c r="BL498" i="100"/>
  <c r="BL514" i="100"/>
  <c r="BL561" i="100"/>
  <c r="BL463" i="100"/>
  <c r="BL479" i="100"/>
  <c r="BL495" i="100"/>
  <c r="BL511" i="100"/>
  <c r="BL492" i="100"/>
  <c r="BL508" i="100"/>
  <c r="BL535" i="100"/>
  <c r="BL563" i="100"/>
  <c r="BL529" i="100"/>
  <c r="BL558" i="100"/>
  <c r="BL566" i="100"/>
  <c r="BL618" i="100"/>
  <c r="BL636" i="100"/>
  <c r="BL664" i="100"/>
  <c r="BL615" i="100"/>
  <c r="BL631" i="100"/>
  <c r="BL646" i="100"/>
  <c r="BL678" i="100"/>
  <c r="BL520" i="100"/>
  <c r="BL608" i="100"/>
  <c r="BL624" i="100"/>
  <c r="BL638" i="100"/>
  <c r="BL668" i="100"/>
  <c r="BL613" i="100"/>
  <c r="BL645" i="100"/>
  <c r="BL661" i="100"/>
  <c r="BL677" i="100"/>
  <c r="BL693" i="100"/>
  <c r="BL730" i="100"/>
  <c r="BL700" i="100"/>
  <c r="BL708" i="100"/>
  <c r="BL720" i="100"/>
  <c r="BL757" i="100"/>
  <c r="BL728" i="100"/>
  <c r="BL738" i="100"/>
  <c r="BL765" i="100"/>
  <c r="BL805" i="100"/>
  <c r="BL741" i="100"/>
  <c r="BL783" i="100"/>
  <c r="BL795" i="100"/>
  <c r="BL810" i="100"/>
  <c r="BL819" i="100"/>
  <c r="BL744" i="100"/>
  <c r="BL784" i="100"/>
  <c r="BL777" i="100"/>
  <c r="BL834" i="100"/>
  <c r="BL863" i="100"/>
  <c r="BL842" i="100"/>
  <c r="BL850" i="100"/>
  <c r="BL860" i="100"/>
  <c r="BL817" i="100"/>
  <c r="BL814" i="100"/>
  <c r="BL830" i="100"/>
  <c r="BL870" i="100"/>
  <c r="BL886" i="100"/>
  <c r="BL871" i="100"/>
  <c r="BL887" i="100"/>
  <c r="BL872" i="100"/>
  <c r="BL888" i="100"/>
  <c r="BL906" i="100"/>
  <c r="BL885" i="100"/>
  <c r="BL901" i="100"/>
  <c r="BL913" i="100"/>
  <c r="BL929" i="100"/>
  <c r="BL918" i="100"/>
  <c r="BL932" i="100"/>
  <c r="BL915" i="100"/>
  <c r="BL931" i="100"/>
  <c r="BL908" i="100"/>
  <c r="BL924" i="100"/>
  <c r="BL969" i="100"/>
  <c r="BL953" i="100"/>
  <c r="BL985" i="100"/>
  <c r="BL947" i="100"/>
  <c r="BL989" i="100"/>
  <c r="BL1023" i="100"/>
  <c r="BL1038" i="100"/>
  <c r="BL1015" i="100"/>
  <c r="BL982" i="100"/>
  <c r="BL956" i="100"/>
  <c r="BL972" i="100"/>
  <c r="BL1001" i="100"/>
  <c r="BL1017" i="100"/>
  <c r="BL1027" i="100"/>
  <c r="BL1012" i="100"/>
  <c r="BL1047" i="100"/>
  <c r="BL1029" i="100"/>
  <c r="BL1045" i="100"/>
  <c r="BL1050" i="100"/>
  <c r="BL1062" i="100"/>
  <c r="BL1080" i="100"/>
  <c r="BL1064" i="100"/>
  <c r="BL1057" i="100"/>
  <c r="BL1072" i="100"/>
  <c r="BL1084" i="100"/>
  <c r="BL1078" i="100"/>
  <c r="BL1082" i="100"/>
  <c r="BH44" i="100"/>
  <c r="BH264" i="100"/>
  <c r="BH197" i="100"/>
  <c r="BH205" i="100"/>
  <c r="BH236" i="100"/>
  <c r="BH258" i="100"/>
  <c r="BH290" i="100"/>
  <c r="BH306" i="100"/>
  <c r="BH322" i="100"/>
  <c r="BH338" i="100"/>
  <c r="BH406" i="100"/>
  <c r="BH367" i="100"/>
  <c r="BH385" i="100"/>
  <c r="BH270" i="100"/>
  <c r="BH354" i="100"/>
  <c r="BH409" i="100"/>
  <c r="BH437" i="100"/>
  <c r="BH453" i="100"/>
  <c r="BH468" i="100"/>
  <c r="BH484" i="100"/>
  <c r="BH430" i="100"/>
  <c r="BH446" i="100"/>
  <c r="BH477" i="100"/>
  <c r="BH427" i="100"/>
  <c r="BH443" i="100"/>
  <c r="BH460" i="100"/>
  <c r="BH428" i="100"/>
  <c r="BH444" i="100"/>
  <c r="BH466" i="100"/>
  <c r="BH482" i="100"/>
  <c r="BH498" i="100"/>
  <c r="BH514" i="100"/>
  <c r="BH537" i="100"/>
  <c r="BH562" i="100"/>
  <c r="BH467" i="100"/>
  <c r="BH483" i="100"/>
  <c r="BH499" i="100"/>
  <c r="BH515" i="100"/>
  <c r="BH565" i="100"/>
  <c r="BH492" i="100"/>
  <c r="BH508" i="100"/>
  <c r="BF908" i="100"/>
  <c r="BF883" i="100"/>
  <c r="BF899" i="100"/>
  <c r="BF915" i="100"/>
  <c r="BF931" i="100"/>
  <c r="BF920" i="100"/>
  <c r="BF918" i="100"/>
  <c r="BF933" i="100"/>
  <c r="BF960" i="100"/>
  <c r="BF976" i="100"/>
  <c r="BF959" i="100"/>
  <c r="BF940" i="100"/>
  <c r="BF971" i="100"/>
  <c r="BF987" i="100"/>
  <c r="BF1029" i="100"/>
  <c r="BF994" i="100"/>
  <c r="BF1007" i="100"/>
  <c r="BF1023" i="100"/>
  <c r="BF1028" i="100"/>
  <c r="BF1045" i="100"/>
  <c r="BF1027" i="100"/>
  <c r="BF1056" i="100"/>
  <c r="BF1035" i="100"/>
  <c r="BF1051" i="100"/>
  <c r="BF1048" i="100"/>
  <c r="BF1070" i="100"/>
  <c r="BF1054" i="100"/>
  <c r="BF1069" i="100"/>
  <c r="BF1059" i="100"/>
  <c r="BF1091" i="100"/>
  <c r="BF1072" i="100"/>
  <c r="BF1081" i="100"/>
  <c r="BF1094" i="100"/>
  <c r="BP34" i="100"/>
  <c r="BP80" i="100"/>
  <c r="BP48" i="100"/>
  <c r="BP32" i="100"/>
  <c r="BP40" i="100"/>
  <c r="BP126" i="100"/>
  <c r="BP101" i="100"/>
  <c r="BP120" i="100"/>
  <c r="BP136" i="100"/>
  <c r="BP150" i="100"/>
  <c r="BP158" i="100"/>
  <c r="BP239" i="100"/>
  <c r="BP255" i="100"/>
  <c r="BP234" i="100"/>
  <c r="BP250" i="100"/>
  <c r="BP266" i="100"/>
  <c r="BP153" i="100"/>
  <c r="BP161" i="100"/>
  <c r="BP169" i="100"/>
  <c r="BP197" i="100"/>
  <c r="BP205" i="100"/>
  <c r="BP262" i="100"/>
  <c r="BP406" i="100"/>
  <c r="BP371" i="100"/>
  <c r="BP391" i="100"/>
  <c r="BP410" i="100"/>
  <c r="BP276" i="100"/>
  <c r="BP476" i="100"/>
  <c r="BP426" i="100"/>
  <c r="BP442" i="100"/>
  <c r="BP465" i="100"/>
  <c r="BP481" i="100"/>
  <c r="BP431" i="100"/>
  <c r="BP447" i="100"/>
  <c r="BP412" i="100"/>
  <c r="BP440" i="100"/>
  <c r="BP456" i="100"/>
  <c r="BP470" i="100"/>
  <c r="BP486" i="100"/>
  <c r="BP467" i="100"/>
  <c r="BP483" i="100"/>
  <c r="BP499" i="100"/>
  <c r="BP515" i="100"/>
  <c r="BP531" i="100"/>
  <c r="BP566" i="100"/>
  <c r="BP635" i="100"/>
  <c r="BP619" i="100"/>
  <c r="BP634" i="100"/>
  <c r="BP652" i="100"/>
  <c r="BP668" i="100"/>
  <c r="BP684" i="100"/>
  <c r="BP612" i="100"/>
  <c r="BP642" i="100"/>
  <c r="BP674" i="100"/>
  <c r="BP664" i="100"/>
  <c r="BP740" i="100"/>
  <c r="BP698" i="100"/>
  <c r="BP706" i="100"/>
  <c r="BP716" i="100"/>
  <c r="BP713" i="100"/>
  <c r="BP742" i="100"/>
  <c r="BP791" i="100"/>
  <c r="BP767" i="100"/>
  <c r="BP741" i="100"/>
  <c r="BP807" i="100"/>
  <c r="BP811" i="100"/>
  <c r="BP780" i="100"/>
  <c r="BP819" i="100"/>
  <c r="BP840" i="100"/>
  <c r="BP848" i="100"/>
  <c r="BP856" i="100"/>
  <c r="BP813" i="100"/>
  <c r="BP829" i="100"/>
  <c r="BP822" i="100"/>
  <c r="BP862" i="100"/>
  <c r="BP883" i="100"/>
  <c r="BP899" i="100"/>
  <c r="BP880" i="100"/>
  <c r="BP896" i="100"/>
  <c r="BP881" i="100"/>
  <c r="BP897" i="100"/>
  <c r="BP914" i="100"/>
  <c r="BP930" i="100"/>
  <c r="BP911" i="100"/>
  <c r="BP927" i="100"/>
  <c r="BP945" i="100"/>
  <c r="BP952" i="100"/>
  <c r="BP951" i="100"/>
  <c r="BP934" i="100"/>
  <c r="BP994" i="100"/>
  <c r="BP1010" i="100"/>
  <c r="BP950" i="100"/>
  <c r="BP997" i="100"/>
  <c r="BP995" i="100"/>
  <c r="BP1009" i="100"/>
  <c r="BP968" i="100"/>
  <c r="BP984" i="100"/>
  <c r="BP1000" i="100"/>
  <c r="BP1011" i="100"/>
  <c r="BP1041" i="100"/>
  <c r="BP1075" i="100"/>
  <c r="BP1054" i="100"/>
  <c r="BP1065" i="100"/>
  <c r="BP1088" i="100"/>
  <c r="BP1095" i="100"/>
  <c r="BP1074" i="100"/>
  <c r="BP1087" i="100"/>
  <c r="BL113" i="100"/>
  <c r="BL48" i="100"/>
  <c r="BL62" i="100"/>
  <c r="BL129" i="100"/>
  <c r="BL36" i="100"/>
  <c r="BL131" i="100"/>
  <c r="BL238" i="100"/>
  <c r="BL239" i="100"/>
  <c r="BL255" i="100"/>
  <c r="BL135" i="100"/>
  <c r="BL149" i="100"/>
  <c r="BL157" i="100"/>
  <c r="BL165" i="100"/>
  <c r="BL201" i="100"/>
  <c r="BL290" i="100"/>
  <c r="BL306" i="100"/>
  <c r="BL322" i="100"/>
  <c r="BL338" i="100"/>
  <c r="BL377" i="100"/>
  <c r="BL410" i="100"/>
  <c r="BL361" i="100"/>
  <c r="BL272" i="100"/>
  <c r="BL280" i="100"/>
  <c r="BL423" i="100"/>
  <c r="BL425" i="100"/>
  <c r="BL441" i="100"/>
  <c r="BL434" i="100"/>
  <c r="BL450" i="100"/>
  <c r="BL435" i="100"/>
  <c r="BL451" i="100"/>
  <c r="BL472" i="100"/>
  <c r="BL380" i="100"/>
  <c r="BL436" i="100"/>
  <c r="BL452" i="100"/>
  <c r="BL465" i="100"/>
  <c r="BL481" i="100"/>
  <c r="BL470" i="100"/>
  <c r="BL486" i="100"/>
  <c r="BL502" i="100"/>
  <c r="BL518" i="100"/>
  <c r="BL565" i="100"/>
  <c r="BL467" i="100"/>
  <c r="BL483" i="100"/>
  <c r="BL499" i="100"/>
  <c r="BL515" i="100"/>
  <c r="BL496" i="100"/>
  <c r="BL512" i="100"/>
  <c r="BL543" i="100"/>
  <c r="BL607" i="100"/>
  <c r="BL513" i="100"/>
  <c r="BL537" i="100"/>
  <c r="BL562" i="100"/>
  <c r="BL606" i="100"/>
  <c r="BL622" i="100"/>
  <c r="BL640" i="100"/>
  <c r="BL672" i="100"/>
  <c r="BL619" i="100"/>
  <c r="BL635" i="100"/>
  <c r="BL649" i="100"/>
  <c r="BL681" i="100"/>
  <c r="BL612" i="100"/>
  <c r="BL626" i="100"/>
  <c r="BL644" i="100"/>
  <c r="BL676" i="100"/>
  <c r="BL650" i="100"/>
  <c r="BL666" i="100"/>
  <c r="BL682" i="100"/>
  <c r="BL715" i="100"/>
  <c r="BL694" i="100"/>
  <c r="BL625" i="100"/>
  <c r="BL713" i="100"/>
  <c r="BL740" i="100"/>
  <c r="BL736" i="100"/>
  <c r="BL742" i="100"/>
  <c r="BL793" i="100"/>
  <c r="BL774" i="100"/>
  <c r="BL799" i="100"/>
  <c r="BL811" i="100"/>
  <c r="BL823" i="100"/>
  <c r="BL748" i="100"/>
  <c r="BL816" i="100"/>
  <c r="BL781" i="100"/>
  <c r="BL827" i="100"/>
  <c r="BL867" i="100"/>
  <c r="BL844" i="100"/>
  <c r="BL852" i="100"/>
  <c r="BL864" i="100"/>
  <c r="BL861" i="100"/>
  <c r="BL818" i="100"/>
  <c r="BL858" i="100"/>
  <c r="BL874" i="100"/>
  <c r="BL890" i="100"/>
  <c r="BL875" i="100"/>
  <c r="BL891" i="100"/>
  <c r="BL876" i="100"/>
  <c r="BL892" i="100"/>
  <c r="BL873" i="100"/>
  <c r="BL889" i="100"/>
  <c r="BL902" i="100"/>
  <c r="BL917" i="100"/>
  <c r="BL922" i="100"/>
  <c r="BL903" i="100"/>
  <c r="BL919" i="100"/>
  <c r="BL935" i="100"/>
  <c r="BL912" i="100"/>
  <c r="BL928" i="100"/>
  <c r="BL973" i="100"/>
  <c r="BL941" i="100"/>
  <c r="BL954" i="100"/>
  <c r="BL934" i="100"/>
  <c r="BL951" i="100"/>
  <c r="BL993" i="100"/>
  <c r="BL997" i="100"/>
  <c r="BL942" i="100"/>
  <c r="BL1019" i="100"/>
  <c r="BL986" i="100"/>
  <c r="BL1018" i="100"/>
  <c r="BL960" i="100"/>
  <c r="BL976" i="100"/>
  <c r="BL1005" i="100"/>
  <c r="BL1021" i="100"/>
  <c r="BL1054" i="100"/>
  <c r="BL1016" i="100"/>
  <c r="BL1031" i="100"/>
  <c r="BL1066" i="100"/>
  <c r="BL1071" i="100"/>
  <c r="BL1076" i="100"/>
  <c r="BL1088" i="100"/>
  <c r="BL1081" i="100"/>
  <c r="BL1086" i="100"/>
  <c r="BL1083" i="100"/>
  <c r="BH131" i="100"/>
  <c r="BH45" i="100"/>
  <c r="BH40" i="100"/>
  <c r="BH268" i="100"/>
  <c r="BH163" i="100"/>
  <c r="BH199" i="100"/>
  <c r="BH207" i="100"/>
  <c r="BH222" i="100"/>
  <c r="BH294" i="100"/>
  <c r="BH310" i="100"/>
  <c r="BH326" i="100"/>
  <c r="BH342" i="100"/>
  <c r="BH413" i="100"/>
  <c r="BH375" i="100"/>
  <c r="BH395" i="100"/>
  <c r="BH415" i="100"/>
  <c r="BH410" i="100"/>
  <c r="BH425" i="100"/>
  <c r="BH441" i="100"/>
  <c r="BH472" i="100"/>
  <c r="BH489" i="100"/>
  <c r="BH434" i="100"/>
  <c r="BH450" i="100"/>
  <c r="BH465" i="100"/>
  <c r="BH481" i="100"/>
  <c r="BH431" i="100"/>
  <c r="BH447" i="100"/>
  <c r="BH493" i="100"/>
  <c r="BH404" i="100"/>
  <c r="BH432" i="100"/>
  <c r="BH448" i="100"/>
  <c r="BH470" i="100"/>
  <c r="BH486" i="100"/>
  <c r="BH502" i="100"/>
  <c r="BH518" i="100"/>
  <c r="BH607" i="100"/>
  <c r="BH471" i="100"/>
  <c r="BH487" i="100"/>
  <c r="BH503" i="100"/>
  <c r="BH567" i="100"/>
  <c r="BH496" i="100"/>
  <c r="BH512" i="100"/>
  <c r="BH505" i="100"/>
  <c r="BH527" i="100"/>
  <c r="BH559" i="100"/>
  <c r="BH606" i="100"/>
  <c r="BH622" i="100"/>
  <c r="BH615" i="100"/>
  <c r="BH620" i="100"/>
  <c r="BH635" i="100"/>
  <c r="BH662" i="100"/>
  <c r="BH613" i="100"/>
  <c r="BH626" i="100"/>
  <c r="BH719" i="100"/>
  <c r="BH720" i="100"/>
  <c r="BH633" i="100"/>
  <c r="BH723" i="100"/>
  <c r="BH745" i="100"/>
  <c r="BH793" i="100"/>
  <c r="BH783" i="100"/>
  <c r="BH791" i="100"/>
  <c r="BH741" i="100"/>
  <c r="BH811" i="100"/>
  <c r="BH780" i="100"/>
  <c r="BH834" i="100"/>
  <c r="BH815" i="100"/>
  <c r="BH831" i="100"/>
  <c r="BH838" i="100"/>
  <c r="BH846" i="100"/>
  <c r="BH854" i="100"/>
  <c r="BH868" i="100"/>
  <c r="BH825" i="100"/>
  <c r="BH865" i="100"/>
  <c r="BH822" i="100"/>
  <c r="BH862" i="100"/>
  <c r="BH878" i="100"/>
  <c r="BH894" i="100"/>
  <c r="BH879" i="100"/>
  <c r="BH895" i="100"/>
  <c r="BH872" i="100"/>
  <c r="BH888" i="100"/>
  <c r="BH873" i="100"/>
  <c r="BH889" i="100"/>
  <c r="BH905" i="100"/>
  <c r="BH921" i="100"/>
  <c r="BH914" i="100"/>
  <c r="BH930" i="100"/>
  <c r="BH923" i="100"/>
  <c r="BH904" i="100"/>
  <c r="BH920" i="100"/>
  <c r="BH943" i="100"/>
  <c r="BH940" i="100"/>
  <c r="BH966" i="100"/>
  <c r="BH937" i="100"/>
  <c r="BH986" i="100"/>
  <c r="BH957" i="100"/>
  <c r="BH994" i="100"/>
  <c r="BH981" i="100"/>
  <c r="BH1039" i="100"/>
  <c r="BH1031" i="100"/>
  <c r="BH997" i="100"/>
  <c r="BH1007" i="100"/>
  <c r="BH1023" i="100"/>
  <c r="BH1000" i="100"/>
  <c r="BH1005" i="100"/>
  <c r="BH1021" i="100"/>
  <c r="BH1027" i="100"/>
  <c r="BH1004" i="100"/>
  <c r="BH1020" i="100"/>
  <c r="BH1055" i="100"/>
  <c r="BH1054" i="100"/>
  <c r="BH1042" i="100"/>
  <c r="BH1068" i="100"/>
  <c r="BH1084" i="100"/>
  <c r="BH1065" i="100"/>
  <c r="BH1082" i="100"/>
  <c r="BH1087" i="100"/>
  <c r="BL846" i="100"/>
  <c r="BL854" i="100"/>
  <c r="BL868" i="100"/>
  <c r="BL825" i="100"/>
  <c r="BL865" i="100"/>
  <c r="BL822" i="100"/>
  <c r="BL862" i="100"/>
  <c r="BL878" i="100"/>
  <c r="BL894" i="100"/>
  <c r="BL879" i="100"/>
  <c r="BL895" i="100"/>
  <c r="BL880" i="100"/>
  <c r="BL896" i="100"/>
  <c r="BL877" i="100"/>
  <c r="BL893" i="100"/>
  <c r="BL905" i="100"/>
  <c r="BL921" i="100"/>
  <c r="BL910" i="100"/>
  <c r="BL926" i="100"/>
  <c r="BL923" i="100"/>
  <c r="BL939" i="100"/>
  <c r="BL916" i="100"/>
  <c r="BL958" i="100"/>
  <c r="BL977" i="100"/>
  <c r="BL945" i="100"/>
  <c r="BL957" i="100"/>
  <c r="BL938" i="100"/>
  <c r="BL1003" i="100"/>
  <c r="BL998" i="100"/>
  <c r="BL946" i="100"/>
  <c r="BL994" i="100"/>
  <c r="BL1030" i="100"/>
  <c r="BL990" i="100"/>
  <c r="BL1022" i="100"/>
  <c r="BL964" i="100"/>
  <c r="BL980" i="100"/>
  <c r="BL996" i="100"/>
  <c r="BL1009" i="100"/>
  <c r="BL1063" i="100"/>
  <c r="BL1004" i="100"/>
  <c r="BL1035" i="100"/>
  <c r="BL1048" i="100"/>
  <c r="BL1042" i="100"/>
  <c r="BL1068" i="100"/>
  <c r="BL1056" i="100"/>
  <c r="BL1075" i="100"/>
  <c r="BL1065" i="100"/>
  <c r="BL1073" i="100"/>
  <c r="BL1085" i="100"/>
  <c r="BL1087" i="100"/>
  <c r="BH246" i="100"/>
  <c r="BH149" i="100"/>
  <c r="BH252" i="100"/>
  <c r="BH242" i="100"/>
  <c r="BH282" i="100"/>
  <c r="BH298" i="100"/>
  <c r="BH314" i="100"/>
  <c r="BH330" i="100"/>
  <c r="BH346" i="100"/>
  <c r="BH417" i="100"/>
  <c r="BH377" i="100"/>
  <c r="BH419" i="100"/>
  <c r="BH429" i="100"/>
  <c r="BH445" i="100"/>
  <c r="BH476" i="100"/>
  <c r="BH438" i="100"/>
  <c r="BH454" i="100"/>
  <c r="BH469" i="100"/>
  <c r="BH435" i="100"/>
  <c r="BH451" i="100"/>
  <c r="BH408" i="100"/>
  <c r="BH436" i="100"/>
  <c r="BH452" i="100"/>
  <c r="BH474" i="100"/>
  <c r="BH490" i="100"/>
  <c r="BH506" i="100"/>
  <c r="BH553" i="100"/>
  <c r="BH475" i="100"/>
  <c r="BH491" i="100"/>
  <c r="BH507" i="100"/>
  <c r="BH609" i="100"/>
  <c r="BH500" i="100"/>
  <c r="BH516" i="100"/>
  <c r="BH535" i="100"/>
  <c r="BH563" i="100"/>
  <c r="BH619" i="100"/>
  <c r="BH520" i="100"/>
  <c r="BH608" i="100"/>
  <c r="BH624" i="100"/>
  <c r="BH639" i="100"/>
  <c r="BH670" i="100"/>
  <c r="BH617" i="100"/>
  <c r="BH630" i="100"/>
  <c r="BH728" i="100"/>
  <c r="BH694" i="100"/>
  <c r="BH702" i="100"/>
  <c r="BH710" i="100"/>
  <c r="BH721" i="100"/>
  <c r="BH637" i="100"/>
  <c r="BH722" i="100"/>
  <c r="BH774" i="100"/>
  <c r="BH795" i="100"/>
  <c r="BH807" i="100"/>
  <c r="BH744" i="100"/>
  <c r="BH777" i="100"/>
  <c r="BH819" i="100"/>
  <c r="BH859" i="100"/>
  <c r="BH840" i="100"/>
  <c r="BH848" i="100"/>
  <c r="BH856" i="100"/>
  <c r="BH813" i="100"/>
  <c r="BH829" i="100"/>
  <c r="BH826" i="100"/>
  <c r="BH866" i="100"/>
  <c r="BH882" i="100"/>
  <c r="BH898" i="100"/>
  <c r="BH883" i="100"/>
  <c r="BH899" i="100"/>
  <c r="BH876" i="100"/>
  <c r="BH892" i="100"/>
  <c r="BH877" i="100"/>
  <c r="BH893" i="100"/>
  <c r="BH909" i="100"/>
  <c r="BH925" i="100"/>
  <c r="BH918" i="100"/>
  <c r="BH911" i="100"/>
  <c r="BH927" i="100"/>
  <c r="BH908" i="100"/>
  <c r="BH924" i="100"/>
  <c r="BH947" i="100"/>
  <c r="BH962" i="100"/>
  <c r="BH970" i="100"/>
  <c r="BH958" i="100"/>
  <c r="BH934" i="100"/>
  <c r="BH969" i="100"/>
  <c r="BH998" i="100"/>
  <c r="BH985" i="100"/>
  <c r="BH942" i="100"/>
  <c r="BH995" i="100"/>
  <c r="BH1011" i="100"/>
  <c r="BH956" i="100"/>
  <c r="BH1009" i="100"/>
  <c r="BH1026" i="100"/>
  <c r="BH1030" i="100"/>
  <c r="BH1008" i="100"/>
  <c r="BH1025" i="100"/>
  <c r="BH1058" i="100"/>
  <c r="BH1071" i="100"/>
  <c r="BH1053" i="100"/>
  <c r="BH1046" i="100"/>
  <c r="BH1072" i="100"/>
  <c r="BH1088" i="100"/>
  <c r="BH1085" i="100"/>
  <c r="BH1073" i="100"/>
  <c r="BH1074" i="100"/>
  <c r="BH1086" i="100"/>
  <c r="BH501" i="100"/>
  <c r="BH517" i="100"/>
  <c r="BH551" i="100"/>
  <c r="BH566" i="100"/>
  <c r="BH618" i="100"/>
  <c r="BH616" i="100"/>
  <c r="BH631" i="100"/>
  <c r="BH654" i="100"/>
  <c r="BH686" i="100"/>
  <c r="BH625" i="100"/>
  <c r="BH638" i="100"/>
  <c r="BH715" i="100"/>
  <c r="BH740" i="100"/>
  <c r="BH716" i="100"/>
  <c r="BH629" i="100"/>
  <c r="BH717" i="100"/>
  <c r="BH718" i="100"/>
  <c r="BH743" i="100"/>
  <c r="BH742" i="100"/>
  <c r="BH782" i="100"/>
  <c r="BH805" i="100"/>
  <c r="BH779" i="100"/>
  <c r="BH765" i="100"/>
  <c r="BH803" i="100"/>
  <c r="BH836" i="100"/>
  <c r="BH776" i="100"/>
  <c r="BH828" i="100"/>
  <c r="BH827" i="100"/>
  <c r="BH867" i="100"/>
  <c r="BH844" i="100"/>
  <c r="BH852" i="100"/>
  <c r="BH864" i="100"/>
  <c r="BH861" i="100"/>
  <c r="BH818" i="100"/>
  <c r="BH858" i="100"/>
  <c r="BH874" i="100"/>
  <c r="BH890" i="100"/>
  <c r="BH875" i="100"/>
  <c r="BH891" i="100"/>
  <c r="BH906" i="100"/>
  <c r="BH884" i="100"/>
  <c r="BH900" i="100"/>
  <c r="BH885" i="100"/>
  <c r="BH901" i="100"/>
  <c r="BH917" i="100"/>
  <c r="BH910" i="100"/>
  <c r="BH926" i="100"/>
  <c r="BH903" i="100"/>
  <c r="BH919" i="100"/>
  <c r="BH932" i="100"/>
  <c r="BH916" i="100"/>
  <c r="BH935" i="100"/>
  <c r="BH965" i="100"/>
  <c r="BH978" i="100"/>
  <c r="BH961" i="100"/>
  <c r="BH990" i="100"/>
  <c r="BH977" i="100"/>
  <c r="BH993" i="100"/>
  <c r="BH950" i="100"/>
  <c r="BH1003" i="100"/>
  <c r="BH1019" i="100"/>
  <c r="BH996" i="100"/>
  <c r="BH1001" i="100"/>
  <c r="BH1017" i="100"/>
  <c r="BH1051" i="100"/>
  <c r="BH1038" i="100"/>
  <c r="BH1016" i="100"/>
  <c r="BH1047" i="100"/>
  <c r="BH1048" i="100"/>
  <c r="BH1066" i="100"/>
  <c r="BH1045" i="100"/>
  <c r="BH1063" i="100"/>
  <c r="BH1067" i="100"/>
  <c r="BH1081" i="100"/>
  <c r="BH1080" i="100"/>
  <c r="BH1083" i="100"/>
  <c r="Z856" i="100"/>
  <c r="AC856" i="100"/>
  <c r="Z854" i="100"/>
  <c r="AC854" i="100"/>
  <c r="Z852" i="100"/>
  <c r="AC852" i="100"/>
  <c r="Z850" i="100"/>
  <c r="AC850" i="100"/>
  <c r="Z848" i="100"/>
  <c r="AC848" i="100"/>
  <c r="Z846" i="100"/>
  <c r="AC846" i="100"/>
  <c r="AO846" i="100" s="1"/>
  <c r="BL845" i="100"/>
  <c r="CR97" i="100"/>
  <c r="BH845" i="100"/>
  <c r="CN97" i="100"/>
  <c r="Z844" i="100"/>
  <c r="AC844" i="100"/>
  <c r="Z842" i="100"/>
  <c r="AC842" i="100"/>
  <c r="Z840" i="100"/>
  <c r="AC840" i="100"/>
  <c r="Z838" i="100"/>
  <c r="AC838" i="100"/>
  <c r="Z836" i="100"/>
  <c r="AC836" i="100"/>
  <c r="Z834" i="100"/>
  <c r="AC834" i="100"/>
  <c r="BL833" i="100"/>
  <c r="CR96" i="100"/>
  <c r="BH833" i="100"/>
  <c r="CN96" i="100"/>
  <c r="BC856" i="100"/>
  <c r="BC854" i="100"/>
  <c r="BC852" i="100"/>
  <c r="BC850" i="100"/>
  <c r="BC848" i="100"/>
  <c r="BC846" i="100"/>
  <c r="BC844" i="100"/>
  <c r="BC842" i="100"/>
  <c r="BC840" i="100"/>
  <c r="BC838" i="100"/>
  <c r="BC836" i="100"/>
  <c r="AD835" i="100"/>
  <c r="Z835" i="100"/>
  <c r="BC834" i="100"/>
  <c r="AD833" i="100"/>
  <c r="AO833" i="100" s="1"/>
  <c r="Z833" i="100"/>
  <c r="BE855" i="100"/>
  <c r="BC855" i="100"/>
  <c r="BE853" i="100"/>
  <c r="BC853" i="100"/>
  <c r="BE851" i="100"/>
  <c r="BC851" i="100"/>
  <c r="BE849" i="100"/>
  <c r="BC849" i="100"/>
  <c r="BE847" i="100"/>
  <c r="BC847" i="100"/>
  <c r="BM845" i="100"/>
  <c r="CS97" i="100"/>
  <c r="BI845" i="100"/>
  <c r="CO97" i="100"/>
  <c r="BE845" i="100"/>
  <c r="BC845" i="100"/>
  <c r="CK97" i="100"/>
  <c r="BE843" i="100"/>
  <c r="BC843" i="100"/>
  <c r="BE841" i="100"/>
  <c r="BC841" i="100"/>
  <c r="BE839" i="100"/>
  <c r="BC839" i="100"/>
  <c r="BC837" i="100"/>
  <c r="BE837" i="100"/>
  <c r="BC835" i="100"/>
  <c r="BE835" i="100"/>
  <c r="BM833" i="100"/>
  <c r="CS96" i="100"/>
  <c r="BI833" i="100"/>
  <c r="CO96" i="100"/>
  <c r="BC833" i="100"/>
  <c r="BE833" i="100"/>
  <c r="CK96" i="100"/>
  <c r="BC808" i="100"/>
  <c r="BE808" i="100"/>
  <c r="BC806" i="100"/>
  <c r="BE806" i="100"/>
  <c r="BC804" i="100"/>
  <c r="BE804" i="100"/>
  <c r="BC802" i="100"/>
  <c r="BE802" i="100"/>
  <c r="BC800" i="100"/>
  <c r="BE800" i="100"/>
  <c r="BC798" i="100"/>
  <c r="BE798" i="100"/>
  <c r="BC796" i="100"/>
  <c r="BE796" i="100"/>
  <c r="BC794" i="100"/>
  <c r="BE794" i="100"/>
  <c r="BC792" i="100"/>
  <c r="BE792" i="100"/>
  <c r="BC790" i="100"/>
  <c r="BE790" i="100"/>
  <c r="BC788" i="100"/>
  <c r="BE788" i="100"/>
  <c r="BC786" i="100"/>
  <c r="BE786" i="100"/>
  <c r="BP833" i="100"/>
  <c r="CV96" i="100"/>
  <c r="Z807" i="100"/>
  <c r="AC807" i="100"/>
  <c r="AO807" i="100" s="1"/>
  <c r="Z805" i="100"/>
  <c r="AC805" i="100"/>
  <c r="Z803" i="100"/>
  <c r="AC803" i="100"/>
  <c r="AO803" i="100" s="1"/>
  <c r="Z801" i="100"/>
  <c r="AC801" i="100"/>
  <c r="Z799" i="100"/>
  <c r="AC799" i="100"/>
  <c r="AO799" i="100" s="1"/>
  <c r="BN797" i="100"/>
  <c r="CT93" i="100"/>
  <c r="BJ797" i="100"/>
  <c r="CP93" i="100"/>
  <c r="BF797" i="100"/>
  <c r="CL93" i="100"/>
  <c r="Z797" i="100"/>
  <c r="AC797" i="100"/>
  <c r="Z795" i="100"/>
  <c r="AC795" i="100"/>
  <c r="AO795" i="100" s="1"/>
  <c r="Z793" i="100"/>
  <c r="AC793" i="100"/>
  <c r="AO793" i="100" s="1"/>
  <c r="Z791" i="100"/>
  <c r="AC791" i="100"/>
  <c r="AO791" i="100" s="1"/>
  <c r="BP845" i="100"/>
  <c r="CV97" i="100"/>
  <c r="BC807" i="100"/>
  <c r="BC805" i="100"/>
  <c r="BC803" i="100"/>
  <c r="BC801" i="100"/>
  <c r="BC799" i="100"/>
  <c r="BM797" i="100"/>
  <c r="CS93" i="100"/>
  <c r="BI797" i="100"/>
  <c r="CO93" i="100"/>
  <c r="BC797" i="100"/>
  <c r="CK93" i="100"/>
  <c r="BC795" i="100"/>
  <c r="BC793" i="100"/>
  <c r="BC791" i="100"/>
  <c r="BC772" i="100"/>
  <c r="BC771" i="100"/>
  <c r="BC764" i="100"/>
  <c r="BC763" i="100"/>
  <c r="BC756" i="100"/>
  <c r="BC755" i="100"/>
  <c r="BI749" i="100"/>
  <c r="CO89" i="100"/>
  <c r="BF749" i="100"/>
  <c r="CL89" i="100"/>
  <c r="BJ749" i="100"/>
  <c r="CP89" i="100"/>
  <c r="BN749" i="100"/>
  <c r="CT89" i="100"/>
  <c r="BI785" i="100"/>
  <c r="CO92" i="100"/>
  <c r="Z771" i="100"/>
  <c r="AC771" i="100"/>
  <c r="BC770" i="100"/>
  <c r="BE770" i="100"/>
  <c r="BC769" i="100"/>
  <c r="Z763" i="100"/>
  <c r="AC763" i="100"/>
  <c r="Z755" i="100"/>
  <c r="AC755" i="100"/>
  <c r="Z789" i="100"/>
  <c r="AC789" i="100"/>
  <c r="Z787" i="100"/>
  <c r="AC787" i="100"/>
  <c r="BP785" i="100"/>
  <c r="CV92" i="100"/>
  <c r="BH785" i="100"/>
  <c r="CN92" i="100"/>
  <c r="Z785" i="100"/>
  <c r="AC785" i="100"/>
  <c r="BF785" i="100"/>
  <c r="CL92" i="100"/>
  <c r="BJ785" i="100"/>
  <c r="CP92" i="100"/>
  <c r="BN785" i="100"/>
  <c r="CT92" i="100"/>
  <c r="BC789" i="100"/>
  <c r="BC787" i="100"/>
  <c r="BC785" i="100"/>
  <c r="CK92" i="100"/>
  <c r="BE766" i="100"/>
  <c r="BC766" i="100"/>
  <c r="BC765" i="100"/>
  <c r="BE758" i="100"/>
  <c r="BC758" i="100"/>
  <c r="BC757" i="100"/>
  <c r="BE750" i="100"/>
  <c r="BC750" i="100"/>
  <c r="BC749" i="100"/>
  <c r="CK89" i="100"/>
  <c r="BC762" i="100"/>
  <c r="BE762" i="100"/>
  <c r="BI761" i="100"/>
  <c r="CO90" i="100"/>
  <c r="BC753" i="100"/>
  <c r="BP749" i="100"/>
  <c r="CV89" i="100"/>
  <c r="BC736" i="100"/>
  <c r="BC729" i="100"/>
  <c r="BE729" i="100"/>
  <c r="BC728" i="100"/>
  <c r="BE712" i="100"/>
  <c r="BC712" i="100"/>
  <c r="BE710" i="100"/>
  <c r="BC710" i="100"/>
  <c r="BE708" i="100"/>
  <c r="BC708" i="100"/>
  <c r="BE706" i="100"/>
  <c r="BC706" i="100"/>
  <c r="BE704" i="100"/>
  <c r="BC704" i="100"/>
  <c r="BE702" i="100"/>
  <c r="BC702" i="100"/>
  <c r="BC700" i="100"/>
  <c r="BE700" i="100"/>
  <c r="BC698" i="100"/>
  <c r="BE698" i="100"/>
  <c r="BC696" i="100"/>
  <c r="BE696" i="100"/>
  <c r="BC694" i="100"/>
  <c r="BE694" i="100"/>
  <c r="BC692" i="100"/>
  <c r="BE692" i="100"/>
  <c r="BC690" i="100"/>
  <c r="BE690" i="100"/>
  <c r="BC688" i="100"/>
  <c r="BE688" i="100"/>
  <c r="BC686" i="100"/>
  <c r="BE686" i="100"/>
  <c r="BC684" i="100"/>
  <c r="BE684" i="100"/>
  <c r="BC682" i="100"/>
  <c r="BE682" i="100"/>
  <c r="BC680" i="100"/>
  <c r="BE680" i="100"/>
  <c r="BC678" i="100"/>
  <c r="BE678" i="100"/>
  <c r="BC676" i="100"/>
  <c r="BE676" i="100"/>
  <c r="BC674" i="100"/>
  <c r="BE674" i="100"/>
  <c r="BC672" i="100"/>
  <c r="BE672" i="100"/>
  <c r="BC670" i="100"/>
  <c r="BE670" i="100"/>
  <c r="BC668" i="100"/>
  <c r="BE668" i="100"/>
  <c r="BC666" i="100"/>
  <c r="BE666" i="100"/>
  <c r="BC664" i="100"/>
  <c r="BE664" i="100"/>
  <c r="BC662" i="100"/>
  <c r="BE662" i="100"/>
  <c r="BC660" i="100"/>
  <c r="BE660" i="100"/>
  <c r="BC658" i="100"/>
  <c r="BE658" i="100"/>
  <c r="BC656" i="100"/>
  <c r="BE656" i="100"/>
  <c r="BC654" i="100"/>
  <c r="BE654" i="100"/>
  <c r="BC652" i="100"/>
  <c r="BE652" i="100"/>
  <c r="BC650" i="100"/>
  <c r="BE650" i="100"/>
  <c r="BC648" i="100"/>
  <c r="BE648" i="100"/>
  <c r="BC646" i="100"/>
  <c r="BE646" i="100"/>
  <c r="BC644" i="100"/>
  <c r="BE644" i="100"/>
  <c r="BC642" i="100"/>
  <c r="BE642" i="100"/>
  <c r="BC754" i="100"/>
  <c r="BE754" i="100"/>
  <c r="Z736" i="100"/>
  <c r="AC736" i="100"/>
  <c r="BE735" i="100"/>
  <c r="BC735" i="100"/>
  <c r="BC734" i="100"/>
  <c r="Z728" i="100"/>
  <c r="AC728" i="100"/>
  <c r="BE727" i="100"/>
  <c r="BC727" i="100"/>
  <c r="BC726" i="100"/>
  <c r="AC711" i="100"/>
  <c r="AO711" i="100" s="1"/>
  <c r="Z711" i="100"/>
  <c r="BM785" i="100"/>
  <c r="CS92" i="100"/>
  <c r="BH761" i="100"/>
  <c r="CN90" i="100"/>
  <c r="BM761" i="100"/>
  <c r="CS90" i="100"/>
  <c r="BE761" i="100"/>
  <c r="BC761" i="100"/>
  <c r="CK90" i="100"/>
  <c r="BP761" i="100"/>
  <c r="CV90" i="100"/>
  <c r="BL761" i="100"/>
  <c r="CR90" i="100"/>
  <c r="BF761" i="100"/>
  <c r="CL90" i="100"/>
  <c r="BJ761" i="100"/>
  <c r="CP90" i="100"/>
  <c r="BN761" i="100"/>
  <c r="CT90" i="100"/>
  <c r="Z734" i="100"/>
  <c r="AC734" i="100"/>
  <c r="AO734" i="100" s="1"/>
  <c r="Z726" i="100"/>
  <c r="AC726" i="100"/>
  <c r="AO726" i="100" s="1"/>
  <c r="BC711" i="100"/>
  <c r="BC709" i="100"/>
  <c r="AC709" i="100"/>
  <c r="AO709" i="100" s="1"/>
  <c r="Z709" i="100"/>
  <c r="Z699" i="100"/>
  <c r="AC699" i="100"/>
  <c r="AO699" i="100" s="1"/>
  <c r="BC691" i="100"/>
  <c r="BC683" i="100"/>
  <c r="BC675" i="100"/>
  <c r="BC667" i="100"/>
  <c r="BC659" i="100"/>
  <c r="BC651" i="100"/>
  <c r="BC643" i="100"/>
  <c r="BC703" i="100"/>
  <c r="AC703" i="100"/>
  <c r="AO703" i="100" s="1"/>
  <c r="Z703" i="100"/>
  <c r="BP701" i="100"/>
  <c r="CV85" i="100"/>
  <c r="Z701" i="100"/>
  <c r="AC701" i="100"/>
  <c r="AO701" i="100" s="1"/>
  <c r="BG701" i="100"/>
  <c r="CM85" i="100"/>
  <c r="BK701" i="100"/>
  <c r="CQ85" i="100"/>
  <c r="BO701" i="100"/>
  <c r="CU85" i="100"/>
  <c r="BC699" i="100"/>
  <c r="BC693" i="100"/>
  <c r="BE693" i="100"/>
  <c r="Z691" i="100"/>
  <c r="AC691" i="100"/>
  <c r="AO691" i="100" s="1"/>
  <c r="BM689" i="100"/>
  <c r="CS84" i="100"/>
  <c r="BH689" i="100"/>
  <c r="CN84" i="100"/>
  <c r="BC685" i="100"/>
  <c r="BE685" i="100"/>
  <c r="Z683" i="100"/>
  <c r="AC683" i="100"/>
  <c r="AO683" i="100" s="1"/>
  <c r="BC677" i="100"/>
  <c r="BE677" i="100"/>
  <c r="Z675" i="100"/>
  <c r="AC675" i="100"/>
  <c r="AO675" i="100" s="1"/>
  <c r="BC669" i="100"/>
  <c r="BE669" i="100"/>
  <c r="Z667" i="100"/>
  <c r="AC667" i="100"/>
  <c r="AO667" i="100" s="1"/>
  <c r="BG665" i="100"/>
  <c r="CM82" i="100"/>
  <c r="BC661" i="100"/>
  <c r="BE661" i="100"/>
  <c r="Z659" i="100"/>
  <c r="AC659" i="100"/>
  <c r="BC653" i="100"/>
  <c r="BE653" i="100"/>
  <c r="Z651" i="100"/>
  <c r="AC651" i="100"/>
  <c r="AO651" i="100" s="1"/>
  <c r="BC645" i="100"/>
  <c r="BE645" i="100"/>
  <c r="Z643" i="100"/>
  <c r="AC643" i="100"/>
  <c r="BM641" i="100"/>
  <c r="CS80" i="100"/>
  <c r="BH641" i="100"/>
  <c r="CN80" i="100"/>
  <c r="BC705" i="100"/>
  <c r="AC705" i="100"/>
  <c r="Z705" i="100"/>
  <c r="Z695" i="100"/>
  <c r="AC695" i="100"/>
  <c r="AO695" i="100" s="1"/>
  <c r="BC707" i="100"/>
  <c r="AC707" i="100"/>
  <c r="AO707" i="100" s="1"/>
  <c r="Z707" i="100"/>
  <c r="Z697" i="100"/>
  <c r="AC697" i="100"/>
  <c r="BC695" i="100"/>
  <c r="AC687" i="100"/>
  <c r="AO687" i="100" s="1"/>
  <c r="Z687" i="100"/>
  <c r="AC679" i="100"/>
  <c r="AO679" i="100" s="1"/>
  <c r="Z679" i="100"/>
  <c r="BK677" i="100"/>
  <c r="CQ83" i="100"/>
  <c r="AC671" i="100"/>
  <c r="AO671" i="100" s="1"/>
  <c r="Z671" i="100"/>
  <c r="AC663" i="100"/>
  <c r="AO663" i="100" s="1"/>
  <c r="Z663" i="100"/>
  <c r="AC655" i="100"/>
  <c r="AO655" i="100" s="1"/>
  <c r="Z655" i="100"/>
  <c r="AC647" i="100"/>
  <c r="AO647" i="100" s="1"/>
  <c r="Z647" i="100"/>
  <c r="Z549" i="100"/>
  <c r="AC549" i="100"/>
  <c r="AO549" i="100" s="1"/>
  <c r="Z541" i="100"/>
  <c r="AC541" i="100"/>
  <c r="BI533" i="100"/>
  <c r="CO71" i="100"/>
  <c r="Z533" i="100"/>
  <c r="AC533" i="100"/>
  <c r="BF533" i="100"/>
  <c r="CL71" i="100"/>
  <c r="BJ533" i="100"/>
  <c r="CP71" i="100"/>
  <c r="BN533" i="100"/>
  <c r="CT71" i="100"/>
  <c r="Z525" i="100"/>
  <c r="AC525" i="100"/>
  <c r="BH533" i="100"/>
  <c r="CN71" i="100"/>
  <c r="BC603" i="100"/>
  <c r="BC599" i="100"/>
  <c r="BE595" i="100"/>
  <c r="BC595" i="100"/>
  <c r="BI593" i="100"/>
  <c r="CO76" i="100"/>
  <c r="BH593" i="100"/>
  <c r="CN76" i="100"/>
  <c r="BL593" i="100"/>
  <c r="CR76" i="100"/>
  <c r="BP593" i="100"/>
  <c r="CV76" i="100"/>
  <c r="BF593" i="100"/>
  <c r="CL76" i="100"/>
  <c r="BJ593" i="100"/>
  <c r="CP76" i="100"/>
  <c r="BN593" i="100"/>
  <c r="CT76" i="100"/>
  <c r="BE591" i="100"/>
  <c r="BC591" i="100"/>
  <c r="BC587" i="100"/>
  <c r="BC583" i="100"/>
  <c r="BI581" i="100"/>
  <c r="CO75" i="100"/>
  <c r="BH581" i="100"/>
  <c r="CN75" i="100"/>
  <c r="BL581" i="100"/>
  <c r="CR75" i="100"/>
  <c r="BP581" i="100"/>
  <c r="CV75" i="100"/>
  <c r="BF581" i="100"/>
  <c r="CL75" i="100"/>
  <c r="BJ581" i="100"/>
  <c r="CP75" i="100"/>
  <c r="BN581" i="100"/>
  <c r="CT75" i="100"/>
  <c r="BE579" i="100"/>
  <c r="BC579" i="100"/>
  <c r="BE575" i="100"/>
  <c r="BC575" i="100"/>
  <c r="BC571" i="100"/>
  <c r="BI569" i="100"/>
  <c r="CO74" i="100"/>
  <c r="BH569" i="100"/>
  <c r="CN74" i="100"/>
  <c r="BL569" i="100"/>
  <c r="CR74" i="100"/>
  <c r="BP569" i="100"/>
  <c r="CV74" i="100"/>
  <c r="BF569" i="100"/>
  <c r="CL74" i="100"/>
  <c r="BJ569" i="100"/>
  <c r="CP74" i="100"/>
  <c r="BN569" i="100"/>
  <c r="CT74" i="100"/>
  <c r="BE552" i="100"/>
  <c r="BC552" i="100"/>
  <c r="BC551" i="100"/>
  <c r="BI545" i="100"/>
  <c r="CO72" i="100"/>
  <c r="BF545" i="100"/>
  <c r="CL72" i="100"/>
  <c r="BJ545" i="100"/>
  <c r="CP72" i="100"/>
  <c r="BN545" i="100"/>
  <c r="CT72" i="100"/>
  <c r="BE544" i="100"/>
  <c r="BC544" i="100"/>
  <c r="BC543" i="100"/>
  <c r="BE536" i="100"/>
  <c r="BC536" i="100"/>
  <c r="BC535" i="100"/>
  <c r="BL533" i="100"/>
  <c r="CR71" i="100"/>
  <c r="BE528" i="100"/>
  <c r="BC528" i="100"/>
  <c r="BC527" i="100"/>
  <c r="BI521" i="100"/>
  <c r="CO70" i="100"/>
  <c r="BF521" i="100"/>
  <c r="CL70" i="100"/>
  <c r="BJ521" i="100"/>
  <c r="CP70" i="100"/>
  <c r="BN521" i="100"/>
  <c r="CT70" i="100"/>
  <c r="BL701" i="100"/>
  <c r="CR85" i="100"/>
  <c r="BC604" i="100"/>
  <c r="BC600" i="100"/>
  <c r="BE596" i="100"/>
  <c r="BC596" i="100"/>
  <c r="BE592" i="100"/>
  <c r="BC592" i="100"/>
  <c r="BC588" i="100"/>
  <c r="BC584" i="100"/>
  <c r="BE580" i="100"/>
  <c r="BC580" i="100"/>
  <c r="BE576" i="100"/>
  <c r="BC576" i="100"/>
  <c r="BC572" i="100"/>
  <c r="Z551" i="100"/>
  <c r="AC551" i="100"/>
  <c r="AO551" i="100" s="1"/>
  <c r="BE550" i="100"/>
  <c r="BC550" i="100"/>
  <c r="BC549" i="100"/>
  <c r="Z543" i="100"/>
  <c r="AC543" i="100"/>
  <c r="AO543" i="100" s="1"/>
  <c r="BE542" i="100"/>
  <c r="BC542" i="100"/>
  <c r="BC541" i="100"/>
  <c r="Z535" i="100"/>
  <c r="AC535" i="100"/>
  <c r="AO535" i="100" s="1"/>
  <c r="BE534" i="100"/>
  <c r="BC534" i="100"/>
  <c r="BP533" i="100"/>
  <c r="CV71" i="100"/>
  <c r="BC533" i="100"/>
  <c r="CK71" i="100"/>
  <c r="Z527" i="100"/>
  <c r="AC527" i="100"/>
  <c r="AO527" i="100" s="1"/>
  <c r="BE526" i="100"/>
  <c r="BC526" i="100"/>
  <c r="BC525" i="100"/>
  <c r="Z423" i="100"/>
  <c r="AC423" i="100"/>
  <c r="Z421" i="100"/>
  <c r="AC421" i="100"/>
  <c r="Z419" i="100"/>
  <c r="AC419" i="100"/>
  <c r="Z417" i="100"/>
  <c r="AC417" i="100"/>
  <c r="Z415" i="100"/>
  <c r="AC415" i="100"/>
  <c r="Z413" i="100"/>
  <c r="AC413" i="100"/>
  <c r="BC423" i="100"/>
  <c r="BC421" i="100"/>
  <c r="BC419" i="100"/>
  <c r="BC417" i="100"/>
  <c r="BC415" i="100"/>
  <c r="BI413" i="100"/>
  <c r="CO61" i="100"/>
  <c r="BC413" i="100"/>
  <c r="CK61" i="100"/>
  <c r="BM533" i="100"/>
  <c r="CS71" i="100"/>
  <c r="BE424" i="100"/>
  <c r="BC424" i="100"/>
  <c r="BC422" i="100"/>
  <c r="BE422" i="100"/>
  <c r="BC420" i="100"/>
  <c r="BE420" i="100"/>
  <c r="BC418" i="100"/>
  <c r="BE418" i="100"/>
  <c r="BC416" i="100"/>
  <c r="BE416" i="100"/>
  <c r="BC414" i="100"/>
  <c r="BE414" i="100"/>
  <c r="BO413" i="100"/>
  <c r="CU61" i="100"/>
  <c r="BK413" i="100"/>
  <c r="CQ61" i="100"/>
  <c r="BG413" i="100"/>
  <c r="CM61" i="100"/>
  <c r="BC396" i="100"/>
  <c r="BC395" i="100"/>
  <c r="BC376" i="100"/>
  <c r="BC375" i="100"/>
  <c r="BC368" i="100"/>
  <c r="BC367" i="100"/>
  <c r="BE360" i="100"/>
  <c r="BC360" i="100"/>
  <c r="BC359" i="100"/>
  <c r="BC354" i="100"/>
  <c r="BE354" i="100"/>
  <c r="BC280" i="100"/>
  <c r="BE280" i="100"/>
  <c r="BC278" i="100"/>
  <c r="BE278" i="100"/>
  <c r="BC276" i="100"/>
  <c r="BE276" i="100"/>
  <c r="BC274" i="100"/>
  <c r="BE274" i="100"/>
  <c r="BC272" i="100"/>
  <c r="BE272" i="100"/>
  <c r="BC270" i="100"/>
  <c r="BE270" i="100"/>
  <c r="BC268" i="100"/>
  <c r="BE268" i="100"/>
  <c r="BC266" i="100"/>
  <c r="BE266" i="100"/>
  <c r="BC264" i="100"/>
  <c r="BE264" i="100"/>
  <c r="BC262" i="100"/>
  <c r="BE262" i="100"/>
  <c r="BC260" i="100"/>
  <c r="BE260" i="100"/>
  <c r="BC258" i="100"/>
  <c r="BE258" i="100"/>
  <c r="BC256" i="100"/>
  <c r="BE256" i="100"/>
  <c r="BC254" i="100"/>
  <c r="BE254" i="100"/>
  <c r="BC252" i="100"/>
  <c r="BE252" i="100"/>
  <c r="BC250" i="100"/>
  <c r="BE250" i="100"/>
  <c r="BC248" i="100"/>
  <c r="BE248" i="100"/>
  <c r="BC246" i="100"/>
  <c r="BE246" i="100"/>
  <c r="BC244" i="100"/>
  <c r="BE244" i="100"/>
  <c r="BC242" i="100"/>
  <c r="BE242" i="100"/>
  <c r="BC240" i="100"/>
  <c r="BE240" i="100"/>
  <c r="BC238" i="100"/>
  <c r="BE238" i="100"/>
  <c r="BC236" i="100"/>
  <c r="BE236" i="100"/>
  <c r="BC234" i="100"/>
  <c r="BE234" i="100"/>
  <c r="Z395" i="100"/>
  <c r="AC395" i="100"/>
  <c r="AO395" i="100" s="1"/>
  <c r="BC394" i="100"/>
  <c r="BE394" i="100"/>
  <c r="BC393" i="100"/>
  <c r="Z375" i="100"/>
  <c r="AC375" i="100"/>
  <c r="AO375" i="100" s="1"/>
  <c r="BC374" i="100"/>
  <c r="BE374" i="100"/>
  <c r="BC373" i="100"/>
  <c r="Z367" i="100"/>
  <c r="AC367" i="100"/>
  <c r="AO367" i="100" s="1"/>
  <c r="BC366" i="100"/>
  <c r="BE366" i="100"/>
  <c r="BP365" i="100"/>
  <c r="CV57" i="100"/>
  <c r="BK365" i="100"/>
  <c r="CQ57" i="100"/>
  <c r="BC365" i="100"/>
  <c r="CK57" i="100"/>
  <c r="Z359" i="100"/>
  <c r="AC359" i="100"/>
  <c r="BE359" i="100" s="1"/>
  <c r="BC358" i="100"/>
  <c r="BE358" i="100"/>
  <c r="BC357" i="100"/>
  <c r="Z355" i="100"/>
  <c r="AC355" i="100"/>
  <c r="BE355" i="100" s="1"/>
  <c r="CT56" i="100"/>
  <c r="CP56" i="100"/>
  <c r="CL56" i="100"/>
  <c r="Z353" i="100"/>
  <c r="AC353" i="100"/>
  <c r="BE353" i="100" s="1"/>
  <c r="Z393" i="100"/>
  <c r="AC393" i="100"/>
  <c r="AO393" i="100" s="1"/>
  <c r="Z373" i="100"/>
  <c r="AC373" i="100"/>
  <c r="BE373" i="100" s="1"/>
  <c r="BO365" i="100"/>
  <c r="CU57" i="100"/>
  <c r="BI365" i="100"/>
  <c r="CO57" i="100"/>
  <c r="Z365" i="100"/>
  <c r="AC365" i="100"/>
  <c r="AO365" i="100" s="1"/>
  <c r="Z357" i="100"/>
  <c r="AC357" i="100"/>
  <c r="BE357" i="100" s="1"/>
  <c r="BC355" i="100"/>
  <c r="BM353" i="100"/>
  <c r="CS56" i="100"/>
  <c r="BI353" i="100"/>
  <c r="CO56" i="100"/>
  <c r="BC353" i="100"/>
  <c r="CK56" i="100"/>
  <c r="BP353" i="100"/>
  <c r="CV56" i="100"/>
  <c r="BL353" i="100"/>
  <c r="CR56" i="100"/>
  <c r="BH353" i="100"/>
  <c r="CN56" i="100"/>
  <c r="BC275" i="100"/>
  <c r="Z275" i="100"/>
  <c r="AC275" i="100"/>
  <c r="AO275" i="100" s="1"/>
  <c r="BM269" i="100"/>
  <c r="CS49" i="100"/>
  <c r="BE269" i="100"/>
  <c r="BC269" i="100"/>
  <c r="CK49" i="100"/>
  <c r="BC265" i="100"/>
  <c r="AC263" i="100"/>
  <c r="Z263" i="100"/>
  <c r="Z261" i="100"/>
  <c r="AD261" i="100"/>
  <c r="AO261" i="100" s="1"/>
  <c r="BJ257" i="100"/>
  <c r="CP48" i="100"/>
  <c r="BC257" i="100"/>
  <c r="AC255" i="100"/>
  <c r="AO255" i="100" s="1"/>
  <c r="Z255" i="100"/>
  <c r="Z253" i="100"/>
  <c r="AD253" i="100"/>
  <c r="BC249" i="100"/>
  <c r="AC247" i="100"/>
  <c r="Z247" i="100"/>
  <c r="Z245" i="100"/>
  <c r="AD245" i="100"/>
  <c r="BC241" i="100"/>
  <c r="AC239" i="100"/>
  <c r="Z239" i="100"/>
  <c r="Z237" i="100"/>
  <c r="AD237" i="100"/>
  <c r="BF237" i="100" s="1"/>
  <c r="BP233" i="100"/>
  <c r="CV46" i="100"/>
  <c r="BC233" i="100"/>
  <c r="CK46" i="100"/>
  <c r="BC207" i="100"/>
  <c r="BE207" i="100"/>
  <c r="BC205" i="100"/>
  <c r="BE205" i="100"/>
  <c r="BC203" i="100"/>
  <c r="BE203" i="100"/>
  <c r="BC201" i="100"/>
  <c r="BE201" i="100"/>
  <c r="BC199" i="100"/>
  <c r="BE199" i="100"/>
  <c r="BC197" i="100"/>
  <c r="BE197" i="100"/>
  <c r="BC171" i="100"/>
  <c r="BE171" i="100"/>
  <c r="BC169" i="100"/>
  <c r="BE169" i="100"/>
  <c r="BC167" i="100"/>
  <c r="BE167" i="100"/>
  <c r="BC165" i="100"/>
  <c r="BE165" i="100"/>
  <c r="BC163" i="100"/>
  <c r="BE163" i="100"/>
  <c r="BC161" i="100"/>
  <c r="BE161" i="100"/>
  <c r="BC159" i="100"/>
  <c r="BE159" i="100"/>
  <c r="BC157" i="100"/>
  <c r="BE157" i="100"/>
  <c r="BC155" i="100"/>
  <c r="BE155" i="100"/>
  <c r="BC153" i="100"/>
  <c r="BE153" i="100"/>
  <c r="BC151" i="100"/>
  <c r="BE151" i="100"/>
  <c r="BC149" i="100"/>
  <c r="BE149" i="100"/>
  <c r="BC135" i="100"/>
  <c r="BE135" i="100"/>
  <c r="BC133" i="100"/>
  <c r="BE133" i="100"/>
  <c r="AD132" i="100"/>
  <c r="BF132" i="100" s="1"/>
  <c r="Z132" i="100"/>
  <c r="BC131" i="100"/>
  <c r="BE131" i="100"/>
  <c r="BC129" i="100"/>
  <c r="BE129" i="100"/>
  <c r="BC127" i="100"/>
  <c r="BE127" i="100"/>
  <c r="AD126" i="100"/>
  <c r="AO126" i="100" s="1"/>
  <c r="Z126" i="100"/>
  <c r="CO37" i="100"/>
  <c r="BI125" i="100"/>
  <c r="BC125" i="100"/>
  <c r="BE125" i="100"/>
  <c r="CK37" i="100"/>
  <c r="BC123" i="100"/>
  <c r="BE123" i="100"/>
  <c r="BC121" i="100"/>
  <c r="BE121" i="100"/>
  <c r="BC119" i="100"/>
  <c r="BE119" i="100"/>
  <c r="BC113" i="100"/>
  <c r="BE113" i="100"/>
  <c r="BC86" i="100"/>
  <c r="BE86" i="100"/>
  <c r="BC82" i="100"/>
  <c r="BE82" i="100"/>
  <c r="BC78" i="100"/>
  <c r="BE78" i="100"/>
  <c r="BC62" i="100"/>
  <c r="BE62" i="100"/>
  <c r="BC58" i="100"/>
  <c r="BE58" i="100"/>
  <c r="BC54" i="100"/>
  <c r="BE54" i="100"/>
  <c r="BC53" i="100"/>
  <c r="BE53" i="100"/>
  <c r="BC52" i="100"/>
  <c r="BE52" i="100"/>
  <c r="BC277" i="100"/>
  <c r="Z277" i="100"/>
  <c r="AC277" i="100"/>
  <c r="BJ269" i="100"/>
  <c r="CP49" i="100"/>
  <c r="BE267" i="100"/>
  <c r="BC267" i="100"/>
  <c r="Z265" i="100"/>
  <c r="AC265" i="100"/>
  <c r="BC259" i="100"/>
  <c r="BE259" i="100"/>
  <c r="BN257" i="100"/>
  <c r="CT48" i="100"/>
  <c r="Z257" i="100"/>
  <c r="AC257" i="100"/>
  <c r="BC251" i="100"/>
  <c r="BE251" i="100"/>
  <c r="Z249" i="100"/>
  <c r="AC249" i="100"/>
  <c r="BC243" i="100"/>
  <c r="BE243" i="100"/>
  <c r="Z241" i="100"/>
  <c r="AC241" i="100"/>
  <c r="BC235" i="100"/>
  <c r="BE235" i="100"/>
  <c r="BI233" i="100"/>
  <c r="CO46" i="100"/>
  <c r="Z233" i="100"/>
  <c r="AC233" i="100"/>
  <c r="Z208" i="100"/>
  <c r="AC208" i="100"/>
  <c r="Z206" i="100"/>
  <c r="AC206" i="100"/>
  <c r="Z204" i="100"/>
  <c r="AC204" i="100"/>
  <c r="Z202" i="100"/>
  <c r="AC202" i="100"/>
  <c r="Z200" i="100"/>
  <c r="AC200" i="100"/>
  <c r="Z198" i="100"/>
  <c r="AC198" i="100"/>
  <c r="Z172" i="100"/>
  <c r="AC172" i="100"/>
  <c r="Z170" i="100"/>
  <c r="AC170" i="100"/>
  <c r="Z168" i="100"/>
  <c r="AC168" i="100"/>
  <c r="Z166" i="100"/>
  <c r="AC166" i="100"/>
  <c r="Z164" i="100"/>
  <c r="AC164" i="100"/>
  <c r="Z162" i="100"/>
  <c r="AC162" i="100"/>
  <c r="Z160" i="100"/>
  <c r="AC160" i="100"/>
  <c r="Z158" i="100"/>
  <c r="AC158" i="100"/>
  <c r="BC279" i="100"/>
  <c r="Z279" i="100"/>
  <c r="AC279" i="100"/>
  <c r="BC271" i="100"/>
  <c r="Z271" i="100"/>
  <c r="AC271" i="100"/>
  <c r="BM233" i="100"/>
  <c r="CS46" i="100"/>
  <c r="BH233" i="100"/>
  <c r="CN46" i="100"/>
  <c r="BC208" i="100"/>
  <c r="BC206" i="100"/>
  <c r="BC204" i="100"/>
  <c r="BC202" i="100"/>
  <c r="BC200" i="100"/>
  <c r="BC198" i="100"/>
  <c r="BC172" i="100"/>
  <c r="BC170" i="100"/>
  <c r="BC168" i="100"/>
  <c r="BC166" i="100"/>
  <c r="BC164" i="100"/>
  <c r="BC162" i="100"/>
  <c r="BC160" i="100"/>
  <c r="BC158" i="100"/>
  <c r="BE156" i="100"/>
  <c r="BC156" i="100"/>
  <c r="BE154" i="100"/>
  <c r="BC154" i="100"/>
  <c r="BE152" i="100"/>
  <c r="BC152" i="100"/>
  <c r="BE150" i="100"/>
  <c r="BC150" i="100"/>
  <c r="BE136" i="100"/>
  <c r="BC136" i="100"/>
  <c r="BE134" i="100"/>
  <c r="BC134" i="100"/>
  <c r="BC132" i="100"/>
  <c r="BE132" i="100"/>
  <c r="BC130" i="100"/>
  <c r="BE130" i="100"/>
  <c r="BC128" i="100"/>
  <c r="BE128" i="100"/>
  <c r="BC126" i="100"/>
  <c r="BE126" i="100"/>
  <c r="BC273" i="100"/>
  <c r="Z273" i="100"/>
  <c r="AC273" i="100"/>
  <c r="BN269" i="100"/>
  <c r="CT49" i="100"/>
  <c r="CL49" i="100"/>
  <c r="BH269" i="100"/>
  <c r="CN49" i="100"/>
  <c r="BL269" i="100"/>
  <c r="CR49" i="100"/>
  <c r="BP269" i="100"/>
  <c r="CV49" i="100"/>
  <c r="BF257" i="100"/>
  <c r="CL48" i="100"/>
  <c r="BC84" i="100"/>
  <c r="AC80" i="100"/>
  <c r="Z80" i="100"/>
  <c r="CR33" i="100"/>
  <c r="BL77" i="100"/>
  <c r="BC56" i="100"/>
  <c r="BC50" i="100"/>
  <c r="FC47" i="100"/>
  <c r="FS47" i="100"/>
  <c r="FC43" i="100"/>
  <c r="FS43" i="100"/>
  <c r="FC39" i="100"/>
  <c r="FS39" i="100"/>
  <c r="FC35" i="100"/>
  <c r="FS35" i="100"/>
  <c r="FC31" i="100"/>
  <c r="FS31" i="100"/>
  <c r="FA53" i="100"/>
  <c r="GC29" i="100"/>
  <c r="EW53" i="100"/>
  <c r="FY29" i="100"/>
  <c r="FU29" i="100"/>
  <c r="ES53" i="100"/>
  <c r="DJ53" i="100"/>
  <c r="DF53" i="100"/>
  <c r="DB53" i="100"/>
  <c r="BC39" i="100"/>
  <c r="BC35" i="100"/>
  <c r="BC30" i="100"/>
  <c r="BC122" i="100"/>
  <c r="Z120" i="100"/>
  <c r="AC120" i="100"/>
  <c r="AO120" i="100" s="1"/>
  <c r="BC118" i="100"/>
  <c r="BC114" i="100"/>
  <c r="BC112" i="100"/>
  <c r="AD110" i="100"/>
  <c r="BF110" i="100" s="1"/>
  <c r="Z110" i="100"/>
  <c r="Z109" i="100"/>
  <c r="AC109" i="100"/>
  <c r="BE109" i="100" s="1"/>
  <c r="BC108" i="100"/>
  <c r="AD106" i="100"/>
  <c r="BF106" i="100" s="1"/>
  <c r="Z106" i="100"/>
  <c r="Z105" i="100"/>
  <c r="AC105" i="100"/>
  <c r="BE105" i="100" s="1"/>
  <c r="BC104" i="100"/>
  <c r="AD102" i="100"/>
  <c r="BF102" i="100" s="1"/>
  <c r="Z102" i="100"/>
  <c r="Z101" i="100"/>
  <c r="AC101" i="100"/>
  <c r="AO101" i="100" s="1"/>
  <c r="BC88" i="100"/>
  <c r="Z84" i="100"/>
  <c r="AC84" i="100"/>
  <c r="BC79" i="100"/>
  <c r="CV33" i="100"/>
  <c r="BP77" i="100"/>
  <c r="BC77" i="100"/>
  <c r="CK33" i="100"/>
  <c r="BC60" i="100"/>
  <c r="Z56" i="100"/>
  <c r="AC56" i="100"/>
  <c r="BE56" i="100" s="1"/>
  <c r="Z50" i="100"/>
  <c r="AC50" i="100"/>
  <c r="AO50" i="100" s="1"/>
  <c r="DM49" i="100"/>
  <c r="BE49" i="100"/>
  <c r="BC49" i="100"/>
  <c r="BE48" i="100"/>
  <c r="BC48" i="100"/>
  <c r="DM45" i="100"/>
  <c r="BE45" i="100"/>
  <c r="BC45" i="100"/>
  <c r="BE44" i="100"/>
  <c r="BC44" i="100"/>
  <c r="DM41" i="100"/>
  <c r="BI41" i="100"/>
  <c r="CO30" i="100"/>
  <c r="BE41" i="100"/>
  <c r="BC41" i="100"/>
  <c r="CK30" i="100"/>
  <c r="BE40" i="100"/>
  <c r="BC40" i="100"/>
  <c r="DM37" i="100"/>
  <c r="BE37" i="100"/>
  <c r="BC37" i="100"/>
  <c r="BE36" i="100"/>
  <c r="BC36" i="100"/>
  <c r="DM33" i="100"/>
  <c r="BE33" i="100"/>
  <c r="BC33" i="100"/>
  <c r="BE32" i="100"/>
  <c r="BC32" i="100"/>
  <c r="FQ29" i="100"/>
  <c r="FE53" i="100"/>
  <c r="EZ53" i="100"/>
  <c r="GB29" i="100"/>
  <c r="GB53" i="100" s="1"/>
  <c r="EV53" i="100"/>
  <c r="FX29" i="100"/>
  <c r="ER53" i="100"/>
  <c r="FT29" i="100"/>
  <c r="DI53" i="100"/>
  <c r="DE53" i="100"/>
  <c r="DM29" i="100"/>
  <c r="DA53" i="100"/>
  <c r="AY1097" i="100"/>
  <c r="BM29" i="100"/>
  <c r="CS29" i="100"/>
  <c r="AU1097" i="100"/>
  <c r="BI29" i="100"/>
  <c r="CO29" i="100"/>
  <c r="AQ1097" i="100"/>
  <c r="BE29" i="100"/>
  <c r="BC29" i="100"/>
  <c r="CK29" i="100"/>
  <c r="DX29" i="100"/>
  <c r="DT29" i="100"/>
  <c r="AC34" i="100"/>
  <c r="BE34" i="100" s="1"/>
  <c r="Z34" i="100"/>
  <c r="FS33" i="100"/>
  <c r="FC33" i="100"/>
  <c r="BC38" i="100"/>
  <c r="BM125" i="100"/>
  <c r="CS37" i="100"/>
  <c r="BE124" i="100"/>
  <c r="BC124" i="100"/>
  <c r="Z122" i="100"/>
  <c r="AC122" i="100"/>
  <c r="AO122" i="100" s="1"/>
  <c r="BE115" i="100"/>
  <c r="BC115" i="100"/>
  <c r="Z112" i="100"/>
  <c r="AC112" i="100"/>
  <c r="BE111" i="100"/>
  <c r="BC111" i="100"/>
  <c r="Z108" i="100"/>
  <c r="AC108" i="100"/>
  <c r="AO108" i="100" s="1"/>
  <c r="BE107" i="100"/>
  <c r="BC107" i="100"/>
  <c r="Z104" i="100"/>
  <c r="AC104" i="100"/>
  <c r="AO104" i="100" s="1"/>
  <c r="BE103" i="100"/>
  <c r="BC103" i="100"/>
  <c r="Z88" i="100"/>
  <c r="AC88" i="100"/>
  <c r="BE88" i="100" s="1"/>
  <c r="BE83" i="100"/>
  <c r="BC83" i="100"/>
  <c r="BE81" i="100"/>
  <c r="BC81" i="100"/>
  <c r="BI77" i="100"/>
  <c r="CO33" i="100"/>
  <c r="Z77" i="100"/>
  <c r="AC77" i="100"/>
  <c r="BE77" i="100" s="1"/>
  <c r="CL33" i="100"/>
  <c r="BF77" i="100"/>
  <c r="BJ77" i="100"/>
  <c r="CP33" i="100"/>
  <c r="BN77" i="100"/>
  <c r="CT33" i="100"/>
  <c r="Z60" i="100"/>
  <c r="AC60" i="100"/>
  <c r="BE60" i="100" s="1"/>
  <c r="BE55" i="100"/>
  <c r="BC55" i="100"/>
  <c r="FS49" i="100"/>
  <c r="FC49" i="100"/>
  <c r="AC47" i="100"/>
  <c r="AO47" i="100" s="1"/>
  <c r="Z47" i="100"/>
  <c r="AC46" i="100"/>
  <c r="AO46" i="100" s="1"/>
  <c r="Z46" i="100"/>
  <c r="FS45" i="100"/>
  <c r="FC45" i="100"/>
  <c r="AC43" i="100"/>
  <c r="AO43" i="100" s="1"/>
  <c r="Z43" i="100"/>
  <c r="AC42" i="100"/>
  <c r="Z42" i="100"/>
  <c r="FS41" i="100"/>
  <c r="GE41" i="100" s="1"/>
  <c r="FC41" i="100"/>
  <c r="AC39" i="100"/>
  <c r="BE39" i="100" s="1"/>
  <c r="Z39" i="100"/>
  <c r="AC38" i="100"/>
  <c r="BE38" i="100" s="1"/>
  <c r="Z38" i="100"/>
  <c r="FS37" i="100"/>
  <c r="FC37" i="100"/>
  <c r="AC35" i="100"/>
  <c r="Z35" i="100"/>
  <c r="AC31" i="100"/>
  <c r="Z31" i="100"/>
  <c r="AC30" i="100"/>
  <c r="BE30" i="100" s="1"/>
  <c r="Z30" i="100"/>
  <c r="GA29" i="100"/>
  <c r="GA53" i="100" s="1"/>
  <c r="EY53" i="100"/>
  <c r="FW29" i="100"/>
  <c r="EU53" i="100"/>
  <c r="FS29" i="100"/>
  <c r="EQ53" i="100"/>
  <c r="FC29" i="100"/>
  <c r="DL53" i="100"/>
  <c r="DH53" i="100"/>
  <c r="DD53" i="100"/>
  <c r="AO29" i="100"/>
  <c r="BC34" i="100"/>
  <c r="BC31" i="100"/>
  <c r="BL233" i="100"/>
  <c r="CR46" i="100"/>
  <c r="BC47" i="100"/>
  <c r="BC46" i="100"/>
  <c r="BC43" i="100"/>
  <c r="BC42" i="100"/>
  <c r="BA1097" i="100"/>
  <c r="BO29" i="100"/>
  <c r="BO305" i="100"/>
  <c r="CU52" i="100"/>
  <c r="BO425" i="100"/>
  <c r="CU62" i="100"/>
  <c r="BO437" i="100"/>
  <c r="CU63" i="100"/>
  <c r="BO629" i="100"/>
  <c r="CU79" i="100"/>
  <c r="BO881" i="100"/>
  <c r="CU100" i="100"/>
  <c r="BO893" i="100"/>
  <c r="CU101" i="100"/>
  <c r="BO905" i="100"/>
  <c r="CU102" i="100"/>
  <c r="BO917" i="100"/>
  <c r="CU103" i="100"/>
  <c r="BO929" i="100"/>
  <c r="CU104" i="100"/>
  <c r="BO941" i="100"/>
  <c r="CU105" i="100"/>
  <c r="BO953" i="100"/>
  <c r="CU106" i="100"/>
  <c r="BO965" i="100"/>
  <c r="CU107" i="100"/>
  <c r="BO977" i="100"/>
  <c r="CU108" i="100"/>
  <c r="BO989" i="100"/>
  <c r="CU109" i="100"/>
  <c r="BO1001" i="100"/>
  <c r="CU110" i="100"/>
  <c r="BO1037" i="100"/>
  <c r="CU113" i="100"/>
  <c r="AW1097" i="100"/>
  <c r="BK29" i="100"/>
  <c r="BK305" i="100"/>
  <c r="CQ52" i="100"/>
  <c r="BK317" i="100"/>
  <c r="CQ53" i="100"/>
  <c r="BK341" i="100"/>
  <c r="CQ55" i="100"/>
  <c r="BK425" i="100"/>
  <c r="CQ62" i="100"/>
  <c r="BK617" i="100"/>
  <c r="CQ78" i="100"/>
  <c r="BK629" i="100"/>
  <c r="CQ79" i="100"/>
  <c r="BK881" i="100"/>
  <c r="CQ100" i="100"/>
  <c r="BK893" i="100"/>
  <c r="CQ101" i="100"/>
  <c r="BK941" i="100"/>
  <c r="CQ105" i="100"/>
  <c r="BK905" i="100"/>
  <c r="CQ102" i="100"/>
  <c r="BK917" i="100"/>
  <c r="CQ103" i="100"/>
  <c r="BK929" i="100"/>
  <c r="CQ104" i="100"/>
  <c r="BK953" i="100"/>
  <c r="CQ106" i="100"/>
  <c r="BK1037" i="100"/>
  <c r="CQ113" i="100"/>
  <c r="BK965" i="100"/>
  <c r="CQ107" i="100"/>
  <c r="BK977" i="100"/>
  <c r="CQ108" i="100"/>
  <c r="BK989" i="100"/>
  <c r="CQ109" i="100"/>
  <c r="BK1001" i="100"/>
  <c r="CQ110" i="100"/>
  <c r="BK1025" i="100"/>
  <c r="CQ112" i="100"/>
  <c r="BK1049" i="100"/>
  <c r="CQ114" i="100"/>
  <c r="BK1085" i="100"/>
  <c r="CQ117" i="100"/>
  <c r="AS1097" i="100"/>
  <c r="BG29" i="100"/>
  <c r="BG329" i="100"/>
  <c r="CM54" i="100"/>
  <c r="BG605" i="100"/>
  <c r="CM77" i="100"/>
  <c r="BG617" i="100"/>
  <c r="CM78" i="100"/>
  <c r="BG881" i="100"/>
  <c r="CM100" i="100"/>
  <c r="BG893" i="100"/>
  <c r="CM101" i="100"/>
  <c r="BG905" i="100"/>
  <c r="CM102" i="100"/>
  <c r="BG917" i="100"/>
  <c r="CM103" i="100"/>
  <c r="BG929" i="100"/>
  <c r="CM104" i="100"/>
  <c r="BG941" i="100"/>
  <c r="CM105" i="100"/>
  <c r="BG953" i="100"/>
  <c r="CM106" i="100"/>
  <c r="BG965" i="100"/>
  <c r="CM107" i="100"/>
  <c r="BG977" i="100"/>
  <c r="CM108" i="100"/>
  <c r="BG989" i="100"/>
  <c r="CM109" i="100"/>
  <c r="BG1037" i="100"/>
  <c r="CM113" i="100"/>
  <c r="BG1001" i="100"/>
  <c r="CM110" i="100"/>
  <c r="BG1025" i="100"/>
  <c r="CM112" i="100"/>
  <c r="BG1049" i="100"/>
  <c r="CM114" i="100"/>
  <c r="BG1061" i="100"/>
  <c r="CM115" i="100"/>
  <c r="BM77" i="100"/>
  <c r="CS33" i="100"/>
  <c r="BM89" i="100"/>
  <c r="CS34" i="100"/>
  <c r="BM137" i="100"/>
  <c r="CS38" i="100"/>
  <c r="BM173" i="100"/>
  <c r="CS41" i="100"/>
  <c r="BM185" i="100"/>
  <c r="CS42" i="100"/>
  <c r="BM221" i="100"/>
  <c r="CS45" i="100"/>
  <c r="BM401" i="100"/>
  <c r="CS60" i="100"/>
  <c r="BM449" i="100"/>
  <c r="CS64" i="100"/>
  <c r="BM461" i="100"/>
  <c r="CS65" i="100"/>
  <c r="BM473" i="100"/>
  <c r="CS66" i="100"/>
  <c r="BM485" i="100"/>
  <c r="CS67" i="100"/>
  <c r="BM497" i="100"/>
  <c r="CS68" i="100"/>
  <c r="BM509" i="100"/>
  <c r="CS69" i="100"/>
  <c r="BM521" i="100"/>
  <c r="CS70" i="100"/>
  <c r="BM545" i="100"/>
  <c r="CS72" i="100"/>
  <c r="BM557" i="100"/>
  <c r="CS73" i="100"/>
  <c r="BM569" i="100"/>
  <c r="CS74" i="100"/>
  <c r="BM581" i="100"/>
  <c r="CS75" i="100"/>
  <c r="BM593" i="100"/>
  <c r="CS76" i="100"/>
  <c r="BM737" i="100"/>
  <c r="CS88" i="100"/>
  <c r="BM773" i="100"/>
  <c r="CS91" i="100"/>
  <c r="BM749" i="100"/>
  <c r="CS89" i="100"/>
  <c r="BM809" i="100"/>
  <c r="CS94" i="100"/>
  <c r="BM821" i="100"/>
  <c r="CS95" i="100"/>
  <c r="BM857" i="100"/>
  <c r="CS98" i="100"/>
  <c r="BM869" i="100"/>
  <c r="CS99" i="100"/>
  <c r="BM881" i="100"/>
  <c r="CS100" i="100"/>
  <c r="BM893" i="100"/>
  <c r="CS101" i="100"/>
  <c r="BM905" i="100"/>
  <c r="CS102" i="100"/>
  <c r="BM917" i="100"/>
  <c r="CS103" i="100"/>
  <c r="BM929" i="100"/>
  <c r="CS104" i="100"/>
  <c r="BM965" i="100"/>
  <c r="CS107" i="100"/>
  <c r="BM977" i="100"/>
  <c r="CS108" i="100"/>
  <c r="BM989" i="100"/>
  <c r="CS109" i="100"/>
  <c r="BM941" i="100"/>
  <c r="CS105" i="100"/>
  <c r="BM953" i="100"/>
  <c r="CS106" i="100"/>
  <c r="BM1001" i="100"/>
  <c r="CS110" i="100"/>
  <c r="BM1013" i="100"/>
  <c r="CS111" i="100"/>
  <c r="BI89" i="100"/>
  <c r="CO34" i="100"/>
  <c r="BI269" i="100"/>
  <c r="CO49" i="100"/>
  <c r="BI137" i="100"/>
  <c r="CO38" i="100"/>
  <c r="BI173" i="100"/>
  <c r="CO41" i="100"/>
  <c r="BI185" i="100"/>
  <c r="CO42" i="100"/>
  <c r="BI221" i="100"/>
  <c r="CO45" i="100"/>
  <c r="BI305" i="100"/>
  <c r="CO52" i="100"/>
  <c r="BI401" i="100"/>
  <c r="CO60" i="100"/>
  <c r="BI437" i="100"/>
  <c r="CO63" i="100"/>
  <c r="BI449" i="100"/>
  <c r="CO64" i="100"/>
  <c r="BI461" i="100"/>
  <c r="CO65" i="100"/>
  <c r="BI473" i="100"/>
  <c r="CO66" i="100"/>
  <c r="BI485" i="100"/>
  <c r="CO67" i="100"/>
  <c r="BI497" i="100"/>
  <c r="CO68" i="100"/>
  <c r="BI509" i="100"/>
  <c r="CO69" i="100"/>
  <c r="BI557" i="100"/>
  <c r="CO73" i="100"/>
  <c r="BI641" i="100"/>
  <c r="CO80" i="100"/>
  <c r="CO84" i="100"/>
  <c r="BI701" i="100"/>
  <c r="CO85" i="100"/>
  <c r="BI737" i="100"/>
  <c r="CO88" i="100"/>
  <c r="BI773" i="100"/>
  <c r="CO91" i="100"/>
  <c r="BI809" i="100"/>
  <c r="CO94" i="100"/>
  <c r="BI821" i="100"/>
  <c r="CO95" i="100"/>
  <c r="BI857" i="100"/>
  <c r="CO98" i="100"/>
  <c r="BI869" i="100"/>
  <c r="CO99" i="100"/>
  <c r="BI881" i="100"/>
  <c r="CO100" i="100"/>
  <c r="BI893" i="100"/>
  <c r="CO101" i="100"/>
  <c r="BI905" i="100"/>
  <c r="CO102" i="100"/>
  <c r="BI917" i="100"/>
  <c r="CO103" i="100"/>
  <c r="BI929" i="100"/>
  <c r="CO104" i="100"/>
  <c r="BI1013" i="100"/>
  <c r="CO111" i="100"/>
  <c r="BI941" i="100"/>
  <c r="CO105" i="100"/>
  <c r="BI953" i="100"/>
  <c r="CO106" i="100"/>
  <c r="BI965" i="100"/>
  <c r="CO107" i="100"/>
  <c r="BI977" i="100"/>
  <c r="CO108" i="100"/>
  <c r="BI989" i="100"/>
  <c r="CO109" i="100"/>
  <c r="BI1001" i="100"/>
  <c r="CO110" i="100"/>
  <c r="BC57" i="100"/>
  <c r="BE59" i="100"/>
  <c r="BC59" i="100"/>
  <c r="BC80" i="100"/>
  <c r="BC85" i="100"/>
  <c r="BE87" i="100"/>
  <c r="BC87" i="100"/>
  <c r="BE102" i="100"/>
  <c r="BC102" i="100"/>
  <c r="BE106" i="100"/>
  <c r="BC106" i="100"/>
  <c r="BE110" i="100"/>
  <c r="BC110" i="100"/>
  <c r="BE116" i="100"/>
  <c r="BC116" i="100"/>
  <c r="BE51" i="100"/>
  <c r="BC51" i="100"/>
  <c r="BE64" i="100"/>
  <c r="BC64" i="100"/>
  <c r="BE65" i="100"/>
  <c r="BC65" i="100"/>
  <c r="BE66" i="100"/>
  <c r="BC66" i="100"/>
  <c r="BE67" i="100"/>
  <c r="BC67" i="100"/>
  <c r="BE68" i="100"/>
  <c r="BC68" i="100"/>
  <c r="BE69" i="100"/>
  <c r="BC69" i="100"/>
  <c r="BE70" i="100"/>
  <c r="BC70" i="100"/>
  <c r="BE71" i="100"/>
  <c r="BC71" i="100"/>
  <c r="BE72" i="100"/>
  <c r="BC72" i="100"/>
  <c r="BE73" i="100"/>
  <c r="BC73" i="100"/>
  <c r="BE74" i="100"/>
  <c r="BC74" i="100"/>
  <c r="BE75" i="100"/>
  <c r="BC75" i="100"/>
  <c r="BE76" i="100"/>
  <c r="BC76" i="100"/>
  <c r="BC89" i="100"/>
  <c r="CK34" i="100"/>
  <c r="BE89" i="100"/>
  <c r="BC90" i="100"/>
  <c r="BE90" i="100"/>
  <c r="BC91" i="100"/>
  <c r="BE91" i="100"/>
  <c r="BC92" i="100"/>
  <c r="BE92" i="100"/>
  <c r="BC93" i="100"/>
  <c r="BE93" i="100"/>
  <c r="BC94" i="100"/>
  <c r="BE94" i="100"/>
  <c r="BC95" i="100"/>
  <c r="BE95" i="100"/>
  <c r="BC96" i="100"/>
  <c r="BE96" i="100"/>
  <c r="BC97" i="100"/>
  <c r="BE97" i="100"/>
  <c r="BC98" i="100"/>
  <c r="BE98" i="100"/>
  <c r="BC99" i="100"/>
  <c r="BE99" i="100"/>
  <c r="BC100" i="100"/>
  <c r="BE100" i="100"/>
  <c r="BC61" i="100"/>
  <c r="BE63" i="100"/>
  <c r="BC63" i="100"/>
  <c r="BC101" i="100"/>
  <c r="BC105" i="100"/>
  <c r="BC109" i="100"/>
  <c r="BE117" i="100"/>
  <c r="BC117" i="100"/>
  <c r="BC120" i="100"/>
  <c r="BE139" i="100"/>
  <c r="BC139" i="100"/>
  <c r="BE143" i="100"/>
  <c r="BC143" i="100"/>
  <c r="BE147" i="100"/>
  <c r="BC147" i="100"/>
  <c r="BE175" i="100"/>
  <c r="BC175" i="100"/>
  <c r="BE179" i="100"/>
  <c r="BC179" i="100"/>
  <c r="BE183" i="100"/>
  <c r="BC183" i="100"/>
  <c r="BE187" i="100"/>
  <c r="BC187" i="100"/>
  <c r="BE191" i="100"/>
  <c r="BC191" i="100"/>
  <c r="BE195" i="100"/>
  <c r="BC195" i="100"/>
  <c r="BE211" i="100"/>
  <c r="BC211" i="100"/>
  <c r="BE215" i="100"/>
  <c r="BC215" i="100"/>
  <c r="BE217" i="100"/>
  <c r="BC217" i="100"/>
  <c r="BE218" i="100"/>
  <c r="BC218" i="100"/>
  <c r="BE221" i="100"/>
  <c r="BC221" i="100"/>
  <c r="CK45" i="100"/>
  <c r="BE222" i="100"/>
  <c r="BC222" i="100"/>
  <c r="BE225" i="100"/>
  <c r="BC225" i="100"/>
  <c r="BE226" i="100"/>
  <c r="BC226" i="100"/>
  <c r="BE229" i="100"/>
  <c r="BC229" i="100"/>
  <c r="BE230" i="100"/>
  <c r="BC230" i="100"/>
  <c r="BC239" i="100"/>
  <c r="BC247" i="100"/>
  <c r="BC255" i="100"/>
  <c r="BC263" i="100"/>
  <c r="BE140" i="100"/>
  <c r="BC140" i="100"/>
  <c r="BE144" i="100"/>
  <c r="BC144" i="100"/>
  <c r="BE148" i="100"/>
  <c r="BC148" i="100"/>
  <c r="BE176" i="100"/>
  <c r="BC176" i="100"/>
  <c r="BE180" i="100"/>
  <c r="BC180" i="100"/>
  <c r="BE184" i="100"/>
  <c r="BC184" i="100"/>
  <c r="BE188" i="100"/>
  <c r="BC188" i="100"/>
  <c r="BE192" i="100"/>
  <c r="BC192" i="100"/>
  <c r="BE196" i="100"/>
  <c r="BC196" i="100"/>
  <c r="BE212" i="100"/>
  <c r="BC212" i="100"/>
  <c r="BE237" i="100"/>
  <c r="BC237" i="100"/>
  <c r="BE245" i="100"/>
  <c r="BC245" i="100"/>
  <c r="BE253" i="100"/>
  <c r="BC253" i="100"/>
  <c r="BE261" i="100"/>
  <c r="BC261" i="100"/>
  <c r="BE286" i="100"/>
  <c r="BC286" i="100"/>
  <c r="BE294" i="100"/>
  <c r="BC294" i="100"/>
  <c r="BE137" i="100"/>
  <c r="BC137" i="100"/>
  <c r="CK38" i="100"/>
  <c r="BE141" i="100"/>
  <c r="BC141" i="100"/>
  <c r="BE145" i="100"/>
  <c r="BC145" i="100"/>
  <c r="BE173" i="100"/>
  <c r="BC173" i="100"/>
  <c r="CK41" i="100"/>
  <c r="BE177" i="100"/>
  <c r="BC177" i="100"/>
  <c r="BE181" i="100"/>
  <c r="BC181" i="100"/>
  <c r="BE185" i="100"/>
  <c r="BC185" i="100"/>
  <c r="CK42" i="100"/>
  <c r="BE189" i="100"/>
  <c r="BC189" i="100"/>
  <c r="BE193" i="100"/>
  <c r="BC193" i="100"/>
  <c r="BE209" i="100"/>
  <c r="BC209" i="100"/>
  <c r="BE213" i="100"/>
  <c r="BC213" i="100"/>
  <c r="BC138" i="100"/>
  <c r="BE138" i="100"/>
  <c r="BC142" i="100"/>
  <c r="BE142" i="100"/>
  <c r="BC146" i="100"/>
  <c r="BE146" i="100"/>
  <c r="BC174" i="100"/>
  <c r="BE174" i="100"/>
  <c r="BC178" i="100"/>
  <c r="BE178" i="100"/>
  <c r="BC182" i="100"/>
  <c r="BE182" i="100"/>
  <c r="BC186" i="100"/>
  <c r="BE186" i="100"/>
  <c r="BC190" i="100"/>
  <c r="BE190" i="100"/>
  <c r="BC194" i="100"/>
  <c r="BE194" i="100"/>
  <c r="BC210" i="100"/>
  <c r="BE210" i="100"/>
  <c r="BC214" i="100"/>
  <c r="BE214" i="100"/>
  <c r="BE219" i="100"/>
  <c r="BC219" i="100"/>
  <c r="BE223" i="100"/>
  <c r="BC223" i="100"/>
  <c r="BE227" i="100"/>
  <c r="BC227" i="100"/>
  <c r="BE231" i="100"/>
  <c r="BC231" i="100"/>
  <c r="BE282" i="100"/>
  <c r="BC282" i="100"/>
  <c r="BE290" i="100"/>
  <c r="BC290" i="100"/>
  <c r="BC281" i="100"/>
  <c r="BE281" i="100"/>
  <c r="BC285" i="100"/>
  <c r="BE285" i="100"/>
  <c r="BC289" i="100"/>
  <c r="BE289" i="100"/>
  <c r="BC293" i="100"/>
  <c r="BE293" i="100"/>
  <c r="BE297" i="100"/>
  <c r="BC297" i="100"/>
  <c r="BE301" i="100"/>
  <c r="BC301" i="100"/>
  <c r="BE305" i="100"/>
  <c r="BC305" i="100"/>
  <c r="CK52" i="100"/>
  <c r="BE309" i="100"/>
  <c r="BC309" i="100"/>
  <c r="BE313" i="100"/>
  <c r="BC313" i="100"/>
  <c r="BE317" i="100"/>
  <c r="BC317" i="100"/>
  <c r="BE321" i="100"/>
  <c r="BC321" i="100"/>
  <c r="BE325" i="100"/>
  <c r="BC325" i="100"/>
  <c r="BE329" i="100"/>
  <c r="BC329" i="100"/>
  <c r="BE333" i="100"/>
  <c r="BC333" i="100"/>
  <c r="BE337" i="100"/>
  <c r="BC337" i="100"/>
  <c r="BE341" i="100"/>
  <c r="BC341" i="100"/>
  <c r="BE345" i="100"/>
  <c r="BC345" i="100"/>
  <c r="BE349" i="100"/>
  <c r="BC349" i="100"/>
  <c r="BE361" i="100"/>
  <c r="BC361" i="100"/>
  <c r="BE362" i="100"/>
  <c r="BC362" i="100"/>
  <c r="BC369" i="100"/>
  <c r="BE370" i="100"/>
  <c r="BC370" i="100"/>
  <c r="BE389" i="100"/>
  <c r="BC389" i="100"/>
  <c r="BE390" i="100"/>
  <c r="BC390" i="100"/>
  <c r="BE397" i="100"/>
  <c r="BC397" i="100"/>
  <c r="BE398" i="100"/>
  <c r="BC398" i="100"/>
  <c r="BE298" i="100"/>
  <c r="BC298" i="100"/>
  <c r="BE302" i="100"/>
  <c r="BC302" i="100"/>
  <c r="BE306" i="100"/>
  <c r="BC306" i="100"/>
  <c r="BE310" i="100"/>
  <c r="BC310" i="100"/>
  <c r="BE314" i="100"/>
  <c r="BC314" i="100"/>
  <c r="BE318" i="100"/>
  <c r="BC318" i="100"/>
  <c r="BE322" i="100"/>
  <c r="BC322" i="100"/>
  <c r="BE326" i="100"/>
  <c r="BC326" i="100"/>
  <c r="BE330" i="100"/>
  <c r="BC330" i="100"/>
  <c r="BE334" i="100"/>
  <c r="BC334" i="100"/>
  <c r="BE338" i="100"/>
  <c r="BC338" i="100"/>
  <c r="BE342" i="100"/>
  <c r="BC342" i="100"/>
  <c r="BE346" i="100"/>
  <c r="BC346" i="100"/>
  <c r="BE350" i="100"/>
  <c r="BC350" i="100"/>
  <c r="BE356" i="100"/>
  <c r="BC356" i="100"/>
  <c r="BE363" i="100"/>
  <c r="BC363" i="100"/>
  <c r="BE364" i="100"/>
  <c r="BC364" i="100"/>
  <c r="BE371" i="100"/>
  <c r="BC371" i="100"/>
  <c r="BE372" i="100"/>
  <c r="BC372" i="100"/>
  <c r="BE391" i="100"/>
  <c r="BC391" i="100"/>
  <c r="BE392" i="100"/>
  <c r="BC392" i="100"/>
  <c r="BE399" i="100"/>
  <c r="BC399" i="100"/>
  <c r="BE400" i="100"/>
  <c r="BC400" i="100"/>
  <c r="BC401" i="100"/>
  <c r="BE401" i="100"/>
  <c r="CK60" i="100"/>
  <c r="BC405" i="100"/>
  <c r="BE405" i="100"/>
  <c r="BC409" i="100"/>
  <c r="BE409" i="100"/>
  <c r="BE283" i="100"/>
  <c r="BC283" i="100"/>
  <c r="BE287" i="100"/>
  <c r="BC287" i="100"/>
  <c r="BE291" i="100"/>
  <c r="BC291" i="100"/>
  <c r="BE295" i="100"/>
  <c r="BC295" i="100"/>
  <c r="BE299" i="100"/>
  <c r="BC299" i="100"/>
  <c r="BE303" i="100"/>
  <c r="BC303" i="100"/>
  <c r="BE307" i="100"/>
  <c r="BC307" i="100"/>
  <c r="BE311" i="100"/>
  <c r="BC311" i="100"/>
  <c r="BE315" i="100"/>
  <c r="BC315" i="100"/>
  <c r="BE319" i="100"/>
  <c r="BC319" i="100"/>
  <c r="BE323" i="100"/>
  <c r="BC323" i="100"/>
  <c r="BE327" i="100"/>
  <c r="BC327" i="100"/>
  <c r="BE331" i="100"/>
  <c r="BC331" i="100"/>
  <c r="BE335" i="100"/>
  <c r="BC335" i="100"/>
  <c r="BE339" i="100"/>
  <c r="BC339" i="100"/>
  <c r="BE343" i="100"/>
  <c r="BC343" i="100"/>
  <c r="BE347" i="100"/>
  <c r="BC347" i="100"/>
  <c r="BE351" i="100"/>
  <c r="BC351" i="100"/>
  <c r="BE378" i="100"/>
  <c r="BC378" i="100"/>
  <c r="BE382" i="100"/>
  <c r="BC382" i="100"/>
  <c r="BE386" i="100"/>
  <c r="BC386" i="100"/>
  <c r="BC216" i="100"/>
  <c r="BE216" i="100"/>
  <c r="BC220" i="100"/>
  <c r="BE220" i="100"/>
  <c r="BC224" i="100"/>
  <c r="BE224" i="100"/>
  <c r="BC228" i="100"/>
  <c r="BE228" i="100"/>
  <c r="BC232" i="100"/>
  <c r="BE232" i="100"/>
  <c r="BC284" i="100"/>
  <c r="BE284" i="100"/>
  <c r="BC288" i="100"/>
  <c r="BE288" i="100"/>
  <c r="BC292" i="100"/>
  <c r="BE292" i="100"/>
  <c r="BC296" i="100"/>
  <c r="BE296" i="100"/>
  <c r="BC300" i="100"/>
  <c r="BE300" i="100"/>
  <c r="BC304" i="100"/>
  <c r="BE304" i="100"/>
  <c r="BC308" i="100"/>
  <c r="BE308" i="100"/>
  <c r="BC312" i="100"/>
  <c r="BE312" i="100"/>
  <c r="BC316" i="100"/>
  <c r="BE316" i="100"/>
  <c r="BC320" i="100"/>
  <c r="BE320" i="100"/>
  <c r="BC324" i="100"/>
  <c r="BE324" i="100"/>
  <c r="BC328" i="100"/>
  <c r="BE328" i="100"/>
  <c r="BC332" i="100"/>
  <c r="BE332" i="100"/>
  <c r="BC336" i="100"/>
  <c r="BE336" i="100"/>
  <c r="BC340" i="100"/>
  <c r="BE340" i="100"/>
  <c r="BC344" i="100"/>
  <c r="BE344" i="100"/>
  <c r="BC348" i="100"/>
  <c r="BE348" i="100"/>
  <c r="BC352" i="100"/>
  <c r="BE352" i="100"/>
  <c r="BE377" i="100"/>
  <c r="BC377" i="100"/>
  <c r="BE380" i="100"/>
  <c r="BC380" i="100"/>
  <c r="BE381" i="100"/>
  <c r="BC381" i="100"/>
  <c r="BE384" i="100"/>
  <c r="BC384" i="100"/>
  <c r="BE385" i="100"/>
  <c r="BC385" i="100"/>
  <c r="BE388" i="100"/>
  <c r="BC388" i="100"/>
  <c r="BE402" i="100"/>
  <c r="BC402" i="100"/>
  <c r="BE406" i="100"/>
  <c r="BC406" i="100"/>
  <c r="BC404" i="100"/>
  <c r="BE404" i="100"/>
  <c r="BC408" i="100"/>
  <c r="BE408" i="100"/>
  <c r="BC412" i="100"/>
  <c r="BE412" i="100"/>
  <c r="BE428" i="100"/>
  <c r="BC428" i="100"/>
  <c r="BE432" i="100"/>
  <c r="BC432" i="100"/>
  <c r="BE436" i="100"/>
  <c r="BC436" i="100"/>
  <c r="BE440" i="100"/>
  <c r="BC440" i="100"/>
  <c r="BE444" i="100"/>
  <c r="BC444" i="100"/>
  <c r="BE448" i="100"/>
  <c r="BC448" i="100"/>
  <c r="BE452" i="100"/>
  <c r="BC452" i="100"/>
  <c r="BE456" i="100"/>
  <c r="BC456" i="100"/>
  <c r="BE459" i="100"/>
  <c r="BC459" i="100"/>
  <c r="BE460" i="100"/>
  <c r="BC460" i="100"/>
  <c r="BE488" i="100"/>
  <c r="BC488" i="100"/>
  <c r="BE496" i="100"/>
  <c r="BC496" i="100"/>
  <c r="BE425" i="100"/>
  <c r="BC425" i="100"/>
  <c r="BE429" i="100"/>
  <c r="BC429" i="100"/>
  <c r="BE433" i="100"/>
  <c r="BC433" i="100"/>
  <c r="BE437" i="100"/>
  <c r="BC437" i="100"/>
  <c r="CK63" i="100"/>
  <c r="BE441" i="100"/>
  <c r="BC441" i="100"/>
  <c r="BE445" i="100"/>
  <c r="BC445" i="100"/>
  <c r="BE449" i="100"/>
  <c r="BC449" i="100"/>
  <c r="CK64" i="100"/>
  <c r="BE453" i="100"/>
  <c r="BC453" i="100"/>
  <c r="BC463" i="100"/>
  <c r="BE463" i="100"/>
  <c r="BC467" i="100"/>
  <c r="BE467" i="100"/>
  <c r="BC471" i="100"/>
  <c r="BE471" i="100"/>
  <c r="BC475" i="100"/>
  <c r="BE475" i="100"/>
  <c r="BC479" i="100"/>
  <c r="BE479" i="100"/>
  <c r="BC483" i="100"/>
  <c r="BE483" i="100"/>
  <c r="BE410" i="100"/>
  <c r="BC410" i="100"/>
  <c r="BE426" i="100"/>
  <c r="BC426" i="100"/>
  <c r="BE430" i="100"/>
  <c r="BC430" i="100"/>
  <c r="BE434" i="100"/>
  <c r="BC434" i="100"/>
  <c r="BE438" i="100"/>
  <c r="BC438" i="100"/>
  <c r="BE442" i="100"/>
  <c r="BC442" i="100"/>
  <c r="BE446" i="100"/>
  <c r="BC446" i="100"/>
  <c r="BE450" i="100"/>
  <c r="BC450" i="100"/>
  <c r="BE454" i="100"/>
  <c r="BC454" i="100"/>
  <c r="BE492" i="100"/>
  <c r="BC492" i="100"/>
  <c r="BC379" i="100"/>
  <c r="BE379" i="100"/>
  <c r="BC383" i="100"/>
  <c r="BE383" i="100"/>
  <c r="BC387" i="100"/>
  <c r="BE387" i="100"/>
  <c r="BC403" i="100"/>
  <c r="BE403" i="100"/>
  <c r="BC407" i="100"/>
  <c r="BE407" i="100"/>
  <c r="BC411" i="100"/>
  <c r="BE411" i="100"/>
  <c r="BC427" i="100"/>
  <c r="BE427" i="100"/>
  <c r="BC431" i="100"/>
  <c r="BE431" i="100"/>
  <c r="BC435" i="100"/>
  <c r="BE435" i="100"/>
  <c r="BC439" i="100"/>
  <c r="BE439" i="100"/>
  <c r="BC443" i="100"/>
  <c r="BE443" i="100"/>
  <c r="BC447" i="100"/>
  <c r="BE447" i="100"/>
  <c r="BC451" i="100"/>
  <c r="BE451" i="100"/>
  <c r="BC455" i="100"/>
  <c r="BE455" i="100"/>
  <c r="BE457" i="100"/>
  <c r="BC457" i="100"/>
  <c r="BE461" i="100"/>
  <c r="BC461" i="100"/>
  <c r="CK65" i="100"/>
  <c r="BE464" i="100"/>
  <c r="BC464" i="100"/>
  <c r="BE468" i="100"/>
  <c r="BC468" i="100"/>
  <c r="BE472" i="100"/>
  <c r="BC472" i="100"/>
  <c r="BE476" i="100"/>
  <c r="BC476" i="100"/>
  <c r="BE480" i="100"/>
  <c r="BC480" i="100"/>
  <c r="BE484" i="100"/>
  <c r="BC484" i="100"/>
  <c r="BE465" i="100"/>
  <c r="BC465" i="100"/>
  <c r="BE469" i="100"/>
  <c r="BC469" i="100"/>
  <c r="BE473" i="100"/>
  <c r="BC473" i="100"/>
  <c r="CK66" i="100"/>
  <c r="BE477" i="100"/>
  <c r="BC477" i="100"/>
  <c r="BE481" i="100"/>
  <c r="BC481" i="100"/>
  <c r="BE485" i="100"/>
  <c r="BC485" i="100"/>
  <c r="CK67" i="100"/>
  <c r="BE489" i="100"/>
  <c r="BC489" i="100"/>
  <c r="BE493" i="100"/>
  <c r="BC493" i="100"/>
  <c r="BE497" i="100"/>
  <c r="BC497" i="100"/>
  <c r="CK68" i="100"/>
  <c r="BE501" i="100"/>
  <c r="BC501" i="100"/>
  <c r="BE505" i="100"/>
  <c r="BC505" i="100"/>
  <c r="BE509" i="100"/>
  <c r="BC509" i="100"/>
  <c r="CK69" i="100"/>
  <c r="BE513" i="100"/>
  <c r="BC513" i="100"/>
  <c r="BE517" i="100"/>
  <c r="BC517" i="100"/>
  <c r="BE568" i="100"/>
  <c r="BC568" i="100"/>
  <c r="BE610" i="100"/>
  <c r="BC610" i="100"/>
  <c r="BC458" i="100"/>
  <c r="BE458" i="100"/>
  <c r="BC462" i="100"/>
  <c r="BE462" i="100"/>
  <c r="BC466" i="100"/>
  <c r="BE466" i="100"/>
  <c r="BC470" i="100"/>
  <c r="BE470" i="100"/>
  <c r="BC474" i="100"/>
  <c r="BE474" i="100"/>
  <c r="BC478" i="100"/>
  <c r="BE478" i="100"/>
  <c r="BC482" i="100"/>
  <c r="BE482" i="100"/>
  <c r="BE486" i="100"/>
  <c r="BC486" i="100"/>
  <c r="BE490" i="100"/>
  <c r="BC490" i="100"/>
  <c r="BE494" i="100"/>
  <c r="BC494" i="100"/>
  <c r="BE498" i="100"/>
  <c r="BC498" i="100"/>
  <c r="BE502" i="100"/>
  <c r="BC502" i="100"/>
  <c r="BE506" i="100"/>
  <c r="BC506" i="100"/>
  <c r="BE510" i="100"/>
  <c r="BC510" i="100"/>
  <c r="BE514" i="100"/>
  <c r="BC514" i="100"/>
  <c r="BE518" i="100"/>
  <c r="BC518" i="100"/>
  <c r="BE520" i="100"/>
  <c r="BC520" i="100"/>
  <c r="BE606" i="100"/>
  <c r="BC606" i="100"/>
  <c r="BC487" i="100"/>
  <c r="BE487" i="100"/>
  <c r="BC491" i="100"/>
  <c r="BE491" i="100"/>
  <c r="BC495" i="100"/>
  <c r="BE495" i="100"/>
  <c r="BE499" i="100"/>
  <c r="BC499" i="100"/>
  <c r="BE503" i="100"/>
  <c r="BC503" i="100"/>
  <c r="BE507" i="100"/>
  <c r="BC507" i="100"/>
  <c r="BE511" i="100"/>
  <c r="BC511" i="100"/>
  <c r="BE515" i="100"/>
  <c r="BC515" i="100"/>
  <c r="BE521" i="100"/>
  <c r="BC521" i="100"/>
  <c r="CK70" i="100"/>
  <c r="BC522" i="100"/>
  <c r="BE522" i="100"/>
  <c r="BE529" i="100"/>
  <c r="BC529" i="100"/>
  <c r="BC530" i="100"/>
  <c r="BE530" i="100"/>
  <c r="BC537" i="100"/>
  <c r="BC538" i="100"/>
  <c r="BE538" i="100"/>
  <c r="BC545" i="100"/>
  <c r="CK72" i="100"/>
  <c r="BC546" i="100"/>
  <c r="BE546" i="100"/>
  <c r="BE553" i="100"/>
  <c r="BC553" i="100"/>
  <c r="BC554" i="100"/>
  <c r="BE554" i="100"/>
  <c r="BE558" i="100"/>
  <c r="BC558" i="100"/>
  <c r="BE562" i="100"/>
  <c r="BC562" i="100"/>
  <c r="BE566" i="100"/>
  <c r="BC566" i="100"/>
  <c r="BE570" i="100"/>
  <c r="BC570" i="100"/>
  <c r="BE574" i="100"/>
  <c r="BC574" i="100"/>
  <c r="BE578" i="100"/>
  <c r="BC578" i="100"/>
  <c r="BE582" i="100"/>
  <c r="BC582" i="100"/>
  <c r="BE586" i="100"/>
  <c r="BC586" i="100"/>
  <c r="BE590" i="100"/>
  <c r="BC590" i="100"/>
  <c r="BE594" i="100"/>
  <c r="BC594" i="100"/>
  <c r="BE598" i="100"/>
  <c r="BC598" i="100"/>
  <c r="BE602" i="100"/>
  <c r="BC602" i="100"/>
  <c r="BE612" i="100"/>
  <c r="BC612" i="100"/>
  <c r="BC500" i="100"/>
  <c r="BE500" i="100"/>
  <c r="BC504" i="100"/>
  <c r="BE504" i="100"/>
  <c r="BC508" i="100"/>
  <c r="BE508" i="100"/>
  <c r="BC512" i="100"/>
  <c r="BE512" i="100"/>
  <c r="BC516" i="100"/>
  <c r="BE516" i="100"/>
  <c r="BC523" i="100"/>
  <c r="BE524" i="100"/>
  <c r="BC524" i="100"/>
  <c r="BC531" i="100"/>
  <c r="BE532" i="100"/>
  <c r="BC532" i="100"/>
  <c r="BC539" i="100"/>
  <c r="BE540" i="100"/>
  <c r="BC540" i="100"/>
  <c r="BE547" i="100"/>
  <c r="BC547" i="100"/>
  <c r="BE548" i="100"/>
  <c r="BC548" i="100"/>
  <c r="BC555" i="100"/>
  <c r="BE556" i="100"/>
  <c r="BC556" i="100"/>
  <c r="BE557" i="100"/>
  <c r="BC557" i="100"/>
  <c r="CK73" i="100"/>
  <c r="BE560" i="100"/>
  <c r="BC560" i="100"/>
  <c r="BE561" i="100"/>
  <c r="BC561" i="100"/>
  <c r="BE564" i="100"/>
  <c r="BC564" i="100"/>
  <c r="BE565" i="100"/>
  <c r="BC565" i="100"/>
  <c r="BE569" i="100"/>
  <c r="BC569" i="100"/>
  <c r="CK74" i="100"/>
  <c r="BE573" i="100"/>
  <c r="BC573" i="100"/>
  <c r="BC577" i="100"/>
  <c r="BE581" i="100"/>
  <c r="BC581" i="100"/>
  <c r="CK75" i="100"/>
  <c r="BC585" i="100"/>
  <c r="BE589" i="100"/>
  <c r="BC589" i="100"/>
  <c r="BE593" i="100"/>
  <c r="BC593" i="100"/>
  <c r="CK76" i="100"/>
  <c r="BE597" i="100"/>
  <c r="BC597" i="100"/>
  <c r="BC601" i="100"/>
  <c r="BE608" i="100"/>
  <c r="BC608" i="100"/>
  <c r="BC605" i="100"/>
  <c r="BE605" i="100"/>
  <c r="BC609" i="100"/>
  <c r="BE609" i="100"/>
  <c r="BE613" i="100"/>
  <c r="BC613" i="100"/>
  <c r="BE617" i="100"/>
  <c r="BC617" i="100"/>
  <c r="BE621" i="100"/>
  <c r="BC621" i="100"/>
  <c r="BE625" i="100"/>
  <c r="BC625" i="100"/>
  <c r="BE627" i="100"/>
  <c r="BC627" i="100"/>
  <c r="BE631" i="100"/>
  <c r="BC631" i="100"/>
  <c r="BE635" i="100"/>
  <c r="BC635" i="100"/>
  <c r="BE639" i="100"/>
  <c r="BC639" i="100"/>
  <c r="BE641" i="100"/>
  <c r="BC641" i="100"/>
  <c r="CK80" i="100"/>
  <c r="BE649" i="100"/>
  <c r="BC649" i="100"/>
  <c r="BE657" i="100"/>
  <c r="BC657" i="100"/>
  <c r="BE665" i="100"/>
  <c r="BC665" i="100"/>
  <c r="BE673" i="100"/>
  <c r="BC673" i="100"/>
  <c r="BE681" i="100"/>
  <c r="BC681" i="100"/>
  <c r="BE689" i="100"/>
  <c r="BC689" i="100"/>
  <c r="CK84" i="100"/>
  <c r="BE614" i="100"/>
  <c r="BC614" i="100"/>
  <c r="BE618" i="100"/>
  <c r="BC618" i="100"/>
  <c r="BE622" i="100"/>
  <c r="BC622" i="100"/>
  <c r="BE626" i="100"/>
  <c r="BC626" i="100"/>
  <c r="BE629" i="100"/>
  <c r="BC629" i="100"/>
  <c r="CK79" i="100"/>
  <c r="BE630" i="100"/>
  <c r="BC630" i="100"/>
  <c r="BE633" i="100"/>
  <c r="BC633" i="100"/>
  <c r="BE634" i="100"/>
  <c r="BC634" i="100"/>
  <c r="BE637" i="100"/>
  <c r="BC637" i="100"/>
  <c r="BE638" i="100"/>
  <c r="BC638" i="100"/>
  <c r="BC647" i="100"/>
  <c r="BC655" i="100"/>
  <c r="BC663" i="100"/>
  <c r="BC671" i="100"/>
  <c r="BC679" i="100"/>
  <c r="BC687" i="100"/>
  <c r="BC701" i="100"/>
  <c r="CK85" i="100"/>
  <c r="BC519" i="100"/>
  <c r="BE519" i="100"/>
  <c r="BC559" i="100"/>
  <c r="BE559" i="100"/>
  <c r="BC563" i="100"/>
  <c r="BE563" i="100"/>
  <c r="BC567" i="100"/>
  <c r="BE567" i="100"/>
  <c r="BC607" i="100"/>
  <c r="BE607" i="100"/>
  <c r="BC611" i="100"/>
  <c r="BE611" i="100"/>
  <c r="BE615" i="100"/>
  <c r="BC615" i="100"/>
  <c r="BE619" i="100"/>
  <c r="BC619" i="100"/>
  <c r="BE623" i="100"/>
  <c r="BC623" i="100"/>
  <c r="BC616" i="100"/>
  <c r="BE616" i="100"/>
  <c r="BC620" i="100"/>
  <c r="BE620" i="100"/>
  <c r="BC624" i="100"/>
  <c r="BE624" i="100"/>
  <c r="BC697" i="100"/>
  <c r="BE714" i="100"/>
  <c r="BC714" i="100"/>
  <c r="BE718" i="100"/>
  <c r="BC718" i="100"/>
  <c r="BE724" i="100"/>
  <c r="BC724" i="100"/>
  <c r="BE725" i="100"/>
  <c r="BC725" i="100"/>
  <c r="BC732" i="100"/>
  <c r="BE733" i="100"/>
  <c r="BC733" i="100"/>
  <c r="BE738" i="100"/>
  <c r="BC738" i="100"/>
  <c r="BE742" i="100"/>
  <c r="BC742" i="100"/>
  <c r="BC751" i="100"/>
  <c r="BE715" i="100"/>
  <c r="BC715" i="100"/>
  <c r="BE719" i="100"/>
  <c r="BC719" i="100"/>
  <c r="BE722" i="100"/>
  <c r="BC722" i="100"/>
  <c r="BE723" i="100"/>
  <c r="BC723" i="100"/>
  <c r="BE752" i="100"/>
  <c r="BC752" i="100"/>
  <c r="BC628" i="100"/>
  <c r="BE628" i="100"/>
  <c r="BC632" i="100"/>
  <c r="BE632" i="100"/>
  <c r="BC636" i="100"/>
  <c r="BE636" i="100"/>
  <c r="BC640" i="100"/>
  <c r="BE640" i="100"/>
  <c r="BE716" i="100"/>
  <c r="BC716" i="100"/>
  <c r="BE720" i="100"/>
  <c r="BC720" i="100"/>
  <c r="BE739" i="100"/>
  <c r="BC739" i="100"/>
  <c r="BE743" i="100"/>
  <c r="BC743" i="100"/>
  <c r="BC759" i="100"/>
  <c r="BC713" i="100"/>
  <c r="BE713" i="100"/>
  <c r="BC717" i="100"/>
  <c r="BE717" i="100"/>
  <c r="BC730" i="100"/>
  <c r="BE731" i="100"/>
  <c r="BC731" i="100"/>
  <c r="BE760" i="100"/>
  <c r="BC760" i="100"/>
  <c r="BC721" i="100"/>
  <c r="BE721" i="100"/>
  <c r="BC737" i="100"/>
  <c r="BE737" i="100"/>
  <c r="CK88" i="100"/>
  <c r="BC741" i="100"/>
  <c r="BE741" i="100"/>
  <c r="BE767" i="100"/>
  <c r="BC767" i="100"/>
  <c r="BE768" i="100"/>
  <c r="BC768" i="100"/>
  <c r="BC777" i="100"/>
  <c r="BE777" i="100"/>
  <c r="BC781" i="100"/>
  <c r="BE781" i="100"/>
  <c r="BE746" i="100"/>
  <c r="BC746" i="100"/>
  <c r="BC740" i="100"/>
  <c r="BE740" i="100"/>
  <c r="BC744" i="100"/>
  <c r="BE744" i="100"/>
  <c r="BC745" i="100"/>
  <c r="BE745" i="100"/>
  <c r="BC748" i="100"/>
  <c r="BE748" i="100"/>
  <c r="BE773" i="100"/>
  <c r="BC773" i="100"/>
  <c r="CK91" i="100"/>
  <c r="BE774" i="100"/>
  <c r="BC774" i="100"/>
  <c r="BE778" i="100"/>
  <c r="BC778" i="100"/>
  <c r="BE782" i="100"/>
  <c r="BC782" i="100"/>
  <c r="BE809" i="100"/>
  <c r="BC809" i="100"/>
  <c r="CK94" i="100"/>
  <c r="BE814" i="100"/>
  <c r="BC814" i="100"/>
  <c r="BE818" i="100"/>
  <c r="BC818" i="100"/>
  <c r="BE822" i="100"/>
  <c r="BC822" i="100"/>
  <c r="BE831" i="100"/>
  <c r="BC831" i="100"/>
  <c r="BE810" i="100"/>
  <c r="BC810" i="100"/>
  <c r="BC747" i="100"/>
  <c r="BE747" i="100"/>
  <c r="BE775" i="100"/>
  <c r="BC775" i="100"/>
  <c r="BE779" i="100"/>
  <c r="BC779" i="100"/>
  <c r="BE783" i="100"/>
  <c r="BC783" i="100"/>
  <c r="BE811" i="100"/>
  <c r="BC811" i="100"/>
  <c r="BE815" i="100"/>
  <c r="BC815" i="100"/>
  <c r="BE819" i="100"/>
  <c r="BC819" i="100"/>
  <c r="BE823" i="100"/>
  <c r="BC823" i="100"/>
  <c r="BE827" i="100"/>
  <c r="BC827" i="100"/>
  <c r="BC776" i="100"/>
  <c r="BE776" i="100"/>
  <c r="BC780" i="100"/>
  <c r="BE780" i="100"/>
  <c r="BC784" i="100"/>
  <c r="BE784" i="100"/>
  <c r="BE812" i="100"/>
  <c r="BC812" i="100"/>
  <c r="BC826" i="100"/>
  <c r="BE826" i="100"/>
  <c r="BC830" i="100"/>
  <c r="BE830" i="100"/>
  <c r="BE858" i="100"/>
  <c r="BC858" i="100"/>
  <c r="BE862" i="100"/>
  <c r="BC862" i="100"/>
  <c r="BE866" i="100"/>
  <c r="BC866" i="100"/>
  <c r="BC870" i="100"/>
  <c r="BE870" i="100"/>
  <c r="BE859" i="100"/>
  <c r="BC859" i="100"/>
  <c r="BE863" i="100"/>
  <c r="BC863" i="100"/>
  <c r="BE867" i="100"/>
  <c r="BC867" i="100"/>
  <c r="BE871" i="100"/>
  <c r="BC871" i="100"/>
  <c r="BE816" i="100"/>
  <c r="BC816" i="100"/>
  <c r="BE820" i="100"/>
  <c r="BC820" i="100"/>
  <c r="BE824" i="100"/>
  <c r="BC824" i="100"/>
  <c r="BE828" i="100"/>
  <c r="BC828" i="100"/>
  <c r="BE832" i="100"/>
  <c r="BC832" i="100"/>
  <c r="BE860" i="100"/>
  <c r="BC860" i="100"/>
  <c r="BE864" i="100"/>
  <c r="BC864" i="100"/>
  <c r="BE868" i="100"/>
  <c r="BC868" i="100"/>
  <c r="BC813" i="100"/>
  <c r="BE813" i="100"/>
  <c r="BC817" i="100"/>
  <c r="BE817" i="100"/>
  <c r="BC821" i="100"/>
  <c r="BE821" i="100"/>
  <c r="CK95" i="100"/>
  <c r="BC825" i="100"/>
  <c r="BE825" i="100"/>
  <c r="BC829" i="100"/>
  <c r="BE829" i="100"/>
  <c r="BC857" i="100"/>
  <c r="BE857" i="100"/>
  <c r="CK98" i="100"/>
  <c r="BC861" i="100"/>
  <c r="BE861" i="100"/>
  <c r="BC865" i="100"/>
  <c r="BE865" i="100"/>
  <c r="BC869" i="100"/>
  <c r="BE869" i="100"/>
  <c r="CK99" i="100"/>
  <c r="BE873" i="100"/>
  <c r="BC873" i="100"/>
  <c r="BE877" i="100"/>
  <c r="BC877" i="100"/>
  <c r="BE881" i="100"/>
  <c r="BC881" i="100"/>
  <c r="CK100" i="100"/>
  <c r="BE885" i="100"/>
  <c r="BC885" i="100"/>
  <c r="BE889" i="100"/>
  <c r="BC889" i="100"/>
  <c r="BE893" i="100"/>
  <c r="BC893" i="100"/>
  <c r="CK101" i="100"/>
  <c r="BE897" i="100"/>
  <c r="BC897" i="100"/>
  <c r="BE901" i="100"/>
  <c r="BC901" i="100"/>
  <c r="BE903" i="100"/>
  <c r="BC903" i="100"/>
  <c r="BE874" i="100"/>
  <c r="BC874" i="100"/>
  <c r="BE878" i="100"/>
  <c r="BC878" i="100"/>
  <c r="BE882" i="100"/>
  <c r="BC882" i="100"/>
  <c r="BE886" i="100"/>
  <c r="BC886" i="100"/>
  <c r="BE890" i="100"/>
  <c r="BC890" i="100"/>
  <c r="BE894" i="100"/>
  <c r="BC894" i="100"/>
  <c r="BE898" i="100"/>
  <c r="BC898" i="100"/>
  <c r="BE905" i="100"/>
  <c r="BC905" i="100"/>
  <c r="CK102" i="100"/>
  <c r="BE875" i="100"/>
  <c r="BC875" i="100"/>
  <c r="BE879" i="100"/>
  <c r="BC879" i="100"/>
  <c r="BE883" i="100"/>
  <c r="BC883" i="100"/>
  <c r="BE887" i="100"/>
  <c r="BC887" i="100"/>
  <c r="BE891" i="100"/>
  <c r="BC891" i="100"/>
  <c r="BE895" i="100"/>
  <c r="BC895" i="100"/>
  <c r="BE899" i="100"/>
  <c r="BC899" i="100"/>
  <c r="BC872" i="100"/>
  <c r="BE872" i="100"/>
  <c r="BC876" i="100"/>
  <c r="BE876" i="100"/>
  <c r="BC880" i="100"/>
  <c r="BE880" i="100"/>
  <c r="BC884" i="100"/>
  <c r="BE884" i="100"/>
  <c r="BC888" i="100"/>
  <c r="BE888" i="100"/>
  <c r="BC892" i="100"/>
  <c r="BE892" i="100"/>
  <c r="BC896" i="100"/>
  <c r="BE896" i="100"/>
  <c r="BC900" i="100"/>
  <c r="BE900" i="100"/>
  <c r="BC904" i="100"/>
  <c r="BE904" i="100"/>
  <c r="BC908" i="100"/>
  <c r="BE908" i="100"/>
  <c r="BE912" i="100"/>
  <c r="BC912" i="100"/>
  <c r="BE916" i="100"/>
  <c r="BC916" i="100"/>
  <c r="BE920" i="100"/>
  <c r="BC920" i="100"/>
  <c r="BE924" i="100"/>
  <c r="BC924" i="100"/>
  <c r="BE928" i="100"/>
  <c r="BC928" i="100"/>
  <c r="BE932" i="100"/>
  <c r="BC932" i="100"/>
  <c r="BE909" i="100"/>
  <c r="BC909" i="100"/>
  <c r="BE913" i="100"/>
  <c r="BC913" i="100"/>
  <c r="BE917" i="100"/>
  <c r="BC917" i="100"/>
  <c r="CK103" i="100"/>
  <c r="BE921" i="100"/>
  <c r="BC921" i="100"/>
  <c r="BE925" i="100"/>
  <c r="BC925" i="100"/>
  <c r="BE929" i="100"/>
  <c r="BC929" i="100"/>
  <c r="CK104" i="100"/>
  <c r="BE934" i="100"/>
  <c r="BC934" i="100"/>
  <c r="BE935" i="100"/>
  <c r="BC935" i="100"/>
  <c r="BC902" i="100"/>
  <c r="BE902" i="100"/>
  <c r="BE906" i="100"/>
  <c r="BC906" i="100"/>
  <c r="BE910" i="100"/>
  <c r="BC910" i="100"/>
  <c r="BE914" i="100"/>
  <c r="BC914" i="100"/>
  <c r="BE918" i="100"/>
  <c r="BC918" i="100"/>
  <c r="BE922" i="100"/>
  <c r="BC922" i="100"/>
  <c r="BE926" i="100"/>
  <c r="BC926" i="100"/>
  <c r="BE930" i="100"/>
  <c r="BC930" i="100"/>
  <c r="BE938" i="100"/>
  <c r="BC938" i="100"/>
  <c r="BC907" i="100"/>
  <c r="BE907" i="100"/>
  <c r="BC911" i="100"/>
  <c r="BE911" i="100"/>
  <c r="BC915" i="100"/>
  <c r="BE915" i="100"/>
  <c r="BC919" i="100"/>
  <c r="BE919" i="100"/>
  <c r="BC923" i="100"/>
  <c r="BE923" i="100"/>
  <c r="BC927" i="100"/>
  <c r="BE927" i="100"/>
  <c r="BC931" i="100"/>
  <c r="BE931" i="100"/>
  <c r="BC956" i="100"/>
  <c r="BE956" i="100"/>
  <c r="BC961" i="100"/>
  <c r="BE961" i="100"/>
  <c r="BE939" i="100"/>
  <c r="BC939" i="100"/>
  <c r="BE944" i="100"/>
  <c r="BC944" i="100"/>
  <c r="BE948" i="100"/>
  <c r="BC948" i="100"/>
  <c r="BE952" i="100"/>
  <c r="BC952" i="100"/>
  <c r="BE957" i="100"/>
  <c r="BC957" i="100"/>
  <c r="BE936" i="100"/>
  <c r="BC936" i="100"/>
  <c r="BE940" i="100"/>
  <c r="BC940" i="100"/>
  <c r="BC942" i="100"/>
  <c r="BE942" i="100"/>
  <c r="BC943" i="100"/>
  <c r="BE943" i="100"/>
  <c r="BC946" i="100"/>
  <c r="BE946" i="100"/>
  <c r="BC947" i="100"/>
  <c r="BE947" i="100"/>
  <c r="BC950" i="100"/>
  <c r="BE950" i="100"/>
  <c r="BC951" i="100"/>
  <c r="BE951" i="100"/>
  <c r="BE964" i="100"/>
  <c r="BC964" i="100"/>
  <c r="BC933" i="100"/>
  <c r="BE933" i="100"/>
  <c r="BC937" i="100"/>
  <c r="BE937" i="100"/>
  <c r="BE960" i="100"/>
  <c r="BC960" i="100"/>
  <c r="BE996" i="100"/>
  <c r="BC996" i="100"/>
  <c r="BE1025" i="100"/>
  <c r="BC1025" i="100"/>
  <c r="CK112" i="100"/>
  <c r="BE1006" i="100"/>
  <c r="BC1006" i="100"/>
  <c r="BE1014" i="100"/>
  <c r="BC1014" i="100"/>
  <c r="BE1018" i="100"/>
  <c r="BC1018" i="100"/>
  <c r="BC941" i="100"/>
  <c r="BE941" i="100"/>
  <c r="CK105" i="100"/>
  <c r="BC945" i="100"/>
  <c r="BE945" i="100"/>
  <c r="BC949" i="100"/>
  <c r="BE949" i="100"/>
  <c r="BC953" i="100"/>
  <c r="BE953" i="100"/>
  <c r="CK106" i="100"/>
  <c r="BE954" i="100"/>
  <c r="BC954" i="100"/>
  <c r="BE958" i="100"/>
  <c r="BC958" i="100"/>
  <c r="BE962" i="100"/>
  <c r="BC962" i="100"/>
  <c r="BE966" i="100"/>
  <c r="BC966" i="100"/>
  <c r="BE970" i="100"/>
  <c r="BC970" i="100"/>
  <c r="BE974" i="100"/>
  <c r="BC974" i="100"/>
  <c r="BE978" i="100"/>
  <c r="BC978" i="100"/>
  <c r="BE982" i="100"/>
  <c r="BC982" i="100"/>
  <c r="BE986" i="100"/>
  <c r="BC986" i="100"/>
  <c r="BE990" i="100"/>
  <c r="BC990" i="100"/>
  <c r="BE997" i="100"/>
  <c r="BC997" i="100"/>
  <c r="BE965" i="100"/>
  <c r="BC965" i="100"/>
  <c r="CK107" i="100"/>
  <c r="BE968" i="100"/>
  <c r="BC968" i="100"/>
  <c r="BE969" i="100"/>
  <c r="BC969" i="100"/>
  <c r="BE972" i="100"/>
  <c r="BC972" i="100"/>
  <c r="BE973" i="100"/>
  <c r="BC973" i="100"/>
  <c r="BE976" i="100"/>
  <c r="BC976" i="100"/>
  <c r="BE977" i="100"/>
  <c r="BC977" i="100"/>
  <c r="CK108" i="100"/>
  <c r="BE980" i="100"/>
  <c r="BC980" i="100"/>
  <c r="BE981" i="100"/>
  <c r="BC981" i="100"/>
  <c r="BE984" i="100"/>
  <c r="BC984" i="100"/>
  <c r="BE985" i="100"/>
  <c r="BC985" i="100"/>
  <c r="BE988" i="100"/>
  <c r="BC988" i="100"/>
  <c r="BE989" i="100"/>
  <c r="BC989" i="100"/>
  <c r="CK109" i="100"/>
  <c r="BE992" i="100"/>
  <c r="BC992" i="100"/>
  <c r="BE993" i="100"/>
  <c r="BC993" i="100"/>
  <c r="BE1002" i="100"/>
  <c r="BC1002" i="100"/>
  <c r="BE1010" i="100"/>
  <c r="BC1010" i="100"/>
  <c r="BE1022" i="100"/>
  <c r="BC1022" i="100"/>
  <c r="BE994" i="100"/>
  <c r="BC994" i="100"/>
  <c r="BE998" i="100"/>
  <c r="BC998" i="100"/>
  <c r="BE1001" i="100"/>
  <c r="BC1001" i="100"/>
  <c r="CK110" i="100"/>
  <c r="BE1004" i="100"/>
  <c r="BC1004" i="100"/>
  <c r="BE1005" i="100"/>
  <c r="BC1005" i="100"/>
  <c r="BE1008" i="100"/>
  <c r="BC1008" i="100"/>
  <c r="BE1009" i="100"/>
  <c r="BC1009" i="100"/>
  <c r="BE1012" i="100"/>
  <c r="BC1012" i="100"/>
  <c r="BE1013" i="100"/>
  <c r="BC1013" i="100"/>
  <c r="CK111" i="100"/>
  <c r="BE1016" i="100"/>
  <c r="BC1016" i="100"/>
  <c r="BE1017" i="100"/>
  <c r="BC1017" i="100"/>
  <c r="BE1020" i="100"/>
  <c r="BC1020" i="100"/>
  <c r="BE1021" i="100"/>
  <c r="BC1021" i="100"/>
  <c r="BC955" i="100"/>
  <c r="BE955" i="100"/>
  <c r="BC959" i="100"/>
  <c r="BE959" i="100"/>
  <c r="BC963" i="100"/>
  <c r="BE963" i="100"/>
  <c r="BC967" i="100"/>
  <c r="BE967" i="100"/>
  <c r="BC971" i="100"/>
  <c r="BE971" i="100"/>
  <c r="BC975" i="100"/>
  <c r="BE975" i="100"/>
  <c r="BC979" i="100"/>
  <c r="BE979" i="100"/>
  <c r="BC983" i="100"/>
  <c r="BE983" i="100"/>
  <c r="BC987" i="100"/>
  <c r="BE987" i="100"/>
  <c r="BC991" i="100"/>
  <c r="BE991" i="100"/>
  <c r="BC995" i="100"/>
  <c r="BE995" i="100"/>
  <c r="BE999" i="100"/>
  <c r="BC999" i="100"/>
  <c r="BE1053" i="100"/>
  <c r="BC1053" i="100"/>
  <c r="BC1000" i="100"/>
  <c r="BE1000" i="100"/>
  <c r="BE1026" i="100"/>
  <c r="BC1026" i="100"/>
  <c r="BE1043" i="100"/>
  <c r="BC1043" i="100"/>
  <c r="BE1050" i="100"/>
  <c r="BC1050" i="100"/>
  <c r="BE1058" i="100"/>
  <c r="BC1058" i="100"/>
  <c r="BE1062" i="100"/>
  <c r="BC1062" i="100"/>
  <c r="BE1066" i="100"/>
  <c r="BC1066" i="100"/>
  <c r="BC1003" i="100"/>
  <c r="BE1003" i="100"/>
  <c r="BC1007" i="100"/>
  <c r="BE1007" i="100"/>
  <c r="BC1011" i="100"/>
  <c r="BE1011" i="100"/>
  <c r="BC1015" i="100"/>
  <c r="BE1015" i="100"/>
  <c r="BC1019" i="100"/>
  <c r="BE1019" i="100"/>
  <c r="BC1023" i="100"/>
  <c r="BE1023" i="100"/>
  <c r="BE1027" i="100"/>
  <c r="BC1027" i="100"/>
  <c r="BE1031" i="100"/>
  <c r="BC1031" i="100"/>
  <c r="BE1035" i="100"/>
  <c r="BC1035" i="100"/>
  <c r="BE1039" i="100"/>
  <c r="BC1039" i="100"/>
  <c r="BC1024" i="100"/>
  <c r="BE1024" i="100"/>
  <c r="BE1029" i="100"/>
  <c r="BC1029" i="100"/>
  <c r="BE1030" i="100"/>
  <c r="BC1030" i="100"/>
  <c r="BE1033" i="100"/>
  <c r="BC1033" i="100"/>
  <c r="BE1034" i="100"/>
  <c r="BC1034" i="100"/>
  <c r="BE1037" i="100"/>
  <c r="BC1037" i="100"/>
  <c r="BE1038" i="100"/>
  <c r="BC1038" i="100"/>
  <c r="BE1041" i="100"/>
  <c r="BC1041" i="100"/>
  <c r="BE1042" i="100"/>
  <c r="BC1042" i="100"/>
  <c r="BE1046" i="100"/>
  <c r="BC1046" i="100"/>
  <c r="BE1052" i="100"/>
  <c r="BC1052" i="100"/>
  <c r="BE1047" i="100"/>
  <c r="BC1047" i="100"/>
  <c r="BE1079" i="100"/>
  <c r="BC1079" i="100"/>
  <c r="BC1028" i="100"/>
  <c r="BE1028" i="100"/>
  <c r="BC1032" i="100"/>
  <c r="BE1032" i="100"/>
  <c r="BC1036" i="100"/>
  <c r="BE1036" i="100"/>
  <c r="BC1040" i="100"/>
  <c r="BE1040" i="100"/>
  <c r="BE1044" i="100"/>
  <c r="BC1044" i="100"/>
  <c r="BE1048" i="100"/>
  <c r="BC1048" i="100"/>
  <c r="BE1057" i="100"/>
  <c r="BC1057" i="100"/>
  <c r="BE1061" i="100"/>
  <c r="BC1061" i="100"/>
  <c r="BE1065" i="100"/>
  <c r="BC1065" i="100"/>
  <c r="BC1070" i="100"/>
  <c r="BE1070" i="100"/>
  <c r="BC1045" i="100"/>
  <c r="BE1045" i="100"/>
  <c r="BC1049" i="100"/>
  <c r="BE1049" i="100"/>
  <c r="BE1054" i="100"/>
  <c r="BC1054" i="100"/>
  <c r="BC1074" i="100"/>
  <c r="BE1074" i="100"/>
  <c r="BC1078" i="100"/>
  <c r="BE1078" i="100"/>
  <c r="BC1051" i="100"/>
  <c r="BE1051" i="100"/>
  <c r="BC1055" i="100"/>
  <c r="BE1055" i="100"/>
  <c r="BE1059" i="100"/>
  <c r="BC1059" i="100"/>
  <c r="BE1063" i="100"/>
  <c r="BC1063" i="100"/>
  <c r="BE1067" i="100"/>
  <c r="BC1067" i="100"/>
  <c r="BE1080" i="100"/>
  <c r="BC1080" i="100"/>
  <c r="BC1056" i="100"/>
  <c r="BE1056" i="100"/>
  <c r="BC1060" i="100"/>
  <c r="BE1060" i="100"/>
  <c r="BC1064" i="100"/>
  <c r="BE1064" i="100"/>
  <c r="BE1068" i="100"/>
  <c r="BC1068" i="100"/>
  <c r="BE1071" i="100"/>
  <c r="BC1071" i="100"/>
  <c r="BE1075" i="100"/>
  <c r="BC1075" i="100"/>
  <c r="BC1083" i="100"/>
  <c r="BE1083" i="100"/>
  <c r="BC1087" i="100"/>
  <c r="BE1087" i="100"/>
  <c r="BE1072" i="100"/>
  <c r="BC1072" i="100"/>
  <c r="BE1076" i="100"/>
  <c r="BC1076" i="100"/>
  <c r="BC1069" i="100"/>
  <c r="BE1069" i="100"/>
  <c r="BC1073" i="100"/>
  <c r="BE1073" i="100"/>
  <c r="BC1077" i="100"/>
  <c r="BE1077" i="100"/>
  <c r="BE1084" i="100"/>
  <c r="BC1084" i="100"/>
  <c r="BE1088" i="100"/>
  <c r="BC1088" i="100"/>
  <c r="BE1081" i="100"/>
  <c r="BC1081" i="100"/>
  <c r="BE1085" i="100"/>
  <c r="BC1085" i="100"/>
  <c r="BE1089" i="100"/>
  <c r="BC1089" i="100"/>
  <c r="BE1090" i="100"/>
  <c r="BC1090" i="100"/>
  <c r="BE1094" i="100"/>
  <c r="BC1094" i="100"/>
  <c r="BC1082" i="100"/>
  <c r="BE1082" i="100"/>
  <c r="BC1086" i="100"/>
  <c r="BE1086" i="100"/>
  <c r="BE1092" i="100"/>
  <c r="BQ1092" i="100" s="1"/>
  <c r="BC1092" i="100"/>
  <c r="BE1093" i="100"/>
  <c r="BC1093" i="100"/>
  <c r="BE1096" i="100"/>
  <c r="BQ1096" i="100" s="1"/>
  <c r="BC1096" i="100"/>
  <c r="BC1091" i="100"/>
  <c r="BE1091" i="100"/>
  <c r="BC1095" i="100"/>
  <c r="BE1095" i="100"/>
  <c r="BN65" i="100"/>
  <c r="CT32" i="100"/>
  <c r="BN125" i="100"/>
  <c r="CT37" i="100"/>
  <c r="BN113" i="100"/>
  <c r="CT36" i="100"/>
  <c r="AZ1097" i="100"/>
  <c r="CT29" i="100"/>
  <c r="BN29" i="100"/>
  <c r="BN161" i="100"/>
  <c r="CT40" i="100"/>
  <c r="BN173" i="100"/>
  <c r="CT41" i="100"/>
  <c r="BN209" i="100"/>
  <c r="CT44" i="100"/>
  <c r="BN221" i="100"/>
  <c r="CT45" i="100"/>
  <c r="BN305" i="100"/>
  <c r="CT52" i="100"/>
  <c r="BN401" i="100"/>
  <c r="CT60" i="100"/>
  <c r="BN437" i="100"/>
  <c r="CT63" i="100"/>
  <c r="BN449" i="100"/>
  <c r="CT64" i="100"/>
  <c r="BN461" i="100"/>
  <c r="CT65" i="100"/>
  <c r="BN473" i="100"/>
  <c r="CT66" i="100"/>
  <c r="BN485" i="100"/>
  <c r="CT67" i="100"/>
  <c r="BN497" i="100"/>
  <c r="CT68" i="100"/>
  <c r="BN509" i="100"/>
  <c r="CT69" i="100"/>
  <c r="BN557" i="100"/>
  <c r="CT73" i="100"/>
  <c r="BN641" i="100"/>
  <c r="CT80" i="100"/>
  <c r="BN689" i="100"/>
  <c r="CT84" i="100"/>
  <c r="BN737" i="100"/>
  <c r="CT88" i="100"/>
  <c r="BN773" i="100"/>
  <c r="CT91" i="100"/>
  <c r="BN809" i="100"/>
  <c r="CT94" i="100"/>
  <c r="BN833" i="100"/>
  <c r="CT96" i="100"/>
  <c r="BN821" i="100"/>
  <c r="CT95" i="100"/>
  <c r="BN857" i="100"/>
  <c r="CT98" i="100"/>
  <c r="BN869" i="100"/>
  <c r="CT99" i="100"/>
  <c r="BN845" i="100"/>
  <c r="CT97" i="100"/>
  <c r="BN881" i="100"/>
  <c r="CT100" i="100"/>
  <c r="BN893" i="100"/>
  <c r="CT101" i="100"/>
  <c r="BN905" i="100"/>
  <c r="CT102" i="100"/>
  <c r="BN917" i="100"/>
  <c r="CT103" i="100"/>
  <c r="BN929" i="100"/>
  <c r="CT104" i="100"/>
  <c r="BN941" i="100"/>
  <c r="CT105" i="100"/>
  <c r="BN953" i="100"/>
  <c r="CT106" i="100"/>
  <c r="BN1013" i="100"/>
  <c r="CT111" i="100"/>
  <c r="BN965" i="100"/>
  <c r="CT107" i="100"/>
  <c r="BN977" i="100"/>
  <c r="CT108" i="100"/>
  <c r="BN989" i="100"/>
  <c r="CT109" i="100"/>
  <c r="BN1001" i="100"/>
  <c r="CT110" i="100"/>
  <c r="BN1049" i="100"/>
  <c r="CT114" i="100"/>
  <c r="BN1061" i="100"/>
  <c r="CT115" i="100"/>
  <c r="BJ65" i="100"/>
  <c r="CP32" i="100"/>
  <c r="CP36" i="100"/>
  <c r="BJ113" i="100"/>
  <c r="BJ125" i="100"/>
  <c r="CP37" i="100"/>
  <c r="AV1097" i="100"/>
  <c r="CP29" i="100"/>
  <c r="BJ29" i="100"/>
  <c r="BJ161" i="100"/>
  <c r="CP40" i="100"/>
  <c r="BJ221" i="100"/>
  <c r="CP45" i="100"/>
  <c r="BJ173" i="100"/>
  <c r="CP41" i="100"/>
  <c r="BJ209" i="100"/>
  <c r="CP44" i="100"/>
  <c r="BJ401" i="100"/>
  <c r="CP60" i="100"/>
  <c r="BJ305" i="100"/>
  <c r="CP52" i="100"/>
  <c r="BJ425" i="100"/>
  <c r="CP62" i="100"/>
  <c r="BJ437" i="100"/>
  <c r="CP63" i="100"/>
  <c r="BJ449" i="100"/>
  <c r="CP64" i="100"/>
  <c r="BJ461" i="100"/>
  <c r="CP65" i="100"/>
  <c r="BJ473" i="100"/>
  <c r="CP66" i="100"/>
  <c r="BJ485" i="100"/>
  <c r="CP67" i="100"/>
  <c r="BJ497" i="100"/>
  <c r="CP68" i="100"/>
  <c r="BJ509" i="100"/>
  <c r="CP69" i="100"/>
  <c r="BJ557" i="100"/>
  <c r="CP73" i="100"/>
  <c r="BJ641" i="100"/>
  <c r="CP80" i="100"/>
  <c r="BJ689" i="100"/>
  <c r="CP84" i="100"/>
  <c r="BJ629" i="100"/>
  <c r="CP79" i="100"/>
  <c r="BJ737" i="100"/>
  <c r="CP88" i="100"/>
  <c r="BJ773" i="100"/>
  <c r="CP91" i="100"/>
  <c r="BJ833" i="100"/>
  <c r="CP96" i="100"/>
  <c r="BJ809" i="100"/>
  <c r="CP94" i="100"/>
  <c r="BJ821" i="100"/>
  <c r="CP95" i="100"/>
  <c r="BJ857" i="100"/>
  <c r="CP98" i="100"/>
  <c r="BJ869" i="100"/>
  <c r="CP99" i="100"/>
  <c r="BJ845" i="100"/>
  <c r="CP97" i="100"/>
  <c r="BJ881" i="100"/>
  <c r="CP100" i="100"/>
  <c r="BJ893" i="100"/>
  <c r="CP101" i="100"/>
  <c r="BJ905" i="100"/>
  <c r="CP102" i="100"/>
  <c r="BJ917" i="100"/>
  <c r="CP103" i="100"/>
  <c r="BJ929" i="100"/>
  <c r="CP104" i="100"/>
  <c r="BJ941" i="100"/>
  <c r="CP105" i="100"/>
  <c r="BJ953" i="100"/>
  <c r="CP106" i="100"/>
  <c r="BJ965" i="100"/>
  <c r="CP107" i="100"/>
  <c r="BJ977" i="100"/>
  <c r="CP108" i="100"/>
  <c r="BJ989" i="100"/>
  <c r="CP109" i="100"/>
  <c r="BJ1001" i="100"/>
  <c r="CP110" i="100"/>
  <c r="BJ1013" i="100"/>
  <c r="CP111" i="100"/>
  <c r="BJ1037" i="100"/>
  <c r="CP113" i="100"/>
  <c r="BF125" i="100"/>
  <c r="CL37" i="100"/>
  <c r="BF65" i="100"/>
  <c r="CL32" i="100"/>
  <c r="AR1097" i="100"/>
  <c r="CL29" i="100"/>
  <c r="BF29" i="100"/>
  <c r="BF113" i="100"/>
  <c r="CL36" i="100"/>
  <c r="BF161" i="100"/>
  <c r="CL40" i="100"/>
  <c r="BF221" i="100"/>
  <c r="CL45" i="100"/>
  <c r="BF173" i="100"/>
  <c r="CL41" i="100"/>
  <c r="BF209" i="100"/>
  <c r="CL44" i="100"/>
  <c r="BF305" i="100"/>
  <c r="CL52" i="100"/>
  <c r="BF317" i="100"/>
  <c r="CL53" i="100"/>
  <c r="BF341" i="100"/>
  <c r="CL55" i="100"/>
  <c r="BF401" i="100"/>
  <c r="CL60" i="100"/>
  <c r="BF425" i="100"/>
  <c r="CL62" i="100"/>
  <c r="BF449" i="100"/>
  <c r="CL64" i="100"/>
  <c r="BF557" i="100"/>
  <c r="CL73" i="100"/>
  <c r="BF461" i="100"/>
  <c r="CL65" i="100"/>
  <c r="BF473" i="100"/>
  <c r="CL66" i="100"/>
  <c r="BF485" i="100"/>
  <c r="CL67" i="100"/>
  <c r="BF497" i="100"/>
  <c r="CL68" i="100"/>
  <c r="BF509" i="100"/>
  <c r="CL69" i="100"/>
  <c r="BF617" i="100"/>
  <c r="CL78" i="100"/>
  <c r="BF641" i="100"/>
  <c r="CL80" i="100"/>
  <c r="BF689" i="100"/>
  <c r="CL84" i="100"/>
  <c r="BF629" i="100"/>
  <c r="CL79" i="100"/>
  <c r="BF677" i="100"/>
  <c r="CL83" i="100"/>
  <c r="BF737" i="100"/>
  <c r="CL88" i="100"/>
  <c r="BF773" i="100"/>
  <c r="CL91" i="100"/>
  <c r="BF809" i="100"/>
  <c r="CL94" i="100"/>
  <c r="BF821" i="100"/>
  <c r="CL95" i="100"/>
  <c r="CL96" i="100"/>
  <c r="BF857" i="100"/>
  <c r="CL98" i="100"/>
  <c r="BF869" i="100"/>
  <c r="CL99" i="100"/>
  <c r="BF845" i="100"/>
  <c r="CL97" i="100"/>
  <c r="BF881" i="100"/>
  <c r="CL100" i="100"/>
  <c r="BF893" i="100"/>
  <c r="CL101" i="100"/>
  <c r="BF941" i="100"/>
  <c r="CL105" i="100"/>
  <c r="BF905" i="100"/>
  <c r="CL102" i="100"/>
  <c r="BF917" i="100"/>
  <c r="CL103" i="100"/>
  <c r="BF929" i="100"/>
  <c r="CL104" i="100"/>
  <c r="BF953" i="100"/>
  <c r="CL106" i="100"/>
  <c r="BF965" i="100"/>
  <c r="CL107" i="100"/>
  <c r="BF977" i="100"/>
  <c r="CL108" i="100"/>
  <c r="BF989" i="100"/>
  <c r="CL109" i="100"/>
  <c r="BF1037" i="100"/>
  <c r="CL113" i="100"/>
  <c r="BF1001" i="100"/>
  <c r="CL110" i="100"/>
  <c r="BF1013" i="100"/>
  <c r="CL111" i="100"/>
  <c r="BF1049" i="100"/>
  <c r="CL114" i="100"/>
  <c r="BF1085" i="100"/>
  <c r="CL117" i="100"/>
  <c r="BB1097" i="100"/>
  <c r="CV29" i="100"/>
  <c r="BP29" i="100"/>
  <c r="BP41" i="100"/>
  <c r="CV30" i="100"/>
  <c r="BP125" i="100"/>
  <c r="CV37" i="100"/>
  <c r="CV34" i="100"/>
  <c r="BP89" i="100"/>
  <c r="BP137" i="100"/>
  <c r="CV38" i="100"/>
  <c r="BP173" i="100"/>
  <c r="CV41" i="100"/>
  <c r="BP185" i="100"/>
  <c r="CV42" i="100"/>
  <c r="BP413" i="100"/>
  <c r="CV61" i="100"/>
  <c r="BP221" i="100"/>
  <c r="CV45" i="100"/>
  <c r="BP401" i="100"/>
  <c r="CV60" i="100"/>
  <c r="BP425" i="100"/>
  <c r="CV62" i="100"/>
  <c r="BP449" i="100"/>
  <c r="CV64" i="100"/>
  <c r="BP473" i="100"/>
  <c r="CV66" i="100"/>
  <c r="BP485" i="100"/>
  <c r="CV67" i="100"/>
  <c r="BP497" i="100"/>
  <c r="CV68" i="100"/>
  <c r="BP461" i="100"/>
  <c r="CV65" i="100"/>
  <c r="BP521" i="100"/>
  <c r="CV70" i="100"/>
  <c r="BP545" i="100"/>
  <c r="CV72" i="100"/>
  <c r="BP509" i="100"/>
  <c r="CV69" i="100"/>
  <c r="BP557" i="100"/>
  <c r="CV73" i="100"/>
  <c r="BP641" i="100"/>
  <c r="CV80" i="100"/>
  <c r="BP689" i="100"/>
  <c r="CV84" i="100"/>
  <c r="BP617" i="100"/>
  <c r="CV78" i="100"/>
  <c r="BP737" i="100"/>
  <c r="CV88" i="100"/>
  <c r="BP797" i="100"/>
  <c r="CV93" i="100"/>
  <c r="BP773" i="100"/>
  <c r="CV91" i="100"/>
  <c r="BP809" i="100"/>
  <c r="CV94" i="100"/>
  <c r="BP821" i="100"/>
  <c r="CV95" i="100"/>
  <c r="BP857" i="100"/>
  <c r="CV98" i="100"/>
  <c r="BP869" i="100"/>
  <c r="CV99" i="100"/>
  <c r="BP1013" i="100"/>
  <c r="CV111" i="100"/>
  <c r="BP1025" i="100"/>
  <c r="CV112" i="100"/>
  <c r="BP1037" i="100"/>
  <c r="CV113" i="100"/>
  <c r="BP1049" i="100"/>
  <c r="CV114" i="100"/>
  <c r="BP1085" i="100"/>
  <c r="CV117" i="100"/>
  <c r="AX1097" i="100"/>
  <c r="CR29" i="100"/>
  <c r="BL29" i="100"/>
  <c r="BL41" i="100"/>
  <c r="CR30" i="100"/>
  <c r="BL89" i="100"/>
  <c r="CR34" i="100"/>
  <c r="BL125" i="100"/>
  <c r="CR37" i="100"/>
  <c r="BL137" i="100"/>
  <c r="CR38" i="100"/>
  <c r="BL173" i="100"/>
  <c r="CR41" i="100"/>
  <c r="BL185" i="100"/>
  <c r="CR42" i="100"/>
  <c r="BL413" i="100"/>
  <c r="CR61" i="100"/>
  <c r="BL221" i="100"/>
  <c r="CR45" i="100"/>
  <c r="BL329" i="100"/>
  <c r="CR54" i="100"/>
  <c r="BL401" i="100"/>
  <c r="CR60" i="100"/>
  <c r="BL449" i="100"/>
  <c r="CR64" i="100"/>
  <c r="BL461" i="100"/>
  <c r="CR65" i="100"/>
  <c r="BL497" i="100"/>
  <c r="CR68" i="100"/>
  <c r="BL473" i="100"/>
  <c r="CR66" i="100"/>
  <c r="BL485" i="100"/>
  <c r="CR67" i="100"/>
  <c r="BL557" i="100"/>
  <c r="CR73" i="100"/>
  <c r="BL605" i="100"/>
  <c r="CR77" i="100"/>
  <c r="BL509" i="100"/>
  <c r="CR69" i="100"/>
  <c r="BL521" i="100"/>
  <c r="CR70" i="100"/>
  <c r="BL545" i="100"/>
  <c r="CR72" i="100"/>
  <c r="BL641" i="100"/>
  <c r="CR80" i="100"/>
  <c r="BL665" i="100"/>
  <c r="CR82" i="100"/>
  <c r="BL689" i="100"/>
  <c r="CR84" i="100"/>
  <c r="BL617" i="100"/>
  <c r="CR78" i="100"/>
  <c r="BL737" i="100"/>
  <c r="CR88" i="100"/>
  <c r="BL749" i="100"/>
  <c r="CR89" i="100"/>
  <c r="BL773" i="100"/>
  <c r="CR91" i="100"/>
  <c r="BL797" i="100"/>
  <c r="CR93" i="100"/>
  <c r="BL785" i="100"/>
  <c r="CR92" i="100"/>
  <c r="BL809" i="100"/>
  <c r="CR94" i="100"/>
  <c r="BL821" i="100"/>
  <c r="CR95" i="100"/>
  <c r="BL857" i="100"/>
  <c r="CR98" i="100"/>
  <c r="BL869" i="100"/>
  <c r="CR99" i="100"/>
  <c r="BL1013" i="100"/>
  <c r="CR111" i="100"/>
  <c r="BL1025" i="100"/>
  <c r="CR112" i="100"/>
  <c r="BL1037" i="100"/>
  <c r="CR113" i="100"/>
  <c r="BL1049" i="100"/>
  <c r="CR114" i="100"/>
  <c r="BL1061" i="100"/>
  <c r="CR115" i="100"/>
  <c r="CN33" i="100"/>
  <c r="BH77" i="100"/>
  <c r="BH89" i="100"/>
  <c r="CN34" i="100"/>
  <c r="AT1097" i="100"/>
  <c r="CN29" i="100"/>
  <c r="BH29" i="100"/>
  <c r="CN30" i="100"/>
  <c r="CN37" i="100"/>
  <c r="BH137" i="100"/>
  <c r="CN38" i="100"/>
  <c r="BH173" i="100"/>
  <c r="CN41" i="100"/>
  <c r="BH185" i="100"/>
  <c r="CN42" i="100"/>
  <c r="BH221" i="100"/>
  <c r="CN45" i="100"/>
  <c r="BH401" i="100"/>
  <c r="CN60" i="100"/>
  <c r="BH449" i="100"/>
  <c r="CN64" i="100"/>
  <c r="BH497" i="100"/>
  <c r="CN68" i="100"/>
  <c r="BH461" i="100"/>
  <c r="CN65" i="100"/>
  <c r="BH473" i="100"/>
  <c r="CN66" i="100"/>
  <c r="BH485" i="100"/>
  <c r="CN67" i="100"/>
  <c r="BH521" i="100"/>
  <c r="CN70" i="100"/>
  <c r="BH545" i="100"/>
  <c r="CN72" i="100"/>
  <c r="BH557" i="100"/>
  <c r="CN73" i="100"/>
  <c r="BH509" i="100"/>
  <c r="CN69" i="100"/>
  <c r="BH737" i="100"/>
  <c r="CN88" i="100"/>
  <c r="BH797" i="100"/>
  <c r="CN93" i="100"/>
  <c r="BH773" i="100"/>
  <c r="CN91" i="100"/>
  <c r="BH749" i="100"/>
  <c r="CN89" i="100"/>
  <c r="BH809" i="100"/>
  <c r="CN94" i="100"/>
  <c r="BH821" i="100"/>
  <c r="CN95" i="100"/>
  <c r="BH857" i="100"/>
  <c r="CN98" i="100"/>
  <c r="BH869" i="100"/>
  <c r="CN99" i="100"/>
  <c r="BH1013" i="100"/>
  <c r="CN111" i="100"/>
  <c r="BH1049" i="100"/>
  <c r="CN114" i="100"/>
  <c r="BH1061" i="100"/>
  <c r="CN115" i="100"/>
  <c r="FY53" i="100" l="1"/>
  <c r="GE43" i="100"/>
  <c r="BG416" i="100"/>
  <c r="BQ416" i="100" s="1"/>
  <c r="BH690" i="100"/>
  <c r="BQ690" i="100" s="1"/>
  <c r="AO165" i="100"/>
  <c r="BH78" i="100"/>
  <c r="BQ78" i="100" s="1"/>
  <c r="BH157" i="100"/>
  <c r="BG760" i="100"/>
  <c r="BQ760" i="100" s="1"/>
  <c r="BE759" i="100"/>
  <c r="BQ759" i="100" s="1"/>
  <c r="AO171" i="100"/>
  <c r="FX53" i="100"/>
  <c r="GE47" i="100"/>
  <c r="GE33" i="100"/>
  <c r="BE588" i="100"/>
  <c r="BQ588" i="100" s="1"/>
  <c r="FV53" i="100"/>
  <c r="AO48" i="100"/>
  <c r="AO537" i="100"/>
  <c r="FZ53" i="100"/>
  <c r="GE37" i="100"/>
  <c r="GE45" i="100"/>
  <c r="GE31" i="100"/>
  <c r="GE39" i="100"/>
  <c r="FQ53" i="100"/>
  <c r="FW53" i="100"/>
  <c r="GE49" i="100"/>
  <c r="FT53" i="100"/>
  <c r="GC53" i="100"/>
  <c r="GE35" i="100"/>
  <c r="CW47" i="100"/>
  <c r="FU53" i="100"/>
  <c r="CW51" i="100"/>
  <c r="CW86" i="100"/>
  <c r="A6061" i="93"/>
  <c r="B6062" i="93"/>
  <c r="BE572" i="100"/>
  <c r="BQ572" i="100" s="1"/>
  <c r="BE601" i="100"/>
  <c r="BQ601" i="100" s="1"/>
  <c r="AO252" i="100"/>
  <c r="A919" i="93"/>
  <c r="B920" i="93"/>
  <c r="A6869" i="93"/>
  <c r="B6870" i="93"/>
  <c r="B2818" i="93"/>
  <c r="A2817" i="93"/>
  <c r="B3643" i="93"/>
  <c r="A3642" i="93"/>
  <c r="B5807" i="93"/>
  <c r="A5806" i="93"/>
  <c r="A4115" i="93"/>
  <c r="B4116" i="93"/>
  <c r="A2990" i="93"/>
  <c r="B2991" i="93"/>
  <c r="A5072" i="93"/>
  <c r="B5073" i="93"/>
  <c r="A2291" i="93"/>
  <c r="B2292" i="93"/>
  <c r="A2735" i="93"/>
  <c r="B2736" i="93"/>
  <c r="B4200" i="93"/>
  <c r="A4199" i="93"/>
  <c r="B3828" i="93"/>
  <c r="A3827" i="93"/>
  <c r="A5980" i="93"/>
  <c r="B5981" i="93"/>
  <c r="A6254" i="93"/>
  <c r="B6255" i="93"/>
  <c r="A5704" i="93"/>
  <c r="B5705" i="93"/>
  <c r="A2462" i="93"/>
  <c r="B2463" i="93"/>
  <c r="A2116" i="93"/>
  <c r="B2117" i="93"/>
  <c r="B1287" i="93"/>
  <c r="A1286" i="93"/>
  <c r="A2015" i="93"/>
  <c r="B2016" i="93"/>
  <c r="B2205" i="93"/>
  <c r="A2204" i="93"/>
  <c r="A4375" i="93"/>
  <c r="B4376" i="93"/>
  <c r="A4029" i="93"/>
  <c r="B4030" i="93"/>
  <c r="B3175" i="93"/>
  <c r="A3174" i="93"/>
  <c r="B6442" i="93"/>
  <c r="A6441" i="93"/>
  <c r="B5419" i="93"/>
  <c r="A5418" i="93"/>
  <c r="B7125" i="93"/>
  <c r="A7124" i="93"/>
  <c r="B5893" i="93"/>
  <c r="A5892" i="93"/>
  <c r="B5511" i="93"/>
  <c r="A5510" i="93"/>
  <c r="B5333" i="93"/>
  <c r="A5332" i="93"/>
  <c r="A3083" i="93"/>
  <c r="B3084" i="93"/>
  <c r="A2549" i="93"/>
  <c r="B2550" i="93"/>
  <c r="A4988" i="93"/>
  <c r="B4989" i="93"/>
  <c r="B7211" i="93"/>
  <c r="A7210" i="93"/>
  <c r="B2374" i="93"/>
  <c r="A2373" i="93"/>
  <c r="A3381" i="93"/>
  <c r="B3382" i="93"/>
  <c r="B7040" i="93"/>
  <c r="A7039" i="93"/>
  <c r="B4818" i="93"/>
  <c r="A4817" i="93"/>
  <c r="B6698" i="93"/>
  <c r="A6697" i="93"/>
  <c r="B6358" i="93"/>
  <c r="A6357" i="93"/>
  <c r="B4646" i="93"/>
  <c r="A4645" i="93"/>
  <c r="B1021" i="93"/>
  <c r="A1020" i="93"/>
  <c r="B4286" i="93"/>
  <c r="A4285" i="93"/>
  <c r="B5159" i="93"/>
  <c r="A5158" i="93"/>
  <c r="B4566" i="93"/>
  <c r="A4565" i="93"/>
  <c r="B6612" i="93"/>
  <c r="A6611" i="93"/>
  <c r="B5247" i="93"/>
  <c r="A5246" i="93"/>
  <c r="B4464" i="93"/>
  <c r="A4463" i="93"/>
  <c r="B1101" i="93"/>
  <c r="A1100" i="93"/>
  <c r="B4906" i="93"/>
  <c r="A4905" i="93"/>
  <c r="A6153" i="93"/>
  <c r="B6154" i="93"/>
  <c r="B1913" i="93"/>
  <c r="A1912" i="93"/>
  <c r="B6955" i="93"/>
  <c r="A6954" i="93"/>
  <c r="B4732" i="93"/>
  <c r="A4731" i="93"/>
  <c r="B1821" i="93"/>
  <c r="A1820" i="93"/>
  <c r="B5603" i="93"/>
  <c r="A5602" i="93"/>
  <c r="B1627" i="93"/>
  <c r="A1626" i="93"/>
  <c r="B6526" i="93"/>
  <c r="A6525" i="93"/>
  <c r="B1729" i="93"/>
  <c r="A1728" i="93"/>
  <c r="B3928" i="93"/>
  <c r="A3927" i="93"/>
  <c r="B1203" i="93"/>
  <c r="A1202" i="93"/>
  <c r="A3735" i="93"/>
  <c r="B3736" i="93"/>
  <c r="A2651" i="93"/>
  <c r="B2652" i="93"/>
  <c r="A2903" i="93"/>
  <c r="B2904" i="93"/>
  <c r="A3555" i="93"/>
  <c r="B3556" i="93"/>
  <c r="A3279" i="93"/>
  <c r="B3280" i="93"/>
  <c r="B6783" i="93"/>
  <c r="A6782" i="93"/>
  <c r="B1371" i="93"/>
  <c r="A1370" i="93"/>
  <c r="B1455" i="93"/>
  <c r="A1454" i="93"/>
  <c r="B1539" i="93"/>
  <c r="A1538" i="93"/>
  <c r="A3471" i="93"/>
  <c r="B3472" i="93"/>
  <c r="AO276" i="100"/>
  <c r="AO57" i="100"/>
  <c r="BH280" i="100"/>
  <c r="BQ280" i="100" s="1"/>
  <c r="AO114" i="100"/>
  <c r="BH167" i="100"/>
  <c r="BQ167" i="100" s="1"/>
  <c r="BJ665" i="100"/>
  <c r="BQ665" i="100" s="1"/>
  <c r="DT30" i="100"/>
  <c r="EH30" i="100" s="1"/>
  <c r="BE584" i="100"/>
  <c r="BQ584" i="100" s="1"/>
  <c r="BE765" i="100"/>
  <c r="BQ765" i="100" s="1"/>
  <c r="BH658" i="100"/>
  <c r="BQ658" i="100" s="1"/>
  <c r="BG731" i="100"/>
  <c r="BW42" i="100" s="1"/>
  <c r="AO129" i="100"/>
  <c r="DV43" i="100"/>
  <c r="EJ43" i="100" s="1"/>
  <c r="AL1097" i="100"/>
  <c r="BH153" i="100"/>
  <c r="BX37" i="100" s="1"/>
  <c r="AO49" i="100"/>
  <c r="BH125" i="100"/>
  <c r="BQ125" i="100" s="1"/>
  <c r="BE79" i="100"/>
  <c r="BQ79" i="100" s="1"/>
  <c r="BH133" i="100"/>
  <c r="BQ133" i="100" s="1"/>
  <c r="BI677" i="100"/>
  <c r="DQ49" i="100"/>
  <c r="EE49" i="100" s="1"/>
  <c r="DR33" i="100"/>
  <c r="EF33" i="100" s="1"/>
  <c r="DS30" i="100"/>
  <c r="EG30" i="100" s="1"/>
  <c r="BE369" i="100"/>
  <c r="BQ369" i="100" s="1"/>
  <c r="BQ140" i="100"/>
  <c r="BE85" i="100"/>
  <c r="BQ85" i="100" s="1"/>
  <c r="BH684" i="100"/>
  <c r="BQ684" i="100" s="1"/>
  <c r="BH62" i="100"/>
  <c r="BQ62" i="100" s="1"/>
  <c r="BE531" i="100"/>
  <c r="BQ531" i="100" s="1"/>
  <c r="BI689" i="100"/>
  <c r="BQ689" i="100" s="1"/>
  <c r="BH642" i="100"/>
  <c r="BQ642" i="100" s="1"/>
  <c r="BH135" i="100"/>
  <c r="BQ135" i="100" s="1"/>
  <c r="BL686" i="100"/>
  <c r="BQ686" i="100" s="1"/>
  <c r="BG800" i="100"/>
  <c r="BW35" i="100" s="1"/>
  <c r="BG398" i="100"/>
  <c r="BQ398" i="100" s="1"/>
  <c r="AO32" i="100"/>
  <c r="AO540" i="100"/>
  <c r="BE585" i="100"/>
  <c r="BQ585" i="100" s="1"/>
  <c r="BE555" i="100"/>
  <c r="BQ555" i="100" s="1"/>
  <c r="BE587" i="100"/>
  <c r="BQ587" i="100" s="1"/>
  <c r="BH708" i="100"/>
  <c r="BQ708" i="100" s="1"/>
  <c r="BL654" i="100"/>
  <c r="BQ654" i="100" s="1"/>
  <c r="BH660" i="100"/>
  <c r="BQ660" i="100" s="1"/>
  <c r="BG792" i="100"/>
  <c r="BQ792" i="100" s="1"/>
  <c r="BF685" i="100"/>
  <c r="BQ685" i="100" s="1"/>
  <c r="BF154" i="100"/>
  <c r="BQ154" i="100" s="1"/>
  <c r="DP29" i="100"/>
  <c r="ED29" i="100" s="1"/>
  <c r="BL710" i="100"/>
  <c r="BQ710" i="100" s="1"/>
  <c r="BI657" i="100"/>
  <c r="BQ657" i="100" s="1"/>
  <c r="BF269" i="100"/>
  <c r="BQ269" i="100" s="1"/>
  <c r="BH244" i="100"/>
  <c r="BQ244" i="100" s="1"/>
  <c r="AO36" i="100"/>
  <c r="BH704" i="100"/>
  <c r="BQ704" i="100" s="1"/>
  <c r="BQ409" i="100"/>
  <c r="DR32" i="100"/>
  <c r="EF32" i="100" s="1"/>
  <c r="CW50" i="100"/>
  <c r="CW58" i="100"/>
  <c r="CW116" i="100"/>
  <c r="AO59" i="100"/>
  <c r="CW35" i="100"/>
  <c r="CW43" i="100"/>
  <c r="CW39" i="100"/>
  <c r="AO532" i="100"/>
  <c r="BH155" i="100"/>
  <c r="BQ155" i="100" s="1"/>
  <c r="AO113" i="100"/>
  <c r="DS36" i="100"/>
  <c r="EG36" i="100" s="1"/>
  <c r="BQ215" i="100"/>
  <c r="BH254" i="100"/>
  <c r="BQ254" i="100" s="1"/>
  <c r="AO670" i="100"/>
  <c r="BQ90" i="100"/>
  <c r="BH161" i="100"/>
  <c r="BQ161" i="100" s="1"/>
  <c r="AO234" i="100"/>
  <c r="CW53" i="100"/>
  <c r="CW55" i="100"/>
  <c r="BQ330" i="100"/>
  <c r="AO159" i="100"/>
  <c r="BQ385" i="100"/>
  <c r="AO548" i="100"/>
  <c r="BH86" i="100"/>
  <c r="BQ86" i="100" s="1"/>
  <c r="AO124" i="100"/>
  <c r="BG87" i="100"/>
  <c r="BW49" i="100" s="1"/>
  <c r="CW40" i="100"/>
  <c r="DR49" i="100"/>
  <c r="EF49" i="100" s="1"/>
  <c r="CW36" i="100"/>
  <c r="CW74" i="100"/>
  <c r="BE545" i="100"/>
  <c r="BQ545" i="100" s="1"/>
  <c r="BQ98" i="100"/>
  <c r="BQ96" i="100"/>
  <c r="BQ75" i="100"/>
  <c r="BQ71" i="100"/>
  <c r="BE764" i="100"/>
  <c r="BQ764" i="100" s="1"/>
  <c r="BE772" i="100"/>
  <c r="BQ772" i="100" s="1"/>
  <c r="BH698" i="100"/>
  <c r="BQ698" i="100" s="1"/>
  <c r="BH169" i="100"/>
  <c r="BQ169" i="100" s="1"/>
  <c r="BG390" i="100"/>
  <c r="BQ390" i="100" s="1"/>
  <c r="BH151" i="100"/>
  <c r="BX33" i="100" s="1"/>
  <c r="BQ609" i="100"/>
  <c r="BQ993" i="100"/>
  <c r="BQ743" i="100"/>
  <c r="CW76" i="100"/>
  <c r="CW31" i="100"/>
  <c r="AO361" i="100"/>
  <c r="DP51" i="100"/>
  <c r="ED51" i="100" s="1"/>
  <c r="DR43" i="100"/>
  <c r="EF43" i="100" s="1"/>
  <c r="BQ1034" i="100"/>
  <c r="BQ1053" i="100"/>
  <c r="BQ226" i="100"/>
  <c r="BQ115" i="100"/>
  <c r="BQ591" i="100"/>
  <c r="BE753" i="100"/>
  <c r="BQ753" i="100" s="1"/>
  <c r="BH666" i="100"/>
  <c r="BQ666" i="100" s="1"/>
  <c r="BL236" i="100"/>
  <c r="CB35" i="100" s="1"/>
  <c r="AO41" i="100"/>
  <c r="AO127" i="100"/>
  <c r="AO201" i="100"/>
  <c r="BH240" i="100"/>
  <c r="BX43" i="100" s="1"/>
  <c r="BH123" i="100"/>
  <c r="BQ123" i="100" s="1"/>
  <c r="BH52" i="100"/>
  <c r="BF156" i="100"/>
  <c r="BV43" i="100" s="1"/>
  <c r="BG59" i="100"/>
  <c r="BW41" i="100" s="1"/>
  <c r="AO203" i="100"/>
  <c r="BE647" i="100"/>
  <c r="BQ647" i="100" s="1"/>
  <c r="BQ592" i="100"/>
  <c r="BE600" i="100"/>
  <c r="BQ600" i="100" s="1"/>
  <c r="BE769" i="100"/>
  <c r="BQ769" i="100" s="1"/>
  <c r="BH238" i="100"/>
  <c r="BQ238" i="100" s="1"/>
  <c r="BL662" i="100"/>
  <c r="BQ662" i="100" s="1"/>
  <c r="BL712" i="100"/>
  <c r="BQ712" i="100" s="1"/>
  <c r="AO130" i="100"/>
  <c r="DV48" i="100"/>
  <c r="EJ48" i="100" s="1"/>
  <c r="BI540" i="100"/>
  <c r="BY43" i="100" s="1"/>
  <c r="BH119" i="100"/>
  <c r="BQ119" i="100" s="1"/>
  <c r="AO107" i="100"/>
  <c r="DR37" i="100"/>
  <c r="EF37" i="100" s="1"/>
  <c r="BE732" i="100"/>
  <c r="BQ732" i="100" s="1"/>
  <c r="BQ323" i="100"/>
  <c r="BQ299" i="100"/>
  <c r="BQ218" i="100"/>
  <c r="BQ195" i="100"/>
  <c r="BQ95" i="100"/>
  <c r="BE687" i="100"/>
  <c r="BQ687" i="100" s="1"/>
  <c r="BE663" i="100"/>
  <c r="BQ663" i="100" s="1"/>
  <c r="BE523" i="100"/>
  <c r="BQ523" i="100" s="1"/>
  <c r="BQ224" i="100"/>
  <c r="BQ180" i="100"/>
  <c r="BQ148" i="100"/>
  <c r="BQ542" i="100"/>
  <c r="BE599" i="100"/>
  <c r="BQ599" i="100" s="1"/>
  <c r="BF653" i="100"/>
  <c r="BQ653" i="100" s="1"/>
  <c r="BG796" i="100"/>
  <c r="BW52" i="100" s="1"/>
  <c r="AO258" i="100"/>
  <c r="AO414" i="100"/>
  <c r="AO235" i="100"/>
  <c r="BQ596" i="100"/>
  <c r="BH272" i="100"/>
  <c r="BX35" i="100" s="1"/>
  <c r="BF661" i="100"/>
  <c r="BQ661" i="100" s="1"/>
  <c r="BF725" i="100"/>
  <c r="BQ725" i="100" s="1"/>
  <c r="AO700" i="100"/>
  <c r="BH82" i="100"/>
  <c r="BQ82" i="100" s="1"/>
  <c r="BQ318" i="100"/>
  <c r="BE803" i="100"/>
  <c r="BQ803" i="100" s="1"/>
  <c r="BH706" i="100"/>
  <c r="BH668" i="100"/>
  <c r="BQ668" i="100" s="1"/>
  <c r="BG418" i="100"/>
  <c r="BW40" i="100" s="1"/>
  <c r="BH692" i="100"/>
  <c r="BQ692" i="100" s="1"/>
  <c r="DR45" i="100"/>
  <c r="EF45" i="100" s="1"/>
  <c r="DR41" i="100"/>
  <c r="EF41" i="100" s="1"/>
  <c r="AO554" i="100"/>
  <c r="DP41" i="100"/>
  <c r="ED41" i="100" s="1"/>
  <c r="AO696" i="100"/>
  <c r="BQ898" i="100"/>
  <c r="BE671" i="100"/>
  <c r="BQ671" i="100" s="1"/>
  <c r="BE655" i="100"/>
  <c r="BQ655" i="100" s="1"/>
  <c r="BQ649" i="100"/>
  <c r="BE539" i="100"/>
  <c r="BQ539" i="100" s="1"/>
  <c r="BH644" i="100"/>
  <c r="BQ644" i="100" s="1"/>
  <c r="DR47" i="100"/>
  <c r="EF47" i="100" s="1"/>
  <c r="CW85" i="100"/>
  <c r="CW44" i="100"/>
  <c r="BE376" i="100"/>
  <c r="BQ376" i="100" s="1"/>
  <c r="BE549" i="100"/>
  <c r="BQ549" i="100" s="1"/>
  <c r="BQ576" i="100"/>
  <c r="BH54" i="100"/>
  <c r="BQ54" i="100" s="1"/>
  <c r="BQ1093" i="100"/>
  <c r="BQ1066" i="100"/>
  <c r="AO103" i="100"/>
  <c r="BQ342" i="100"/>
  <c r="BE711" i="100"/>
  <c r="BQ711" i="100" s="1"/>
  <c r="BE807" i="100"/>
  <c r="BQ807" i="100" s="1"/>
  <c r="BQ512" i="100"/>
  <c r="BQ496" i="100"/>
  <c r="BE255" i="100"/>
  <c r="BQ255" i="100" s="1"/>
  <c r="CN118" i="100"/>
  <c r="CW117" i="100"/>
  <c r="BW33" i="100"/>
  <c r="CA51" i="100"/>
  <c r="CA33" i="100"/>
  <c r="CE31" i="100"/>
  <c r="CE34" i="100"/>
  <c r="CE49" i="100"/>
  <c r="CW62" i="100"/>
  <c r="BE695" i="100"/>
  <c r="BQ695" i="100" s="1"/>
  <c r="BH262" i="100"/>
  <c r="BQ262" i="100" s="1"/>
  <c r="BL268" i="100"/>
  <c r="BQ268" i="100" s="1"/>
  <c r="BQ368" i="100"/>
  <c r="AO58" i="100"/>
  <c r="CP118" i="100"/>
  <c r="Z1097" i="100"/>
  <c r="AH1097" i="100"/>
  <c r="BG422" i="100"/>
  <c r="BQ422" i="100" s="1"/>
  <c r="DR48" i="100"/>
  <c r="EF48" i="100" s="1"/>
  <c r="GE51" i="100"/>
  <c r="BQ58" i="100"/>
  <c r="BQ560" i="100"/>
  <c r="BQ327" i="100"/>
  <c r="CD39" i="100"/>
  <c r="CD31" i="100"/>
  <c r="BY33" i="100"/>
  <c r="CC50" i="100"/>
  <c r="AO251" i="100"/>
  <c r="AO278" i="100"/>
  <c r="AO116" i="100"/>
  <c r="DR31" i="100"/>
  <c r="EF31" i="100" s="1"/>
  <c r="DR29" i="100"/>
  <c r="EF29" i="100" s="1"/>
  <c r="AO256" i="100"/>
  <c r="DQ44" i="100"/>
  <c r="EE44" i="100" s="1"/>
  <c r="DP49" i="100"/>
  <c r="ED49" i="100" s="1"/>
  <c r="DS38" i="100"/>
  <c r="EG38" i="100" s="1"/>
  <c r="BH121" i="100"/>
  <c r="BQ121" i="100" s="1"/>
  <c r="BH53" i="100"/>
  <c r="BQ53" i="100" s="1"/>
  <c r="BF51" i="100"/>
  <c r="BF111" i="100"/>
  <c r="BQ111" i="100" s="1"/>
  <c r="AO134" i="100"/>
  <c r="BQ939" i="100"/>
  <c r="BQ718" i="100"/>
  <c r="BQ500" i="100"/>
  <c r="BQ319" i="100"/>
  <c r="BQ141" i="100"/>
  <c r="BQ63" i="100"/>
  <c r="CD37" i="100"/>
  <c r="BQ1028" i="100"/>
  <c r="BQ983" i="100"/>
  <c r="BQ959" i="100"/>
  <c r="BQ981" i="100"/>
  <c r="BQ925" i="100"/>
  <c r="BQ890" i="100"/>
  <c r="BQ826" i="100"/>
  <c r="BE730" i="100"/>
  <c r="BQ730" i="100" s="1"/>
  <c r="BQ300" i="100"/>
  <c r="BQ212" i="100"/>
  <c r="BQ192" i="100"/>
  <c r="BQ144" i="100"/>
  <c r="BQ211" i="100"/>
  <c r="BQ143" i="100"/>
  <c r="BQ97" i="100"/>
  <c r="BQ91" i="100"/>
  <c r="BQ76" i="100"/>
  <c r="BQ66" i="100"/>
  <c r="BQ60" i="100"/>
  <c r="BQ88" i="100"/>
  <c r="BQ134" i="100"/>
  <c r="BN353" i="100"/>
  <c r="BN1097" i="100" s="1"/>
  <c r="BQ258" i="100"/>
  <c r="BE683" i="100"/>
  <c r="BQ683" i="100" s="1"/>
  <c r="BQ727" i="100"/>
  <c r="BE734" i="100"/>
  <c r="BQ734" i="100" s="1"/>
  <c r="BQ729" i="100"/>
  <c r="BH656" i="100"/>
  <c r="BQ656" i="100" s="1"/>
  <c r="BH266" i="100"/>
  <c r="BZ35" i="100"/>
  <c r="CD45" i="100"/>
  <c r="BY49" i="100"/>
  <c r="CE45" i="100"/>
  <c r="AG1097" i="100"/>
  <c r="AO33" i="100"/>
  <c r="BH400" i="100"/>
  <c r="BQ400" i="100" s="1"/>
  <c r="DQ35" i="100"/>
  <c r="EE35" i="100" s="1"/>
  <c r="AO676" i="100"/>
  <c r="DV32" i="100"/>
  <c r="EJ32" i="100" s="1"/>
  <c r="DQ52" i="100"/>
  <c r="EE52" i="100" s="1"/>
  <c r="BF128" i="100"/>
  <c r="BQ128" i="100" s="1"/>
  <c r="BF64" i="100"/>
  <c r="BQ64" i="100" s="1"/>
  <c r="AO61" i="100"/>
  <c r="AO128" i="100"/>
  <c r="BQ374" i="100"/>
  <c r="BQ1084" i="100"/>
  <c r="BQ1041" i="100"/>
  <c r="BQ1021" i="100"/>
  <c r="BQ815" i="100"/>
  <c r="BQ822" i="100"/>
  <c r="BE701" i="100"/>
  <c r="BQ701" i="100" s="1"/>
  <c r="BQ561" i="100"/>
  <c r="BQ504" i="100"/>
  <c r="BQ478" i="100"/>
  <c r="BQ457" i="100"/>
  <c r="BQ438" i="100"/>
  <c r="BQ381" i="100"/>
  <c r="BQ378" i="100"/>
  <c r="BQ347" i="100"/>
  <c r="BQ339" i="100"/>
  <c r="BQ331" i="100"/>
  <c r="BQ315" i="100"/>
  <c r="BQ307" i="100"/>
  <c r="BQ291" i="100"/>
  <c r="BQ283" i="100"/>
  <c r="BQ301" i="100"/>
  <c r="BQ231" i="100"/>
  <c r="BQ223" i="100"/>
  <c r="BQ189" i="100"/>
  <c r="BQ145" i="100"/>
  <c r="BQ230" i="100"/>
  <c r="BQ222" i="100"/>
  <c r="BQ81" i="100"/>
  <c r="BQ595" i="100"/>
  <c r="BE667" i="100"/>
  <c r="BQ667" i="100" s="1"/>
  <c r="BE749" i="100"/>
  <c r="BQ749" i="100" s="1"/>
  <c r="BE757" i="100"/>
  <c r="BQ757" i="100" s="1"/>
  <c r="BE756" i="100"/>
  <c r="BQ756" i="100" s="1"/>
  <c r="BH680" i="100"/>
  <c r="BQ680" i="100" s="1"/>
  <c r="BL702" i="100"/>
  <c r="BQ702" i="100" s="1"/>
  <c r="BI681" i="100"/>
  <c r="BQ681" i="100" s="1"/>
  <c r="BW45" i="100"/>
  <c r="BH672" i="100"/>
  <c r="BQ672" i="100" s="1"/>
  <c r="AO266" i="100"/>
  <c r="DR51" i="100"/>
  <c r="EF51" i="100" s="1"/>
  <c r="DP33" i="100"/>
  <c r="ED33" i="100" s="1"/>
  <c r="BQ1089" i="100"/>
  <c r="BQ1081" i="100"/>
  <c r="BQ1029" i="100"/>
  <c r="BQ1022" i="100"/>
  <c r="BQ824" i="100"/>
  <c r="BQ867" i="100"/>
  <c r="BQ232" i="100"/>
  <c r="BQ216" i="100"/>
  <c r="BQ397" i="100"/>
  <c r="BQ289" i="100"/>
  <c r="BQ210" i="100"/>
  <c r="BQ182" i="100"/>
  <c r="BQ142" i="100"/>
  <c r="BQ188" i="100"/>
  <c r="BQ187" i="100"/>
  <c r="BQ147" i="100"/>
  <c r="BQ117" i="100"/>
  <c r="BQ93" i="100"/>
  <c r="BQ74" i="100"/>
  <c r="BQ70" i="100"/>
  <c r="BQ56" i="100"/>
  <c r="BQ259" i="100"/>
  <c r="BQ270" i="100"/>
  <c r="BQ754" i="100"/>
  <c r="BH674" i="100"/>
  <c r="BQ674" i="100" s="1"/>
  <c r="AE1097" i="100"/>
  <c r="DR44" i="100"/>
  <c r="EF44" i="100" s="1"/>
  <c r="AO674" i="100"/>
  <c r="AO645" i="100"/>
  <c r="BF733" i="100"/>
  <c r="BQ733" i="100" s="1"/>
  <c r="AO652" i="100"/>
  <c r="BQ1054" i="100"/>
  <c r="BQ1043" i="100"/>
  <c r="BQ998" i="100"/>
  <c r="BQ992" i="100"/>
  <c r="BQ914" i="100"/>
  <c r="BQ832" i="100"/>
  <c r="BQ814" i="100"/>
  <c r="BQ768" i="100"/>
  <c r="BE577" i="100"/>
  <c r="BQ411" i="100"/>
  <c r="BQ288" i="100"/>
  <c r="BQ313" i="100"/>
  <c r="BQ190" i="100"/>
  <c r="BQ174" i="100"/>
  <c r="BQ181" i="100"/>
  <c r="BQ196" i="100"/>
  <c r="BQ179" i="100"/>
  <c r="BQ139" i="100"/>
  <c r="BQ99" i="100"/>
  <c r="BQ72" i="100"/>
  <c r="BQ68" i="100"/>
  <c r="BQ250" i="100"/>
  <c r="BQ575" i="100"/>
  <c r="BQ762" i="100"/>
  <c r="BQ849" i="100"/>
  <c r="BQ853" i="100"/>
  <c r="BH688" i="100"/>
  <c r="BQ688" i="100" s="1"/>
  <c r="BQ1077" i="100"/>
  <c r="BQ1011" i="100"/>
  <c r="BQ971" i="100"/>
  <c r="BQ933" i="100"/>
  <c r="BE751" i="100"/>
  <c r="BQ751" i="100" s="1"/>
  <c r="BQ589" i="100"/>
  <c r="BQ564" i="100"/>
  <c r="BQ516" i="100"/>
  <c r="BQ554" i="100"/>
  <c r="BQ537" i="100"/>
  <c r="BQ529" i="100"/>
  <c r="BQ495" i="100"/>
  <c r="BQ487" i="100"/>
  <c r="BQ482" i="100"/>
  <c r="BQ481" i="100"/>
  <c r="BQ492" i="100"/>
  <c r="BQ450" i="100"/>
  <c r="BQ442" i="100"/>
  <c r="BQ434" i="100"/>
  <c r="BQ453" i="100"/>
  <c r="BQ433" i="100"/>
  <c r="BQ488" i="100"/>
  <c r="BQ452" i="100"/>
  <c r="BQ444" i="100"/>
  <c r="BQ406" i="100"/>
  <c r="BQ388" i="100"/>
  <c r="BQ384" i="100"/>
  <c r="BQ380" i="100"/>
  <c r="BQ382" i="100"/>
  <c r="BQ351" i="100"/>
  <c r="BQ343" i="100"/>
  <c r="BQ335" i="100"/>
  <c r="BQ311" i="100"/>
  <c r="BQ303" i="100"/>
  <c r="BQ295" i="100"/>
  <c r="BQ287" i="100"/>
  <c r="BQ297" i="100"/>
  <c r="BQ282" i="100"/>
  <c r="BQ227" i="100"/>
  <c r="BQ219" i="100"/>
  <c r="BQ213" i="100"/>
  <c r="BQ193" i="100"/>
  <c r="BQ229" i="100"/>
  <c r="BQ225" i="100"/>
  <c r="BE101" i="100"/>
  <c r="BQ101" i="100" s="1"/>
  <c r="BQ61" i="100"/>
  <c r="BE46" i="100"/>
  <c r="BQ46" i="100" s="1"/>
  <c r="BQ55" i="100"/>
  <c r="BQ83" i="100"/>
  <c r="BQ103" i="100"/>
  <c r="BQ107" i="100"/>
  <c r="BQ124" i="100"/>
  <c r="BQ44" i="100"/>
  <c r="BQ105" i="100"/>
  <c r="BQ118" i="100"/>
  <c r="BQ267" i="100"/>
  <c r="BQ373" i="100"/>
  <c r="BE375" i="100"/>
  <c r="BQ375" i="100" s="1"/>
  <c r="BQ550" i="100"/>
  <c r="BQ580" i="100"/>
  <c r="BE604" i="100"/>
  <c r="BQ604" i="100" s="1"/>
  <c r="BE543" i="100"/>
  <c r="BQ543" i="100" s="1"/>
  <c r="BQ735" i="100"/>
  <c r="BQ770" i="100"/>
  <c r="BL670" i="100"/>
  <c r="BQ670" i="100" s="1"/>
  <c r="BF847" i="100"/>
  <c r="BQ847" i="100" s="1"/>
  <c r="BG788" i="100"/>
  <c r="CE37" i="100"/>
  <c r="BH392" i="100"/>
  <c r="BQ392" i="100" s="1"/>
  <c r="BG420" i="100"/>
  <c r="BQ420" i="100" s="1"/>
  <c r="DS48" i="100"/>
  <c r="EG48" i="100" s="1"/>
  <c r="BI524" i="100"/>
  <c r="BY36" i="100" s="1"/>
  <c r="DV52" i="100"/>
  <c r="EJ52" i="100" s="1"/>
  <c r="DR40" i="100"/>
  <c r="EF40" i="100" s="1"/>
  <c r="AO648" i="100"/>
  <c r="CB50" i="100"/>
  <c r="BI645" i="100"/>
  <c r="BQ645" i="100" s="1"/>
  <c r="BW50" i="100"/>
  <c r="CA43" i="100"/>
  <c r="DP46" i="100"/>
  <c r="ED46" i="100" s="1"/>
  <c r="AO522" i="100"/>
  <c r="BQ1069" i="100"/>
  <c r="BQ1051" i="100"/>
  <c r="BQ1040" i="100"/>
  <c r="BQ1032" i="100"/>
  <c r="BQ963" i="100"/>
  <c r="BQ1009" i="100"/>
  <c r="BQ945" i="100"/>
  <c r="BQ563" i="100"/>
  <c r="BE679" i="100"/>
  <c r="BQ679" i="100" s="1"/>
  <c r="BQ1090" i="100"/>
  <c r="BQ1088" i="100"/>
  <c r="BQ1071" i="100"/>
  <c r="BQ1059" i="100"/>
  <c r="BQ1079" i="100"/>
  <c r="BQ1052" i="100"/>
  <c r="BQ1042" i="100"/>
  <c r="BQ1035" i="100"/>
  <c r="BQ1062" i="100"/>
  <c r="BQ960" i="100"/>
  <c r="BQ940" i="100"/>
  <c r="BQ957" i="100"/>
  <c r="BQ948" i="100"/>
  <c r="BQ910" i="100"/>
  <c r="BQ913" i="100"/>
  <c r="BQ932" i="100"/>
  <c r="BQ924" i="100"/>
  <c r="BQ916" i="100"/>
  <c r="BQ891" i="100"/>
  <c r="BQ889" i="100"/>
  <c r="BQ868" i="100"/>
  <c r="BQ860" i="100"/>
  <c r="BQ862" i="100"/>
  <c r="BQ819" i="100"/>
  <c r="BQ811" i="100"/>
  <c r="BQ779" i="100"/>
  <c r="BQ818" i="100"/>
  <c r="BQ746" i="100"/>
  <c r="BQ767" i="100"/>
  <c r="BQ614" i="100"/>
  <c r="BQ573" i="100"/>
  <c r="BQ556" i="100"/>
  <c r="BQ532" i="100"/>
  <c r="BQ594" i="100"/>
  <c r="BQ578" i="100"/>
  <c r="BQ522" i="100"/>
  <c r="BQ568" i="100"/>
  <c r="BQ407" i="100"/>
  <c r="BQ387" i="100"/>
  <c r="BQ379" i="100"/>
  <c r="BQ404" i="100"/>
  <c r="BQ348" i="100"/>
  <c r="BQ332" i="100"/>
  <c r="BQ316" i="100"/>
  <c r="BQ292" i="100"/>
  <c r="BQ284" i="100"/>
  <c r="BQ228" i="100"/>
  <c r="BQ220" i="100"/>
  <c r="BQ405" i="100"/>
  <c r="BQ302" i="100"/>
  <c r="BQ325" i="100"/>
  <c r="BQ309" i="100"/>
  <c r="BQ293" i="100"/>
  <c r="BQ214" i="100"/>
  <c r="BQ194" i="100"/>
  <c r="BQ186" i="100"/>
  <c r="BQ178" i="100"/>
  <c r="BQ146" i="100"/>
  <c r="BQ138" i="100"/>
  <c r="BQ177" i="100"/>
  <c r="BQ184" i="100"/>
  <c r="BQ176" i="100"/>
  <c r="BQ217" i="100"/>
  <c r="BQ191" i="100"/>
  <c r="BQ183" i="100"/>
  <c r="BQ175" i="100"/>
  <c r="BE120" i="100"/>
  <c r="BQ120" i="100" s="1"/>
  <c r="BQ109" i="100"/>
  <c r="BQ100" i="100"/>
  <c r="BQ94" i="100"/>
  <c r="BQ92" i="100"/>
  <c r="BQ73" i="100"/>
  <c r="BQ69" i="100"/>
  <c r="BQ67" i="100"/>
  <c r="BQ130" i="100"/>
  <c r="BQ235" i="100"/>
  <c r="BQ243" i="100"/>
  <c r="BQ251" i="100"/>
  <c r="BJ353" i="100"/>
  <c r="BQ264" i="100"/>
  <c r="BQ276" i="100"/>
  <c r="BQ396" i="100"/>
  <c r="BQ526" i="100"/>
  <c r="BQ534" i="100"/>
  <c r="BQ528" i="100"/>
  <c r="BE571" i="100"/>
  <c r="BQ571" i="100" s="1"/>
  <c r="BQ579" i="100"/>
  <c r="BE583" i="100"/>
  <c r="BQ583" i="100" s="1"/>
  <c r="BE603" i="100"/>
  <c r="BQ603" i="100" s="1"/>
  <c r="BE699" i="100"/>
  <c r="BQ699" i="100" s="1"/>
  <c r="BQ758" i="100"/>
  <c r="BE793" i="100"/>
  <c r="BQ793" i="100" s="1"/>
  <c r="BH274" i="100"/>
  <c r="BY47" i="100"/>
  <c r="CC47" i="100"/>
  <c r="CC33" i="100"/>
  <c r="BM361" i="100"/>
  <c r="CC46" i="100" s="1"/>
  <c r="DS32" i="100"/>
  <c r="EG32" i="100" s="1"/>
  <c r="AO390" i="100"/>
  <c r="AJ1097" i="100"/>
  <c r="BI546" i="100"/>
  <c r="BQ546" i="100" s="1"/>
  <c r="AO842" i="100"/>
  <c r="BE842" i="100"/>
  <c r="BQ842" i="100" s="1"/>
  <c r="AO850" i="100"/>
  <c r="BE850" i="100"/>
  <c r="BQ850" i="100" s="1"/>
  <c r="BQ1072" i="100"/>
  <c r="BQ1067" i="100"/>
  <c r="BQ1026" i="100"/>
  <c r="BQ1020" i="100"/>
  <c r="BQ1016" i="100"/>
  <c r="BQ1010" i="100"/>
  <c r="BQ976" i="100"/>
  <c r="BQ972" i="100"/>
  <c r="BQ968" i="100"/>
  <c r="BQ938" i="100"/>
  <c r="BQ926" i="100"/>
  <c r="BQ918" i="100"/>
  <c r="BQ934" i="100"/>
  <c r="BQ127" i="100"/>
  <c r="BQ205" i="100"/>
  <c r="AO247" i="100"/>
  <c r="BE247" i="100"/>
  <c r="BQ247" i="100" s="1"/>
  <c r="AO263" i="100"/>
  <c r="BE263" i="100"/>
  <c r="BQ263" i="100" s="1"/>
  <c r="BE846" i="100"/>
  <c r="BQ846" i="100" s="1"/>
  <c r="AO834" i="100"/>
  <c r="BE834" i="100"/>
  <c r="BQ834" i="100" s="1"/>
  <c r="AO854" i="100"/>
  <c r="BE854" i="100"/>
  <c r="BQ854" i="100" s="1"/>
  <c r="BQ1048" i="100"/>
  <c r="BQ1038" i="100"/>
  <c r="BQ1030" i="100"/>
  <c r="BQ1027" i="100"/>
  <c r="BQ1050" i="100"/>
  <c r="BQ994" i="100"/>
  <c r="AO838" i="100"/>
  <c r="DO40" i="100"/>
  <c r="BE838" i="100"/>
  <c r="BQ838" i="100" s="1"/>
  <c r="BF833" i="100"/>
  <c r="BQ833" i="100" s="1"/>
  <c r="BQ1095" i="100"/>
  <c r="BQ1082" i="100"/>
  <c r="BQ1083" i="100"/>
  <c r="BQ1064" i="100"/>
  <c r="BQ1056" i="100"/>
  <c r="BQ1074" i="100"/>
  <c r="BQ1070" i="100"/>
  <c r="BQ1024" i="100"/>
  <c r="BQ1019" i="100"/>
  <c r="BQ1003" i="100"/>
  <c r="BQ995" i="100"/>
  <c r="BQ987" i="100"/>
  <c r="BQ979" i="100"/>
  <c r="BQ955" i="100"/>
  <c r="BQ1005" i="100"/>
  <c r="BQ988" i="100"/>
  <c r="BQ984" i="100"/>
  <c r="BQ980" i="100"/>
  <c r="BQ990" i="100"/>
  <c r="BQ982" i="100"/>
  <c r="BQ974" i="100"/>
  <c r="BQ966" i="100"/>
  <c r="BQ958" i="100"/>
  <c r="BQ1014" i="100"/>
  <c r="BQ951" i="100"/>
  <c r="BQ947" i="100"/>
  <c r="AC1097" i="100"/>
  <c r="AO525" i="100"/>
  <c r="BE525" i="100"/>
  <c r="BQ525" i="100" s="1"/>
  <c r="AO533" i="100"/>
  <c r="BE533" i="100"/>
  <c r="BQ533" i="100" s="1"/>
  <c r="AO541" i="100"/>
  <c r="BE541" i="100"/>
  <c r="BQ541" i="100" s="1"/>
  <c r="AO697" i="100"/>
  <c r="BE697" i="100"/>
  <c r="BQ697" i="100" s="1"/>
  <c r="AO705" i="100"/>
  <c r="BE705" i="100"/>
  <c r="BQ705" i="100" s="1"/>
  <c r="CB43" i="100"/>
  <c r="CD47" i="100"/>
  <c r="BZ47" i="100"/>
  <c r="BZ51" i="100"/>
  <c r="BY46" i="100"/>
  <c r="CA37" i="100"/>
  <c r="CE52" i="100"/>
  <c r="BW39" i="100"/>
  <c r="CE51" i="100"/>
  <c r="BQ899" i="100"/>
  <c r="BQ875" i="100"/>
  <c r="BQ829" i="100"/>
  <c r="BQ828" i="100"/>
  <c r="BQ871" i="100"/>
  <c r="BQ831" i="100"/>
  <c r="BQ640" i="100"/>
  <c r="BQ620" i="100"/>
  <c r="BQ637" i="100"/>
  <c r="BQ673" i="100"/>
  <c r="BQ508" i="100"/>
  <c r="BQ466" i="100"/>
  <c r="BQ426" i="100"/>
  <c r="BQ428" i="100"/>
  <c r="BQ110" i="100"/>
  <c r="AO797" i="100"/>
  <c r="BE797" i="100"/>
  <c r="BQ797" i="100" s="1"/>
  <c r="BZ45" i="100"/>
  <c r="CD52" i="100"/>
  <c r="BZ41" i="100"/>
  <c r="BQ1091" i="100"/>
  <c r="BQ1086" i="100"/>
  <c r="BQ1073" i="100"/>
  <c r="BQ1087" i="100"/>
  <c r="BQ1060" i="100"/>
  <c r="BQ1055" i="100"/>
  <c r="BQ1078" i="100"/>
  <c r="BQ1045" i="100"/>
  <c r="BQ1036" i="100"/>
  <c r="BQ1023" i="100"/>
  <c r="BQ1015" i="100"/>
  <c r="BQ1007" i="100"/>
  <c r="BQ1000" i="100"/>
  <c r="BQ991" i="100"/>
  <c r="BQ975" i="100"/>
  <c r="BQ967" i="100"/>
  <c r="BQ1012" i="100"/>
  <c r="BQ1008" i="100"/>
  <c r="BQ1004" i="100"/>
  <c r="BQ985" i="100"/>
  <c r="BQ997" i="100"/>
  <c r="BQ986" i="100"/>
  <c r="BQ978" i="100"/>
  <c r="BQ970" i="100"/>
  <c r="BQ962" i="100"/>
  <c r="BQ954" i="100"/>
  <c r="BQ949" i="100"/>
  <c r="BQ1018" i="100"/>
  <c r="BQ1006" i="100"/>
  <c r="BQ937" i="100"/>
  <c r="BQ950" i="100"/>
  <c r="BQ946" i="100"/>
  <c r="BQ942" i="100"/>
  <c r="BQ961" i="100"/>
  <c r="BQ931" i="100"/>
  <c r="BQ923" i="100"/>
  <c r="BQ915" i="100"/>
  <c r="BQ907" i="100"/>
  <c r="BQ904" i="100"/>
  <c r="BQ896" i="100"/>
  <c r="BQ888" i="100"/>
  <c r="BQ880" i="100"/>
  <c r="BQ872" i="100"/>
  <c r="BQ882" i="100"/>
  <c r="BQ874" i="100"/>
  <c r="BQ901" i="100"/>
  <c r="BQ873" i="100"/>
  <c r="BQ865" i="100"/>
  <c r="BQ813" i="100"/>
  <c r="BQ784" i="100"/>
  <c r="BQ776" i="100"/>
  <c r="BQ778" i="100"/>
  <c r="BQ745" i="100"/>
  <c r="BQ740" i="100"/>
  <c r="BQ781" i="100"/>
  <c r="BQ741" i="100"/>
  <c r="BQ720" i="100"/>
  <c r="BQ752" i="100"/>
  <c r="BQ722" i="100"/>
  <c r="BQ715" i="100"/>
  <c r="BQ742" i="100"/>
  <c r="BQ623" i="100"/>
  <c r="BQ615" i="100"/>
  <c r="BQ622" i="100"/>
  <c r="BQ635" i="100"/>
  <c r="BQ627" i="100"/>
  <c r="BQ621" i="100"/>
  <c r="BQ613" i="100"/>
  <c r="BQ548" i="100"/>
  <c r="BQ602" i="100"/>
  <c r="BQ586" i="100"/>
  <c r="BQ570" i="100"/>
  <c r="BQ562" i="100"/>
  <c r="BQ511" i="100"/>
  <c r="BQ503" i="100"/>
  <c r="BQ520" i="100"/>
  <c r="BQ514" i="100"/>
  <c r="BQ506" i="100"/>
  <c r="BQ498" i="100"/>
  <c r="BQ490" i="100"/>
  <c r="BQ513" i="100"/>
  <c r="BQ493" i="100"/>
  <c r="BQ465" i="100"/>
  <c r="BQ480" i="100"/>
  <c r="BQ472" i="100"/>
  <c r="BQ464" i="100"/>
  <c r="BQ451" i="100"/>
  <c r="BQ443" i="100"/>
  <c r="BQ435" i="100"/>
  <c r="BQ427" i="100"/>
  <c r="BQ479" i="100"/>
  <c r="BQ471" i="100"/>
  <c r="BQ463" i="100"/>
  <c r="BQ445" i="100"/>
  <c r="BQ412" i="100"/>
  <c r="BQ340" i="100"/>
  <c r="BQ324" i="100"/>
  <c r="BQ308" i="100"/>
  <c r="BQ399" i="100"/>
  <c r="BQ391" i="100"/>
  <c r="BQ371" i="100"/>
  <c r="BQ350" i="100"/>
  <c r="BQ334" i="100"/>
  <c r="BQ326" i="100"/>
  <c r="BQ310" i="100"/>
  <c r="BQ370" i="100"/>
  <c r="BQ349" i="100"/>
  <c r="BQ333" i="100"/>
  <c r="BQ285" i="100"/>
  <c r="BQ294" i="100"/>
  <c r="BE47" i="100"/>
  <c r="BQ47" i="100" s="1"/>
  <c r="BE31" i="100"/>
  <c r="BQ31" i="100" s="1"/>
  <c r="BQ49" i="100"/>
  <c r="BQ171" i="100"/>
  <c r="AD1097" i="100"/>
  <c r="BE275" i="100"/>
  <c r="BQ275" i="100" s="1"/>
  <c r="BQ260" i="100"/>
  <c r="BE367" i="100"/>
  <c r="BQ367" i="100" s="1"/>
  <c r="BE395" i="100"/>
  <c r="BQ395" i="100" s="1"/>
  <c r="BQ424" i="100"/>
  <c r="BE651" i="100"/>
  <c r="BQ651" i="100" s="1"/>
  <c r="BE791" i="100"/>
  <c r="BQ791" i="100" s="1"/>
  <c r="BE795" i="100"/>
  <c r="BQ795" i="100" s="1"/>
  <c r="BE799" i="100"/>
  <c r="BQ799" i="100" s="1"/>
  <c r="AO836" i="100"/>
  <c r="BE836" i="100"/>
  <c r="BQ836" i="100" s="1"/>
  <c r="AO840" i="100"/>
  <c r="BE840" i="100"/>
  <c r="BQ840" i="100" s="1"/>
  <c r="AO844" i="100"/>
  <c r="BE844" i="100"/>
  <c r="BQ844" i="100" s="1"/>
  <c r="AO848" i="100"/>
  <c r="BE848" i="100"/>
  <c r="BQ848" i="100" s="1"/>
  <c r="AO852" i="100"/>
  <c r="BE852" i="100"/>
  <c r="BQ852" i="100" s="1"/>
  <c r="AO856" i="100"/>
  <c r="BE856" i="100"/>
  <c r="BQ856" i="100" s="1"/>
  <c r="CE42" i="100"/>
  <c r="CC49" i="100"/>
  <c r="BQ883" i="100"/>
  <c r="BQ820" i="100"/>
  <c r="BQ863" i="100"/>
  <c r="BQ812" i="100"/>
  <c r="BQ827" i="100"/>
  <c r="BQ713" i="100"/>
  <c r="BQ632" i="100"/>
  <c r="BQ607" i="100"/>
  <c r="BQ519" i="100"/>
  <c r="BQ633" i="100"/>
  <c r="BQ569" i="100"/>
  <c r="BQ474" i="100"/>
  <c r="BQ458" i="100"/>
  <c r="BQ501" i="100"/>
  <c r="BQ459" i="100"/>
  <c r="BQ436" i="100"/>
  <c r="BQ1094" i="100"/>
  <c r="BQ1076" i="100"/>
  <c r="BQ1075" i="100"/>
  <c r="BQ1068" i="100"/>
  <c r="BQ1080" i="100"/>
  <c r="BQ1063" i="100"/>
  <c r="BQ1065" i="100"/>
  <c r="BQ1057" i="100"/>
  <c r="BQ1044" i="100"/>
  <c r="BQ1047" i="100"/>
  <c r="BQ1046" i="100"/>
  <c r="BQ1033" i="100"/>
  <c r="BQ1039" i="100"/>
  <c r="BQ1031" i="100"/>
  <c r="BQ1058" i="100"/>
  <c r="BQ999" i="100"/>
  <c r="BQ1017" i="100"/>
  <c r="BQ1002" i="100"/>
  <c r="BQ973" i="100"/>
  <c r="BQ969" i="100"/>
  <c r="BQ996" i="100"/>
  <c r="BQ964" i="100"/>
  <c r="BQ936" i="100"/>
  <c r="BQ952" i="100"/>
  <c r="BQ944" i="100"/>
  <c r="BQ930" i="100"/>
  <c r="BQ922" i="100"/>
  <c r="BQ906" i="100"/>
  <c r="BQ935" i="100"/>
  <c r="BQ909" i="100"/>
  <c r="BQ928" i="100"/>
  <c r="BQ920" i="100"/>
  <c r="BQ912" i="100"/>
  <c r="BQ895" i="100"/>
  <c r="BQ887" i="100"/>
  <c r="BQ879" i="100"/>
  <c r="BQ885" i="100"/>
  <c r="BQ825" i="100"/>
  <c r="BQ864" i="100"/>
  <c r="BQ816" i="100"/>
  <c r="BQ859" i="100"/>
  <c r="BQ866" i="100"/>
  <c r="BQ858" i="100"/>
  <c r="BQ823" i="100"/>
  <c r="BQ783" i="100"/>
  <c r="BQ775" i="100"/>
  <c r="BQ810" i="100"/>
  <c r="BQ721" i="100"/>
  <c r="BQ717" i="100"/>
  <c r="BQ636" i="100"/>
  <c r="BQ628" i="100"/>
  <c r="BQ624" i="100"/>
  <c r="BQ616" i="100"/>
  <c r="BQ611" i="100"/>
  <c r="BQ567" i="100"/>
  <c r="BQ559" i="100"/>
  <c r="BQ638" i="100"/>
  <c r="BQ634" i="100"/>
  <c r="BQ630" i="100"/>
  <c r="BQ593" i="100"/>
  <c r="BQ565" i="100"/>
  <c r="BQ491" i="100"/>
  <c r="BQ470" i="100"/>
  <c r="BQ462" i="100"/>
  <c r="BQ505" i="100"/>
  <c r="BQ477" i="100"/>
  <c r="BQ454" i="100"/>
  <c r="BQ446" i="100"/>
  <c r="BQ430" i="100"/>
  <c r="BQ410" i="100"/>
  <c r="BQ429" i="100"/>
  <c r="BQ460" i="100"/>
  <c r="BQ456" i="100"/>
  <c r="BQ448" i="100"/>
  <c r="BQ440" i="100"/>
  <c r="BQ432" i="100"/>
  <c r="BQ402" i="100"/>
  <c r="BQ377" i="100"/>
  <c r="BQ386" i="100"/>
  <c r="BQ290" i="100"/>
  <c r="AO42" i="100"/>
  <c r="BE42" i="100"/>
  <c r="BQ42" i="100" s="1"/>
  <c r="AO80" i="100"/>
  <c r="BE80" i="100"/>
  <c r="BQ80" i="100" s="1"/>
  <c r="BQ136" i="100"/>
  <c r="AO239" i="100"/>
  <c r="BE239" i="100"/>
  <c r="BQ239" i="100" s="1"/>
  <c r="BE535" i="100"/>
  <c r="BQ535" i="100" s="1"/>
  <c r="BE551" i="100"/>
  <c r="BQ551" i="100" s="1"/>
  <c r="AO643" i="100"/>
  <c r="BE643" i="100"/>
  <c r="BQ643" i="100" s="1"/>
  <c r="AO659" i="100"/>
  <c r="BE659" i="100"/>
  <c r="BQ659" i="100" s="1"/>
  <c r="BQ646" i="100"/>
  <c r="BQ650" i="100"/>
  <c r="BQ678" i="100"/>
  <c r="BQ682" i="100"/>
  <c r="BQ694" i="100"/>
  <c r="BQ750" i="100"/>
  <c r="BQ766" i="100"/>
  <c r="AO801" i="100"/>
  <c r="BE801" i="100"/>
  <c r="BQ801" i="100" s="1"/>
  <c r="AO805" i="100"/>
  <c r="BE805" i="100"/>
  <c r="BQ805" i="100" s="1"/>
  <c r="CA35" i="100"/>
  <c r="CE33" i="100"/>
  <c r="BW37" i="100"/>
  <c r="BQ943" i="100"/>
  <c r="BQ956" i="100"/>
  <c r="BQ927" i="100"/>
  <c r="BQ919" i="100"/>
  <c r="BQ911" i="100"/>
  <c r="BQ902" i="100"/>
  <c r="BQ921" i="100"/>
  <c r="BQ908" i="100"/>
  <c r="BQ900" i="100"/>
  <c r="BQ892" i="100"/>
  <c r="BQ884" i="100"/>
  <c r="BQ876" i="100"/>
  <c r="BQ894" i="100"/>
  <c r="BQ886" i="100"/>
  <c r="BQ878" i="100"/>
  <c r="BQ903" i="100"/>
  <c r="BQ897" i="100"/>
  <c r="BQ877" i="100"/>
  <c r="BQ861" i="100"/>
  <c r="BQ817" i="100"/>
  <c r="BQ870" i="100"/>
  <c r="BQ830" i="100"/>
  <c r="BQ780" i="100"/>
  <c r="BQ747" i="100"/>
  <c r="BQ782" i="100"/>
  <c r="BQ774" i="100"/>
  <c r="BQ748" i="100"/>
  <c r="BQ744" i="100"/>
  <c r="BQ777" i="100"/>
  <c r="BQ739" i="100"/>
  <c r="BQ716" i="100"/>
  <c r="BQ723" i="100"/>
  <c r="BQ719" i="100"/>
  <c r="BQ738" i="100"/>
  <c r="BQ724" i="100"/>
  <c r="BQ714" i="100"/>
  <c r="BQ619" i="100"/>
  <c r="BQ626" i="100"/>
  <c r="BQ618" i="100"/>
  <c r="BQ639" i="100"/>
  <c r="BQ631" i="100"/>
  <c r="BQ625" i="100"/>
  <c r="BQ608" i="100"/>
  <c r="BQ597" i="100"/>
  <c r="BQ547" i="100"/>
  <c r="BQ612" i="100"/>
  <c r="BQ598" i="100"/>
  <c r="BQ590" i="100"/>
  <c r="BQ582" i="100"/>
  <c r="BQ574" i="100"/>
  <c r="BQ566" i="100"/>
  <c r="BQ558" i="100"/>
  <c r="BQ553" i="100"/>
  <c r="BQ515" i="100"/>
  <c r="BQ507" i="100"/>
  <c r="BQ499" i="100"/>
  <c r="BQ606" i="100"/>
  <c r="BQ518" i="100"/>
  <c r="BQ510" i="100"/>
  <c r="BQ502" i="100"/>
  <c r="BQ494" i="100"/>
  <c r="BQ486" i="100"/>
  <c r="BQ610" i="100"/>
  <c r="BQ517" i="100"/>
  <c r="BQ489" i="100"/>
  <c r="BQ469" i="100"/>
  <c r="BQ484" i="100"/>
  <c r="BQ476" i="100"/>
  <c r="BQ468" i="100"/>
  <c r="BQ455" i="100"/>
  <c r="BQ447" i="100"/>
  <c r="BQ439" i="100"/>
  <c r="BQ431" i="100"/>
  <c r="BQ403" i="100"/>
  <c r="BQ383" i="100"/>
  <c r="BQ483" i="100"/>
  <c r="BQ475" i="100"/>
  <c r="BQ467" i="100"/>
  <c r="BQ441" i="100"/>
  <c r="BQ408" i="100"/>
  <c r="BQ352" i="100"/>
  <c r="BQ344" i="100"/>
  <c r="BQ336" i="100"/>
  <c r="BQ328" i="100"/>
  <c r="BQ320" i="100"/>
  <c r="BQ312" i="100"/>
  <c r="BQ304" i="100"/>
  <c r="BQ296" i="100"/>
  <c r="BQ372" i="100"/>
  <c r="BQ346" i="100"/>
  <c r="BQ338" i="100"/>
  <c r="BQ322" i="100"/>
  <c r="BQ314" i="100"/>
  <c r="BQ306" i="100"/>
  <c r="BQ298" i="100"/>
  <c r="BQ389" i="100"/>
  <c r="BQ345" i="100"/>
  <c r="BQ337" i="100"/>
  <c r="BQ321" i="100"/>
  <c r="BQ281" i="100"/>
  <c r="BQ286" i="100"/>
  <c r="BQ237" i="100"/>
  <c r="BQ116" i="100"/>
  <c r="BQ106" i="100"/>
  <c r="BQ57" i="100"/>
  <c r="BQ45" i="100"/>
  <c r="BQ114" i="100"/>
  <c r="BQ536" i="100"/>
  <c r="BQ544" i="100"/>
  <c r="BQ552" i="100"/>
  <c r="BE675" i="100"/>
  <c r="BQ675" i="100" s="1"/>
  <c r="BE691" i="100"/>
  <c r="BQ691" i="100" s="1"/>
  <c r="BQ648" i="100"/>
  <c r="BQ652" i="100"/>
  <c r="BQ664" i="100"/>
  <c r="BQ696" i="100"/>
  <c r="BQ837" i="100"/>
  <c r="BQ851" i="100"/>
  <c r="BY51" i="100"/>
  <c r="CC43" i="100"/>
  <c r="BW43" i="100"/>
  <c r="CC44" i="100"/>
  <c r="CE39" i="100"/>
  <c r="DR36" i="100"/>
  <c r="EF36" i="100" s="1"/>
  <c r="DR52" i="100"/>
  <c r="EF52" i="100" s="1"/>
  <c r="DQ40" i="100"/>
  <c r="EE40" i="100" s="1"/>
  <c r="DQ48" i="100"/>
  <c r="EE48" i="100" s="1"/>
  <c r="DV51" i="100"/>
  <c r="EJ51" i="100" s="1"/>
  <c r="EK53" i="100"/>
  <c r="CU118" i="100"/>
  <c r="CW71" i="100"/>
  <c r="CM118" i="100"/>
  <c r="CW59" i="100"/>
  <c r="CW113" i="100"/>
  <c r="CW32" i="100"/>
  <c r="CT118" i="100"/>
  <c r="BQ1049" i="100"/>
  <c r="BQ1013" i="100"/>
  <c r="CW109" i="100"/>
  <c r="BQ965" i="100"/>
  <c r="BQ953" i="100"/>
  <c r="BQ929" i="100"/>
  <c r="BQ905" i="100"/>
  <c r="CW100" i="100"/>
  <c r="BQ869" i="100"/>
  <c r="CW94" i="100"/>
  <c r="CW88" i="100"/>
  <c r="CW79" i="100"/>
  <c r="CW80" i="100"/>
  <c r="BQ617" i="100"/>
  <c r="CW75" i="100"/>
  <c r="BQ557" i="100"/>
  <c r="CW70" i="100"/>
  <c r="BQ497" i="100"/>
  <c r="CW66" i="100"/>
  <c r="BQ449" i="100"/>
  <c r="CW60" i="100"/>
  <c r="BQ329" i="100"/>
  <c r="CW42" i="100"/>
  <c r="BQ137" i="100"/>
  <c r="BQ89" i="100"/>
  <c r="BQ77" i="100"/>
  <c r="AO112" i="100"/>
  <c r="BE112" i="100"/>
  <c r="BQ112" i="100" s="1"/>
  <c r="DX53" i="100"/>
  <c r="EL29" i="100"/>
  <c r="EL53" i="100" s="1"/>
  <c r="BE108" i="100"/>
  <c r="BQ108" i="100" s="1"/>
  <c r="BQ132" i="100"/>
  <c r="AO271" i="100"/>
  <c r="BE271" i="100"/>
  <c r="BQ271" i="100" s="1"/>
  <c r="AO160" i="100"/>
  <c r="BE160" i="100"/>
  <c r="BQ160" i="100" s="1"/>
  <c r="AO164" i="100"/>
  <c r="BE164" i="100"/>
  <c r="BQ164" i="100" s="1"/>
  <c r="AO168" i="100"/>
  <c r="BE168" i="100"/>
  <c r="BQ168" i="100" s="1"/>
  <c r="AO172" i="100"/>
  <c r="BE172" i="100"/>
  <c r="BQ172" i="100" s="1"/>
  <c r="AO200" i="100"/>
  <c r="BE200" i="100"/>
  <c r="BQ200" i="100" s="1"/>
  <c r="AO204" i="100"/>
  <c r="BE204" i="100"/>
  <c r="BQ204" i="100" s="1"/>
  <c r="AO208" i="100"/>
  <c r="BE208" i="100"/>
  <c r="BQ208" i="100" s="1"/>
  <c r="AO241" i="100"/>
  <c r="BE241" i="100"/>
  <c r="BQ241" i="100" s="1"/>
  <c r="AO249" i="100"/>
  <c r="BE249" i="100"/>
  <c r="BQ249" i="100" s="1"/>
  <c r="AO257" i="100"/>
  <c r="BE257" i="100"/>
  <c r="BQ257" i="100" s="1"/>
  <c r="AO277" i="100"/>
  <c r="BE277" i="100"/>
  <c r="BQ277" i="100" s="1"/>
  <c r="CW49" i="100"/>
  <c r="CB30" i="100"/>
  <c r="AO736" i="100"/>
  <c r="BE736" i="100"/>
  <c r="BQ736" i="100" s="1"/>
  <c r="CW89" i="100"/>
  <c r="CW93" i="100"/>
  <c r="BQ845" i="100"/>
  <c r="DP34" i="100"/>
  <c r="ED34" i="100" s="1"/>
  <c r="AO835" i="100"/>
  <c r="CF42" i="100"/>
  <c r="CF35" i="100"/>
  <c r="CB31" i="100"/>
  <c r="CB38" i="100"/>
  <c r="CF45" i="100"/>
  <c r="BZ36" i="100"/>
  <c r="BV40" i="100"/>
  <c r="BZ40" i="100"/>
  <c r="BW51" i="100"/>
  <c r="BF253" i="100"/>
  <c r="BV45" i="100" s="1"/>
  <c r="BY35" i="100"/>
  <c r="CC35" i="100"/>
  <c r="CA45" i="100"/>
  <c r="CC31" i="100"/>
  <c r="BZ34" i="100"/>
  <c r="CA32" i="100"/>
  <c r="CE32" i="100"/>
  <c r="CB36" i="100"/>
  <c r="BY42" i="100"/>
  <c r="CD48" i="100"/>
  <c r="CD38" i="100"/>
  <c r="BZ38" i="100"/>
  <c r="CW114" i="100"/>
  <c r="BQ1061" i="100"/>
  <c r="CW108" i="100"/>
  <c r="BQ1025" i="100"/>
  <c r="CW95" i="100"/>
  <c r="BQ509" i="100"/>
  <c r="CW63" i="100"/>
  <c r="BQ425" i="100"/>
  <c r="BQ401" i="100"/>
  <c r="BQ305" i="100"/>
  <c r="BQ173" i="100"/>
  <c r="BQ221" i="100"/>
  <c r="CQ118" i="100"/>
  <c r="FC53" i="100"/>
  <c r="AO35" i="100"/>
  <c r="DO41" i="100"/>
  <c r="CS118" i="100"/>
  <c r="BQ41" i="100"/>
  <c r="BE122" i="100"/>
  <c r="BQ122" i="100" s="1"/>
  <c r="BE35" i="100"/>
  <c r="BQ35" i="100" s="1"/>
  <c r="CE30" i="100"/>
  <c r="CW57" i="100"/>
  <c r="AO415" i="100"/>
  <c r="BE415" i="100"/>
  <c r="BQ415" i="100" s="1"/>
  <c r="AO419" i="100"/>
  <c r="BE419" i="100"/>
  <c r="BQ419" i="100" s="1"/>
  <c r="AO423" i="100"/>
  <c r="BE423" i="100"/>
  <c r="BQ423" i="100" s="1"/>
  <c r="AO787" i="100"/>
  <c r="BE787" i="100"/>
  <c r="BQ787" i="100" s="1"/>
  <c r="AO755" i="100"/>
  <c r="BE755" i="100"/>
  <c r="BQ755" i="100" s="1"/>
  <c r="AO771" i="100"/>
  <c r="BE771" i="100"/>
  <c r="BQ771" i="100" s="1"/>
  <c r="CF40" i="100"/>
  <c r="CF41" i="100"/>
  <c r="CF49" i="100"/>
  <c r="BV44" i="100"/>
  <c r="CD51" i="100"/>
  <c r="BV41" i="100"/>
  <c r="BZ44" i="100"/>
  <c r="BV33" i="100"/>
  <c r="BV47" i="100"/>
  <c r="BZ43" i="100"/>
  <c r="CD41" i="100"/>
  <c r="CC39" i="100"/>
  <c r="CA31" i="100"/>
  <c r="CA48" i="100"/>
  <c r="CA49" i="100"/>
  <c r="CA36" i="100"/>
  <c r="CB34" i="100"/>
  <c r="CD34" i="100"/>
  <c r="CC34" i="100"/>
  <c r="BZ42" i="100"/>
  <c r="CF36" i="100"/>
  <c r="CF47" i="100"/>
  <c r="BX38" i="100"/>
  <c r="BW46" i="100"/>
  <c r="CE40" i="100"/>
  <c r="CV118" i="100"/>
  <c r="CW78" i="100"/>
  <c r="BQ1085" i="100"/>
  <c r="BQ1001" i="100"/>
  <c r="CW103" i="100"/>
  <c r="CW101" i="100"/>
  <c r="CW91" i="100"/>
  <c r="BQ737" i="100"/>
  <c r="BQ605" i="100"/>
  <c r="CW67" i="100"/>
  <c r="BQ461" i="100"/>
  <c r="CW34" i="100"/>
  <c r="CR118" i="100"/>
  <c r="CL118" i="100"/>
  <c r="BZ29" i="100"/>
  <c r="CW111" i="100"/>
  <c r="BQ989" i="100"/>
  <c r="CW107" i="100"/>
  <c r="CW105" i="100"/>
  <c r="CW104" i="100"/>
  <c r="CW102" i="100"/>
  <c r="BQ881" i="100"/>
  <c r="CW98" i="100"/>
  <c r="BQ821" i="100"/>
  <c r="BQ809" i="100"/>
  <c r="BQ629" i="100"/>
  <c r="BQ641" i="100"/>
  <c r="BQ581" i="100"/>
  <c r="CW73" i="100"/>
  <c r="BQ521" i="100"/>
  <c r="CW68" i="100"/>
  <c r="BQ473" i="100"/>
  <c r="CW64" i="100"/>
  <c r="BQ341" i="100"/>
  <c r="BQ317" i="100"/>
  <c r="BQ185" i="100"/>
  <c r="CW38" i="100"/>
  <c r="BQ65" i="100"/>
  <c r="BQ102" i="100"/>
  <c r="BE43" i="100"/>
  <c r="BQ43" i="100" s="1"/>
  <c r="BQ34" i="100"/>
  <c r="CO118" i="100"/>
  <c r="AO84" i="100"/>
  <c r="BE84" i="100"/>
  <c r="BQ84" i="100" s="1"/>
  <c r="BE104" i="100"/>
  <c r="BQ104" i="100" s="1"/>
  <c r="AO158" i="100"/>
  <c r="BE158" i="100"/>
  <c r="BQ158" i="100" s="1"/>
  <c r="AO162" i="100"/>
  <c r="BE162" i="100"/>
  <c r="BQ162" i="100" s="1"/>
  <c r="AO166" i="100"/>
  <c r="BE166" i="100"/>
  <c r="BQ166" i="100" s="1"/>
  <c r="AO170" i="100"/>
  <c r="BE170" i="100"/>
  <c r="BQ170" i="100" s="1"/>
  <c r="AO198" i="100"/>
  <c r="BE198" i="100"/>
  <c r="BQ198" i="100" s="1"/>
  <c r="AO202" i="100"/>
  <c r="BE202" i="100"/>
  <c r="BQ202" i="100" s="1"/>
  <c r="AO206" i="100"/>
  <c r="BE206" i="100"/>
  <c r="BQ206" i="100" s="1"/>
  <c r="AO233" i="100"/>
  <c r="BE233" i="100"/>
  <c r="BQ233" i="100" s="1"/>
  <c r="AO265" i="100"/>
  <c r="BE265" i="100"/>
  <c r="BQ265" i="100" s="1"/>
  <c r="BX30" i="100"/>
  <c r="CF30" i="100"/>
  <c r="AO373" i="100"/>
  <c r="DO46" i="100"/>
  <c r="AO728" i="100"/>
  <c r="BE728" i="100"/>
  <c r="BQ728" i="100" s="1"/>
  <c r="BQ676" i="100"/>
  <c r="BQ700" i="100"/>
  <c r="CW97" i="100"/>
  <c r="BQ855" i="100"/>
  <c r="CB39" i="100"/>
  <c r="CB47" i="100"/>
  <c r="BX46" i="100"/>
  <c r="CF50" i="100"/>
  <c r="CB44" i="100"/>
  <c r="CF37" i="100"/>
  <c r="BY45" i="100"/>
  <c r="BV36" i="100"/>
  <c r="BV32" i="100"/>
  <c r="BF261" i="100"/>
  <c r="BQ261" i="100" s="1"/>
  <c r="BY41" i="100"/>
  <c r="BF835" i="100"/>
  <c r="BQ835" i="100" s="1"/>
  <c r="CD43" i="100"/>
  <c r="BY50" i="100"/>
  <c r="BW47" i="100"/>
  <c r="CE47" i="100"/>
  <c r="BV38" i="100"/>
  <c r="CD35" i="100"/>
  <c r="BY31" i="100"/>
  <c r="BW34" i="100"/>
  <c r="CC36" i="100"/>
  <c r="CC45" i="100"/>
  <c r="CC38" i="100"/>
  <c r="CA47" i="100"/>
  <c r="CE41" i="100"/>
  <c r="CE35" i="100"/>
  <c r="BZ50" i="100"/>
  <c r="CB41" i="100"/>
  <c r="CC52" i="100"/>
  <c r="CD33" i="100"/>
  <c r="BQ1037" i="100"/>
  <c r="CW110" i="100"/>
  <c r="BQ977" i="100"/>
  <c r="CW106" i="100"/>
  <c r="BQ941" i="100"/>
  <c r="CW112" i="100"/>
  <c r="BQ917" i="100"/>
  <c r="BQ893" i="100"/>
  <c r="CW99" i="100"/>
  <c r="BQ857" i="100"/>
  <c r="BQ773" i="100"/>
  <c r="CW84" i="100"/>
  <c r="CW72" i="100"/>
  <c r="CW69" i="100"/>
  <c r="BQ485" i="100"/>
  <c r="CW65" i="100"/>
  <c r="BQ437" i="100"/>
  <c r="CW52" i="100"/>
  <c r="BQ209" i="100"/>
  <c r="CW41" i="100"/>
  <c r="CW45" i="100"/>
  <c r="CW115" i="100"/>
  <c r="CW77" i="100"/>
  <c r="AO31" i="100"/>
  <c r="DO33" i="100"/>
  <c r="BC1097" i="100"/>
  <c r="CW30" i="100"/>
  <c r="BQ48" i="100"/>
  <c r="EH29" i="100"/>
  <c r="AO273" i="100"/>
  <c r="BE273" i="100"/>
  <c r="BQ273" i="100" s="1"/>
  <c r="AO279" i="100"/>
  <c r="BE279" i="100"/>
  <c r="BQ279" i="100" s="1"/>
  <c r="BQ113" i="100"/>
  <c r="CW37" i="100"/>
  <c r="AO245" i="100"/>
  <c r="BF245" i="100"/>
  <c r="BQ245" i="100" s="1"/>
  <c r="BE365" i="100"/>
  <c r="BQ365" i="100" s="1"/>
  <c r="BE393" i="100"/>
  <c r="BQ393" i="100" s="1"/>
  <c r="AO413" i="100"/>
  <c r="BE413" i="100"/>
  <c r="BQ413" i="100" s="1"/>
  <c r="AO417" i="100"/>
  <c r="BE417" i="100"/>
  <c r="BQ417" i="100" s="1"/>
  <c r="AO421" i="100"/>
  <c r="BE421" i="100"/>
  <c r="BQ421" i="100" s="1"/>
  <c r="BE527" i="100"/>
  <c r="BQ527" i="100" s="1"/>
  <c r="BE707" i="100"/>
  <c r="BQ707" i="100" s="1"/>
  <c r="BE703" i="100"/>
  <c r="BQ703" i="100" s="1"/>
  <c r="BE709" i="100"/>
  <c r="BQ709" i="100" s="1"/>
  <c r="AO785" i="100"/>
  <c r="BE785" i="100"/>
  <c r="BQ785" i="100" s="1"/>
  <c r="AO789" i="100"/>
  <c r="BE789" i="100"/>
  <c r="BQ789" i="100" s="1"/>
  <c r="AO763" i="100"/>
  <c r="BE763" i="100"/>
  <c r="BQ763" i="100" s="1"/>
  <c r="BX50" i="100"/>
  <c r="CB49" i="100"/>
  <c r="CB42" i="100"/>
  <c r="CB33" i="100"/>
  <c r="CF46" i="100"/>
  <c r="BF126" i="100"/>
  <c r="BQ126" i="100" s="1"/>
  <c r="BY34" i="100"/>
  <c r="BZ48" i="100"/>
  <c r="BV52" i="100"/>
  <c r="BZ31" i="100"/>
  <c r="CD46" i="100"/>
  <c r="CC37" i="100"/>
  <c r="CE43" i="100"/>
  <c r="CW54" i="100"/>
  <c r="CA52" i="100"/>
  <c r="CD42" i="100"/>
  <c r="CE50" i="100"/>
  <c r="CF48" i="100"/>
  <c r="BW31" i="100"/>
  <c r="CA40" i="100"/>
  <c r="BY44" i="100"/>
  <c r="CA34" i="100"/>
  <c r="CA38" i="100"/>
  <c r="BQ40" i="100"/>
  <c r="BE50" i="100"/>
  <c r="BQ50" i="100" s="1"/>
  <c r="BQ152" i="100"/>
  <c r="BQ129" i="100"/>
  <c r="BQ159" i="100"/>
  <c r="BQ163" i="100"/>
  <c r="BQ199" i="100"/>
  <c r="BQ203" i="100"/>
  <c r="BQ207" i="100"/>
  <c r="CW56" i="100"/>
  <c r="BQ366" i="100"/>
  <c r="BQ394" i="100"/>
  <c r="BQ234" i="100"/>
  <c r="BQ242" i="100"/>
  <c r="BQ278" i="100"/>
  <c r="BQ414" i="100"/>
  <c r="BQ669" i="100"/>
  <c r="BQ693" i="100"/>
  <c r="BQ761" i="100"/>
  <c r="BQ786" i="100"/>
  <c r="BQ790" i="100"/>
  <c r="BQ794" i="100"/>
  <c r="BQ798" i="100"/>
  <c r="BQ802" i="100"/>
  <c r="BQ806" i="100"/>
  <c r="CW96" i="100"/>
  <c r="BQ839" i="100"/>
  <c r="BQ843" i="100"/>
  <c r="CB37" i="100"/>
  <c r="CF32" i="100"/>
  <c r="BZ49" i="100"/>
  <c r="BZ32" i="100"/>
  <c r="BV48" i="100"/>
  <c r="CE48" i="100"/>
  <c r="CC51" i="100"/>
  <c r="CC41" i="100"/>
  <c r="BZ33" i="100"/>
  <c r="BZ37" i="100"/>
  <c r="CD32" i="100"/>
  <c r="BW38" i="100"/>
  <c r="EE31" i="100"/>
  <c r="AF1097" i="100"/>
  <c r="CF34" i="100"/>
  <c r="BY40" i="100"/>
  <c r="BV42" i="100"/>
  <c r="CA39" i="100"/>
  <c r="AN1097" i="100"/>
  <c r="CA46" i="100"/>
  <c r="DO32" i="100"/>
  <c r="EC32" i="100" s="1"/>
  <c r="DP30" i="100"/>
  <c r="ED30" i="100" s="1"/>
  <c r="CA30" i="100"/>
  <c r="CE44" i="100"/>
  <c r="DY53" i="100"/>
  <c r="DV35" i="100"/>
  <c r="EJ35" i="100" s="1"/>
  <c r="AM1097" i="100"/>
  <c r="BZ46" i="100"/>
  <c r="DR35" i="100"/>
  <c r="EF35" i="100" s="1"/>
  <c r="BO361" i="100"/>
  <c r="CE46" i="100" s="1"/>
  <c r="BI530" i="100"/>
  <c r="BQ530" i="100" s="1"/>
  <c r="BY52" i="100"/>
  <c r="CF44" i="100"/>
  <c r="BV50" i="100"/>
  <c r="CC48" i="100"/>
  <c r="BX34" i="100"/>
  <c r="BP246" i="100"/>
  <c r="CF31" i="100" s="1"/>
  <c r="AO396" i="100"/>
  <c r="DO44" i="100"/>
  <c r="EI53" i="100"/>
  <c r="CA42" i="100"/>
  <c r="DZ31" i="100"/>
  <c r="EN31" i="100" s="1"/>
  <c r="EN53" i="100" s="1"/>
  <c r="AO248" i="100"/>
  <c r="AO420" i="100"/>
  <c r="DS39" i="100"/>
  <c r="EG39" i="100" s="1"/>
  <c r="AO370" i="100"/>
  <c r="CW83" i="100"/>
  <c r="DM53" i="100"/>
  <c r="BQ33" i="100"/>
  <c r="CW33" i="100"/>
  <c r="BQ150" i="100"/>
  <c r="BQ131" i="100"/>
  <c r="BQ149" i="100"/>
  <c r="BQ157" i="100"/>
  <c r="BQ165" i="100"/>
  <c r="BQ197" i="100"/>
  <c r="BQ201" i="100"/>
  <c r="CW46" i="100"/>
  <c r="CC30" i="100"/>
  <c r="BQ248" i="100"/>
  <c r="BQ252" i="100"/>
  <c r="BQ256" i="100"/>
  <c r="CW61" i="100"/>
  <c r="CW90" i="100"/>
  <c r="BE726" i="100"/>
  <c r="BQ726" i="100" s="1"/>
  <c r="CW92" i="100"/>
  <c r="BQ804" i="100"/>
  <c r="BQ808" i="100"/>
  <c r="BQ841" i="100"/>
  <c r="CB46" i="100"/>
  <c r="CF51" i="100"/>
  <c r="CF39" i="100"/>
  <c r="CB45" i="100"/>
  <c r="CF33" i="100"/>
  <c r="BZ39" i="100"/>
  <c r="CC42" i="100"/>
  <c r="BZ52" i="100"/>
  <c r="CD49" i="100"/>
  <c r="CE38" i="100"/>
  <c r="AO356" i="100"/>
  <c r="CC32" i="100"/>
  <c r="CC40" i="100"/>
  <c r="CD44" i="100"/>
  <c r="CF52" i="100"/>
  <c r="CA41" i="100"/>
  <c r="CE36" i="100"/>
  <c r="CA44" i="100"/>
  <c r="CW48" i="100"/>
  <c r="CF38" i="100"/>
  <c r="CF43" i="100"/>
  <c r="DR39" i="100"/>
  <c r="EF39" i="100" s="1"/>
  <c r="BW30" i="100"/>
  <c r="DU53" i="100"/>
  <c r="DO48" i="100"/>
  <c r="AK1097" i="100"/>
  <c r="AO372" i="100"/>
  <c r="BI538" i="100"/>
  <c r="BQ538" i="100" s="1"/>
  <c r="DW53" i="100"/>
  <c r="CW82" i="100"/>
  <c r="BY37" i="100"/>
  <c r="CD36" i="100"/>
  <c r="BX42" i="100"/>
  <c r="CD50" i="100"/>
  <c r="CD40" i="100"/>
  <c r="DO50" i="100"/>
  <c r="DO52" i="100"/>
  <c r="EM53" i="100"/>
  <c r="CA50" i="100"/>
  <c r="BH364" i="100"/>
  <c r="CW81" i="100"/>
  <c r="CW87" i="100"/>
  <c r="CB29" i="100"/>
  <c r="CF29" i="100"/>
  <c r="CD29" i="100"/>
  <c r="BQ363" i="100"/>
  <c r="BQ356" i="100"/>
  <c r="BQ362" i="100"/>
  <c r="BW29" i="100"/>
  <c r="BK1097" i="100"/>
  <c r="CA29" i="100"/>
  <c r="CE29" i="100"/>
  <c r="AO30" i="100"/>
  <c r="DO31" i="100"/>
  <c r="AO38" i="100"/>
  <c r="DO47" i="100"/>
  <c r="AO39" i="100"/>
  <c r="DO49" i="100"/>
  <c r="AO60" i="100"/>
  <c r="DO43" i="100"/>
  <c r="AO77" i="100"/>
  <c r="DO29" i="100"/>
  <c r="AO88" i="100"/>
  <c r="DO51" i="100"/>
  <c r="BQ38" i="100"/>
  <c r="AO34" i="100"/>
  <c r="DO39" i="100"/>
  <c r="BY29" i="100"/>
  <c r="CC29" i="100"/>
  <c r="BQ32" i="100"/>
  <c r="BQ36" i="100"/>
  <c r="BQ37" i="100"/>
  <c r="AO56" i="100"/>
  <c r="DO35" i="100"/>
  <c r="AO102" i="100"/>
  <c r="DP31" i="100"/>
  <c r="ED31" i="100" s="1"/>
  <c r="AO105" i="100"/>
  <c r="DO37" i="100"/>
  <c r="AO106" i="100"/>
  <c r="DP39" i="100"/>
  <c r="ED39" i="100" s="1"/>
  <c r="AO109" i="100"/>
  <c r="DO45" i="100"/>
  <c r="DP47" i="100"/>
  <c r="ED47" i="100" s="1"/>
  <c r="AO110" i="100"/>
  <c r="BQ30" i="100"/>
  <c r="BQ39" i="100"/>
  <c r="AO132" i="100"/>
  <c r="DP43" i="100"/>
  <c r="ED43" i="100" s="1"/>
  <c r="AO237" i="100"/>
  <c r="DP37" i="100"/>
  <c r="ED37" i="100" s="1"/>
  <c r="AO253" i="100"/>
  <c r="DP45" i="100"/>
  <c r="ED45" i="100" s="1"/>
  <c r="BQ355" i="100"/>
  <c r="AO357" i="100"/>
  <c r="DO38" i="100"/>
  <c r="AO353" i="100"/>
  <c r="DO30" i="100"/>
  <c r="AO355" i="100"/>
  <c r="DO34" i="100"/>
  <c r="BQ357" i="100"/>
  <c r="BQ358" i="100"/>
  <c r="AO359" i="100"/>
  <c r="DO42" i="100"/>
  <c r="BQ354" i="100"/>
  <c r="BQ359" i="100"/>
  <c r="BQ360" i="100"/>
  <c r="AO368" i="100"/>
  <c r="DO36" i="100"/>
  <c r="GE29" i="100"/>
  <c r="FS53" i="100"/>
  <c r="CW29" i="100"/>
  <c r="CK118" i="100"/>
  <c r="BQ29" i="100"/>
  <c r="BQ156" i="100" l="1"/>
  <c r="BW36" i="100"/>
  <c r="BQ800" i="100"/>
  <c r="BQ153" i="100"/>
  <c r="B6063" i="93"/>
  <c r="A6062" i="93"/>
  <c r="B921" i="93"/>
  <c r="A920" i="93"/>
  <c r="B6871" i="93"/>
  <c r="A6870" i="93"/>
  <c r="B2819" i="93"/>
  <c r="A2818" i="93"/>
  <c r="B3176" i="93"/>
  <c r="A3175" i="93"/>
  <c r="A4200" i="93"/>
  <c r="B4201" i="93"/>
  <c r="A5807" i="93"/>
  <c r="B5808" i="93"/>
  <c r="B4031" i="93"/>
  <c r="A4030" i="93"/>
  <c r="A2463" i="93"/>
  <c r="B2464" i="93"/>
  <c r="A6255" i="93"/>
  <c r="B6256" i="93"/>
  <c r="B2737" i="93"/>
  <c r="A2736" i="93"/>
  <c r="B5074" i="93"/>
  <c r="A5073" i="93"/>
  <c r="A4376" i="93"/>
  <c r="B4377" i="93"/>
  <c r="B2017" i="93"/>
  <c r="A2016" i="93"/>
  <c r="B2118" i="93"/>
  <c r="A2117" i="93"/>
  <c r="A5705" i="93"/>
  <c r="B5706" i="93"/>
  <c r="A5981" i="93"/>
  <c r="B5982" i="93"/>
  <c r="B2293" i="93"/>
  <c r="A2292" i="93"/>
  <c r="A2991" i="93"/>
  <c r="B2992" i="93"/>
  <c r="A4116" i="93"/>
  <c r="B4117" i="93"/>
  <c r="B2206" i="93"/>
  <c r="A2205" i="93"/>
  <c r="B1288" i="93"/>
  <c r="A1287" i="93"/>
  <c r="B3829" i="93"/>
  <c r="A3828" i="93"/>
  <c r="A3643" i="93"/>
  <c r="B3644" i="93"/>
  <c r="B1540" i="93"/>
  <c r="A1539" i="93"/>
  <c r="A1371" i="93"/>
  <c r="B1372" i="93"/>
  <c r="A3928" i="93"/>
  <c r="B3929" i="93"/>
  <c r="B1730" i="93"/>
  <c r="A1729" i="93"/>
  <c r="A1627" i="93"/>
  <c r="B1628" i="93"/>
  <c r="B1822" i="93"/>
  <c r="A1821" i="93"/>
  <c r="A6955" i="93"/>
  <c r="B6956" i="93"/>
  <c r="B1914" i="93"/>
  <c r="A1913" i="93"/>
  <c r="A4906" i="93"/>
  <c r="B4907" i="93"/>
  <c r="B5248" i="93"/>
  <c r="A5247" i="93"/>
  <c r="A4566" i="93"/>
  <c r="B4567" i="93"/>
  <c r="A4286" i="93"/>
  <c r="B4287" i="93"/>
  <c r="A4646" i="93"/>
  <c r="B4647" i="93"/>
  <c r="A6698" i="93"/>
  <c r="B6699" i="93"/>
  <c r="A7040" i="93"/>
  <c r="B7041" i="93"/>
  <c r="B2375" i="93"/>
  <c r="A2374" i="93"/>
  <c r="A5333" i="93"/>
  <c r="B5334" i="93"/>
  <c r="A5893" i="93"/>
  <c r="B5894" i="93"/>
  <c r="A5419" i="93"/>
  <c r="B5420" i="93"/>
  <c r="B3473" i="93"/>
  <c r="A3472" i="93"/>
  <c r="B3281" i="93"/>
  <c r="A3280" i="93"/>
  <c r="B2905" i="93"/>
  <c r="A2904" i="93"/>
  <c r="B2653" i="93"/>
  <c r="A2652" i="93"/>
  <c r="B6155" i="93"/>
  <c r="A6154" i="93"/>
  <c r="B3383" i="93"/>
  <c r="A3382" i="93"/>
  <c r="B2551" i="93"/>
  <c r="A2550" i="93"/>
  <c r="B3557" i="93"/>
  <c r="A3556" i="93"/>
  <c r="B3737" i="93"/>
  <c r="A3736" i="93"/>
  <c r="A4989" i="93"/>
  <c r="B4990" i="93"/>
  <c r="B3085" i="93"/>
  <c r="A3084" i="93"/>
  <c r="B1456" i="93"/>
  <c r="A1455" i="93"/>
  <c r="A6783" i="93"/>
  <c r="B6784" i="93"/>
  <c r="A1203" i="93"/>
  <c r="B1204" i="93"/>
  <c r="B6527" i="93"/>
  <c r="A6526" i="93"/>
  <c r="B5604" i="93"/>
  <c r="A5603" i="93"/>
  <c r="A4732" i="93"/>
  <c r="B4733" i="93"/>
  <c r="B1102" i="93"/>
  <c r="A1101" i="93"/>
  <c r="A4464" i="93"/>
  <c r="B4465" i="93"/>
  <c r="A6612" i="93"/>
  <c r="B6613" i="93"/>
  <c r="B5160" i="93"/>
  <c r="A5159" i="93"/>
  <c r="B1022" i="93"/>
  <c r="A1021" i="93"/>
  <c r="A6358" i="93"/>
  <c r="B6359" i="93"/>
  <c r="A4818" i="93"/>
  <c r="B4819" i="93"/>
  <c r="A7211" i="93"/>
  <c r="B7212" i="93"/>
  <c r="A5511" i="93"/>
  <c r="B5512" i="93"/>
  <c r="A7125" i="93"/>
  <c r="B7126" i="93"/>
  <c r="B6443" i="93"/>
  <c r="A6442" i="93"/>
  <c r="BQ236" i="100"/>
  <c r="BQ240" i="100"/>
  <c r="BX41" i="100"/>
  <c r="DT53" i="100"/>
  <c r="BQ731" i="100"/>
  <c r="EH53" i="100"/>
  <c r="BZ30" i="100"/>
  <c r="BZ53" i="100" s="1"/>
  <c r="BX40" i="100"/>
  <c r="GE53" i="100"/>
  <c r="BX51" i="100"/>
  <c r="BV46" i="100"/>
  <c r="BY30" i="100"/>
  <c r="BX45" i="100"/>
  <c r="BQ677" i="100"/>
  <c r="BX49" i="100"/>
  <c r="BQ788" i="100"/>
  <c r="CD30" i="100"/>
  <c r="CD53" i="100" s="1"/>
  <c r="BQ52" i="100"/>
  <c r="BX44" i="100"/>
  <c r="BQ418" i="100"/>
  <c r="BX39" i="100"/>
  <c r="CB40" i="100"/>
  <c r="BQ272" i="100"/>
  <c r="BW48" i="100"/>
  <c r="BX31" i="100"/>
  <c r="BQ151" i="100"/>
  <c r="BV39" i="100"/>
  <c r="CB52" i="100"/>
  <c r="BV30" i="100"/>
  <c r="BQ59" i="100"/>
  <c r="BV51" i="100"/>
  <c r="BQ353" i="100"/>
  <c r="EA32" i="100"/>
  <c r="BX29" i="100"/>
  <c r="BQ706" i="100"/>
  <c r="BJ1097" i="100"/>
  <c r="BV29" i="100"/>
  <c r="BX47" i="100"/>
  <c r="BQ87" i="100"/>
  <c r="BU30" i="100"/>
  <c r="EA52" i="100"/>
  <c r="CB51" i="100"/>
  <c r="BW32" i="100"/>
  <c r="CB32" i="100"/>
  <c r="BQ274" i="100"/>
  <c r="BY38" i="100"/>
  <c r="BQ796" i="100"/>
  <c r="EO32" i="100"/>
  <c r="BQ540" i="100"/>
  <c r="BV49" i="100"/>
  <c r="BX52" i="100"/>
  <c r="BX32" i="100"/>
  <c r="BO1097" i="100"/>
  <c r="CB48" i="100"/>
  <c r="BX36" i="100"/>
  <c r="EG53" i="100"/>
  <c r="BQ361" i="100"/>
  <c r="BU40" i="100"/>
  <c r="EC52" i="100"/>
  <c r="EO52" i="100" s="1"/>
  <c r="BM1097" i="100"/>
  <c r="DS53" i="100"/>
  <c r="BV34" i="100"/>
  <c r="EE53" i="100"/>
  <c r="BV35" i="100"/>
  <c r="BG1097" i="100"/>
  <c r="BQ266" i="100"/>
  <c r="BU31" i="100"/>
  <c r="BW44" i="100"/>
  <c r="BY32" i="100"/>
  <c r="BQ51" i="100"/>
  <c r="BU46" i="100"/>
  <c r="CW118" i="100"/>
  <c r="BL1097" i="100"/>
  <c r="BU44" i="100"/>
  <c r="DQ53" i="100"/>
  <c r="BI1097" i="100"/>
  <c r="BU49" i="100"/>
  <c r="BQ577" i="100"/>
  <c r="EA40" i="100"/>
  <c r="BU45" i="100"/>
  <c r="BU36" i="100"/>
  <c r="EJ53" i="100"/>
  <c r="BU51" i="100"/>
  <c r="EC40" i="100"/>
  <c r="EO40" i="100" s="1"/>
  <c r="BU42" i="100"/>
  <c r="CG42" i="100" s="1"/>
  <c r="BU38" i="100"/>
  <c r="CG38" i="100" s="1"/>
  <c r="BU34" i="100"/>
  <c r="BU35" i="100"/>
  <c r="BX48" i="100"/>
  <c r="BQ524" i="100"/>
  <c r="BU41" i="100"/>
  <c r="BU47" i="100"/>
  <c r="BU52" i="100"/>
  <c r="BF1097" i="100"/>
  <c r="BE1097" i="100"/>
  <c r="BU32" i="100"/>
  <c r="BU43" i="100"/>
  <c r="CG43" i="100" s="1"/>
  <c r="CC53" i="100"/>
  <c r="CE53" i="100"/>
  <c r="BU48" i="100"/>
  <c r="BU50" i="100"/>
  <c r="CG50" i="100" s="1"/>
  <c r="BP1097" i="100"/>
  <c r="BH1097" i="100"/>
  <c r="BU37" i="100"/>
  <c r="AO1097" i="100"/>
  <c r="BU39" i="100"/>
  <c r="CA53" i="100"/>
  <c r="EF53" i="100"/>
  <c r="DV53" i="100"/>
  <c r="EA45" i="100"/>
  <c r="EC45" i="100"/>
  <c r="EO45" i="100" s="1"/>
  <c r="EA51" i="100"/>
  <c r="EC51" i="100"/>
  <c r="EO51" i="100" s="1"/>
  <c r="EA50" i="100"/>
  <c r="EC50" i="100"/>
  <c r="EO50" i="100" s="1"/>
  <c r="DR53" i="100"/>
  <c r="BQ246" i="100"/>
  <c r="EA33" i="100"/>
  <c r="EC33" i="100"/>
  <c r="EO33" i="100" s="1"/>
  <c r="BV37" i="100"/>
  <c r="DP53" i="100"/>
  <c r="BQ253" i="100"/>
  <c r="EA34" i="100"/>
  <c r="EC34" i="100"/>
  <c r="EO34" i="100" s="1"/>
  <c r="EA42" i="100"/>
  <c r="EC42" i="100"/>
  <c r="EO42" i="100" s="1"/>
  <c r="EA30" i="100"/>
  <c r="EC30" i="100"/>
  <c r="EO30" i="100" s="1"/>
  <c r="EA49" i="100"/>
  <c r="EC49" i="100"/>
  <c r="EO49" i="100" s="1"/>
  <c r="BY48" i="100"/>
  <c r="EA41" i="100"/>
  <c r="EC41" i="100"/>
  <c r="EO41" i="100" s="1"/>
  <c r="BU29" i="100"/>
  <c r="BU33" i="100"/>
  <c r="CG33" i="100" s="1"/>
  <c r="DO53" i="100"/>
  <c r="EC29" i="100"/>
  <c r="EA29" i="100"/>
  <c r="BQ364" i="100"/>
  <c r="EC48" i="100"/>
  <c r="EO48" i="100" s="1"/>
  <c r="EA48" i="100"/>
  <c r="DZ53" i="100"/>
  <c r="BY39" i="100"/>
  <c r="BV31" i="100"/>
  <c r="EA38" i="100"/>
  <c r="EC38" i="100"/>
  <c r="EO38" i="100" s="1"/>
  <c r="EA37" i="100"/>
  <c r="EC37" i="100"/>
  <c r="EO37" i="100" s="1"/>
  <c r="CF53" i="100"/>
  <c r="EA44" i="100"/>
  <c r="EC44" i="100"/>
  <c r="EO44" i="100" s="1"/>
  <c r="EA46" i="100"/>
  <c r="EC46" i="100"/>
  <c r="EO46" i="100" s="1"/>
  <c r="ED53" i="100"/>
  <c r="EA36" i="100"/>
  <c r="EC36" i="100"/>
  <c r="EO36" i="100" s="1"/>
  <c r="EA35" i="100"/>
  <c r="EC35" i="100"/>
  <c r="EO35" i="100" s="1"/>
  <c r="EA39" i="100"/>
  <c r="EC39" i="100"/>
  <c r="EO39" i="100" s="1"/>
  <c r="EA43" i="100"/>
  <c r="EC43" i="100"/>
  <c r="EO43" i="100" s="1"/>
  <c r="EA47" i="100"/>
  <c r="EC47" i="100"/>
  <c r="EO47" i="100" s="1"/>
  <c r="EA31" i="100"/>
  <c r="EC31" i="100"/>
  <c r="EO31" i="100" s="1"/>
  <c r="CG47" i="100" l="1"/>
  <c r="B6064" i="93"/>
  <c r="A6063" i="93"/>
  <c r="B922" i="93"/>
  <c r="A921" i="93"/>
  <c r="B6872" i="93"/>
  <c r="A6871" i="93"/>
  <c r="A2819" i="93"/>
  <c r="B2820" i="93"/>
  <c r="B2294" i="93"/>
  <c r="A2293" i="93"/>
  <c r="B2018" i="93"/>
  <c r="A2017" i="93"/>
  <c r="A2992" i="93"/>
  <c r="B2993" i="93"/>
  <c r="B5983" i="93"/>
  <c r="A5982" i="93"/>
  <c r="B4378" i="93"/>
  <c r="A4377" i="93"/>
  <c r="A2464" i="93"/>
  <c r="B2465" i="93"/>
  <c r="B3645" i="93"/>
  <c r="A3644" i="93"/>
  <c r="B4118" i="93"/>
  <c r="A4117" i="93"/>
  <c r="B5707" i="93"/>
  <c r="A5706" i="93"/>
  <c r="A6256" i="93"/>
  <c r="B6257" i="93"/>
  <c r="B4202" i="93"/>
  <c r="A4201" i="93"/>
  <c r="B1289" i="93"/>
  <c r="A1288" i="93"/>
  <c r="B5075" i="93"/>
  <c r="A5074" i="93"/>
  <c r="A4031" i="93"/>
  <c r="B4032" i="93"/>
  <c r="B5809" i="93"/>
  <c r="A5808" i="93"/>
  <c r="A3829" i="93"/>
  <c r="B3830" i="93"/>
  <c r="A2206" i="93"/>
  <c r="B2207" i="93"/>
  <c r="B2119" i="93"/>
  <c r="A2118" i="93"/>
  <c r="A2737" i="93"/>
  <c r="B2738" i="93"/>
  <c r="A3176" i="93"/>
  <c r="B3177" i="93"/>
  <c r="B7127" i="93"/>
  <c r="A7126" i="93"/>
  <c r="B5421" i="93"/>
  <c r="A5420" i="93"/>
  <c r="B4648" i="93"/>
  <c r="A4647" i="93"/>
  <c r="B1373" i="93"/>
  <c r="A1372" i="93"/>
  <c r="B5161" i="93"/>
  <c r="A5160" i="93"/>
  <c r="B1103" i="93"/>
  <c r="A1102" i="93"/>
  <c r="B6528" i="93"/>
  <c r="A6527" i="93"/>
  <c r="A3085" i="93"/>
  <c r="B3086" i="93"/>
  <c r="A2551" i="93"/>
  <c r="B2552" i="93"/>
  <c r="A3383" i="93"/>
  <c r="B3384" i="93"/>
  <c r="A6155" i="93"/>
  <c r="B6156" i="93"/>
  <c r="A2905" i="93"/>
  <c r="B2906" i="93"/>
  <c r="A3281" i="93"/>
  <c r="B3282" i="93"/>
  <c r="B5249" i="93"/>
  <c r="A5248" i="93"/>
  <c r="B1915" i="93"/>
  <c r="A1914" i="93"/>
  <c r="B1823" i="93"/>
  <c r="A1822" i="93"/>
  <c r="B1731" i="93"/>
  <c r="A1730" i="93"/>
  <c r="A4733" i="93"/>
  <c r="B4734" i="93"/>
  <c r="B7042" i="93"/>
  <c r="A7041" i="93"/>
  <c r="B5513" i="93"/>
  <c r="A5512" i="93"/>
  <c r="A6613" i="93"/>
  <c r="B6614" i="93"/>
  <c r="A4990" i="93"/>
  <c r="B4991" i="93"/>
  <c r="B5895" i="93"/>
  <c r="A5894" i="93"/>
  <c r="B6700" i="93"/>
  <c r="A6699" i="93"/>
  <c r="B4288" i="93"/>
  <c r="A4287" i="93"/>
  <c r="B4908" i="93"/>
  <c r="A4907" i="93"/>
  <c r="B6957" i="93"/>
  <c r="A6956" i="93"/>
  <c r="B1629" i="93"/>
  <c r="A1628" i="93"/>
  <c r="B3930" i="93"/>
  <c r="A3929" i="93"/>
  <c r="B6360" i="93"/>
  <c r="A6359" i="93"/>
  <c r="B1205" i="93"/>
  <c r="A1204" i="93"/>
  <c r="B6785" i="93"/>
  <c r="A6784" i="93"/>
  <c r="B5335" i="93"/>
  <c r="A5334" i="93"/>
  <c r="B4568" i="93"/>
  <c r="A4567" i="93"/>
  <c r="B7213" i="93"/>
  <c r="A7212" i="93"/>
  <c r="B4820" i="93"/>
  <c r="A4819" i="93"/>
  <c r="B4466" i="93"/>
  <c r="A4465" i="93"/>
  <c r="B6444" i="93"/>
  <c r="A6443" i="93"/>
  <c r="B1023" i="93"/>
  <c r="A1022" i="93"/>
  <c r="B5605" i="93"/>
  <c r="A5604" i="93"/>
  <c r="B1457" i="93"/>
  <c r="A1456" i="93"/>
  <c r="A3737" i="93"/>
  <c r="B3738" i="93"/>
  <c r="A3557" i="93"/>
  <c r="B3558" i="93"/>
  <c r="A2653" i="93"/>
  <c r="B2654" i="93"/>
  <c r="A3473" i="93"/>
  <c r="B3474" i="93"/>
  <c r="B2376" i="93"/>
  <c r="A2375" i="93"/>
  <c r="B1541" i="93"/>
  <c r="A1540" i="93"/>
  <c r="CG41" i="100"/>
  <c r="CG46" i="100"/>
  <c r="CG45" i="100"/>
  <c r="CG40" i="100"/>
  <c r="CG30" i="100"/>
  <c r="BW53" i="100"/>
  <c r="CB53" i="100"/>
  <c r="CG39" i="100"/>
  <c r="CG51" i="100"/>
  <c r="CG34" i="100"/>
  <c r="CG44" i="100"/>
  <c r="CG49" i="100"/>
  <c r="CG31" i="100"/>
  <c r="CG32" i="100"/>
  <c r="CG52" i="100"/>
  <c r="BX53" i="100"/>
  <c r="CG36" i="100"/>
  <c r="CG35" i="100"/>
  <c r="CG37" i="100"/>
  <c r="CG48" i="100"/>
  <c r="BQ1097" i="100"/>
  <c r="BY53" i="100"/>
  <c r="BV53" i="100"/>
  <c r="EA53" i="100"/>
  <c r="EC53" i="100"/>
  <c r="EO29" i="100"/>
  <c r="EO53" i="100" s="1"/>
  <c r="BU53" i="100"/>
  <c r="CG29" i="100"/>
  <c r="B6065" i="93" l="1"/>
  <c r="A6064" i="93"/>
  <c r="B923" i="93"/>
  <c r="A922" i="93"/>
  <c r="B6873" i="93"/>
  <c r="A6872" i="93"/>
  <c r="B2821" i="93"/>
  <c r="A2820" i="93"/>
  <c r="A4118" i="93"/>
  <c r="B4119" i="93"/>
  <c r="B2019" i="93"/>
  <c r="A2018" i="93"/>
  <c r="B3178" i="93"/>
  <c r="A3177" i="93"/>
  <c r="B3831" i="93"/>
  <c r="A3830" i="93"/>
  <c r="A4032" i="93"/>
  <c r="B4033" i="93"/>
  <c r="A6257" i="93"/>
  <c r="B6258" i="93"/>
  <c r="A2465" i="93"/>
  <c r="B2466" i="93"/>
  <c r="A2119" i="93"/>
  <c r="B2120" i="93"/>
  <c r="B1290" i="93"/>
  <c r="A1289" i="93"/>
  <c r="B5984" i="93"/>
  <c r="A5983" i="93"/>
  <c r="B2739" i="93"/>
  <c r="A2738" i="93"/>
  <c r="A2207" i="93"/>
  <c r="B2208" i="93"/>
  <c r="A2993" i="93"/>
  <c r="B2994" i="93"/>
  <c r="A5809" i="93"/>
  <c r="B5810" i="93"/>
  <c r="B5076" i="93"/>
  <c r="A5075" i="93"/>
  <c r="B4203" i="93"/>
  <c r="A4202" i="93"/>
  <c r="B5708" i="93"/>
  <c r="A5707" i="93"/>
  <c r="B3646" i="93"/>
  <c r="A3645" i="93"/>
  <c r="A4378" i="93"/>
  <c r="B4379" i="93"/>
  <c r="B2295" i="93"/>
  <c r="A2294" i="93"/>
  <c r="A6614" i="93"/>
  <c r="B6615" i="93"/>
  <c r="B3385" i="93"/>
  <c r="A3384" i="93"/>
  <c r="B1542" i="93"/>
  <c r="A1541" i="93"/>
  <c r="B2377" i="93"/>
  <c r="A2376" i="93"/>
  <c r="B1024" i="93"/>
  <c r="A1023" i="93"/>
  <c r="A4466" i="93"/>
  <c r="B4467" i="93"/>
  <c r="A7213" i="93"/>
  <c r="B7214" i="93"/>
  <c r="A6785" i="93"/>
  <c r="B6786" i="93"/>
  <c r="A6360" i="93"/>
  <c r="B6361" i="93"/>
  <c r="A3930" i="93"/>
  <c r="B3931" i="93"/>
  <c r="A6957" i="93"/>
  <c r="B6958" i="93"/>
  <c r="A4288" i="93"/>
  <c r="B4289" i="93"/>
  <c r="A7042" i="93"/>
  <c r="B7043" i="93"/>
  <c r="A1823" i="93"/>
  <c r="B1824" i="93"/>
  <c r="A5249" i="93"/>
  <c r="B5250" i="93"/>
  <c r="B1104" i="93"/>
  <c r="A1103" i="93"/>
  <c r="A1373" i="93"/>
  <c r="B1374" i="93"/>
  <c r="B5422" i="93"/>
  <c r="A5421" i="93"/>
  <c r="B2655" i="93"/>
  <c r="A2654" i="93"/>
  <c r="B3739" i="93"/>
  <c r="A3738" i="93"/>
  <c r="A4991" i="93"/>
  <c r="B4992" i="93"/>
  <c r="A4734" i="93"/>
  <c r="B4735" i="93"/>
  <c r="B3283" i="93"/>
  <c r="A3282" i="93"/>
  <c r="B6157" i="93"/>
  <c r="A6156" i="93"/>
  <c r="B2553" i="93"/>
  <c r="A2552" i="93"/>
  <c r="B3087" i="93"/>
  <c r="A3086" i="93"/>
  <c r="B3559" i="93"/>
  <c r="A3558" i="93"/>
  <c r="B2907" i="93"/>
  <c r="A2906" i="93"/>
  <c r="B3475" i="93"/>
  <c r="A3474" i="93"/>
  <c r="B1458" i="93"/>
  <c r="A1457" i="93"/>
  <c r="A5605" i="93"/>
  <c r="B5606" i="93"/>
  <c r="A6444" i="93"/>
  <c r="B6445" i="93"/>
  <c r="A4820" i="93"/>
  <c r="B4821" i="93"/>
  <c r="A4568" i="93"/>
  <c r="B4569" i="93"/>
  <c r="B5336" i="93"/>
  <c r="A5335" i="93"/>
  <c r="A1205" i="93"/>
  <c r="B1206" i="93"/>
  <c r="A1629" i="93"/>
  <c r="B1630" i="93"/>
  <c r="A4908" i="93"/>
  <c r="B4909" i="93"/>
  <c r="A6700" i="93"/>
  <c r="B6701" i="93"/>
  <c r="A5895" i="93"/>
  <c r="B5896" i="93"/>
  <c r="B5514" i="93"/>
  <c r="A5513" i="93"/>
  <c r="B1732" i="93"/>
  <c r="A1731" i="93"/>
  <c r="B1916" i="93"/>
  <c r="A1915" i="93"/>
  <c r="A6528" i="93"/>
  <c r="B6529" i="93"/>
  <c r="A5161" i="93"/>
  <c r="B5162" i="93"/>
  <c r="A4648" i="93"/>
  <c r="B4649" i="93"/>
  <c r="A7127" i="93"/>
  <c r="B7128" i="93"/>
  <c r="CG53" i="100"/>
  <c r="M1190" i="28"/>
  <c r="K1190" i="28"/>
  <c r="A6065" i="93" l="1"/>
  <c r="B6066" i="93"/>
  <c r="A923" i="93"/>
  <c r="B924" i="93"/>
  <c r="A6873" i="93"/>
  <c r="B6874" i="93"/>
  <c r="A2821" i="93"/>
  <c r="B2822" i="93"/>
  <c r="A3646" i="93"/>
  <c r="B3647" i="93"/>
  <c r="A2019" i="93"/>
  <c r="B2020" i="93"/>
  <c r="B2995" i="93"/>
  <c r="A2994" i="93"/>
  <c r="B2467" i="93"/>
  <c r="A2466" i="93"/>
  <c r="A4119" i="93"/>
  <c r="B4120" i="93"/>
  <c r="B5811" i="93"/>
  <c r="A5810" i="93"/>
  <c r="A2208" i="93"/>
  <c r="B2209" i="93"/>
  <c r="B2121" i="93"/>
  <c r="A2120" i="93"/>
  <c r="A6258" i="93"/>
  <c r="B6259" i="93"/>
  <c r="A2295" i="93"/>
  <c r="B2296" i="93"/>
  <c r="A4203" i="93"/>
  <c r="B4204" i="93"/>
  <c r="B5985" i="93"/>
  <c r="A5984" i="93"/>
  <c r="B3832" i="93"/>
  <c r="A3831" i="93"/>
  <c r="A4379" i="93"/>
  <c r="B4380" i="93"/>
  <c r="A4033" i="93"/>
  <c r="B4034" i="93"/>
  <c r="B5709" i="93"/>
  <c r="A5708" i="93"/>
  <c r="B5077" i="93"/>
  <c r="A5076" i="93"/>
  <c r="B2740" i="93"/>
  <c r="A2739" i="93"/>
  <c r="B1291" i="93"/>
  <c r="A1290" i="93"/>
  <c r="B3179" i="93"/>
  <c r="A3178" i="93"/>
  <c r="B6530" i="93"/>
  <c r="A6529" i="93"/>
  <c r="B5897" i="93"/>
  <c r="A5896" i="93"/>
  <c r="B1207" i="93"/>
  <c r="A1206" i="93"/>
  <c r="B5607" i="93"/>
  <c r="A5606" i="93"/>
  <c r="A4735" i="93"/>
  <c r="B4736" i="93"/>
  <c r="B3932" i="93"/>
  <c r="A3931" i="93"/>
  <c r="B5515" i="93"/>
  <c r="A5514" i="93"/>
  <c r="A3475" i="93"/>
  <c r="B3476" i="93"/>
  <c r="A2907" i="93"/>
  <c r="B2908" i="93"/>
  <c r="A6157" i="93"/>
  <c r="B6158" i="93"/>
  <c r="A3739" i="93"/>
  <c r="B3740" i="93"/>
  <c r="B5423" i="93"/>
  <c r="A5422" i="93"/>
  <c r="B1105" i="93"/>
  <c r="A1104" i="93"/>
  <c r="B1543" i="93"/>
  <c r="A1542" i="93"/>
  <c r="A3385" i="93"/>
  <c r="B3386" i="93"/>
  <c r="B1631" i="93"/>
  <c r="A1630" i="93"/>
  <c r="A4821" i="93"/>
  <c r="B4822" i="93"/>
  <c r="B1825" i="93"/>
  <c r="A1824" i="93"/>
  <c r="B4468" i="93"/>
  <c r="A4467" i="93"/>
  <c r="B6702" i="93"/>
  <c r="A6701" i="93"/>
  <c r="B6446" i="93"/>
  <c r="A6445" i="93"/>
  <c r="A4992" i="93"/>
  <c r="B4993" i="93"/>
  <c r="B1375" i="93"/>
  <c r="A1374" i="93"/>
  <c r="B5251" i="93"/>
  <c r="A5250" i="93"/>
  <c r="B7044" i="93"/>
  <c r="A7043" i="93"/>
  <c r="B4290" i="93"/>
  <c r="A4289" i="93"/>
  <c r="B6959" i="93"/>
  <c r="A6958" i="93"/>
  <c r="B6362" i="93"/>
  <c r="A6361" i="93"/>
  <c r="B7215" i="93"/>
  <c r="A7214" i="93"/>
  <c r="A6615" i="93"/>
  <c r="B6616" i="93"/>
  <c r="B4650" i="93"/>
  <c r="A4649" i="93"/>
  <c r="B4570" i="93"/>
  <c r="A4569" i="93"/>
  <c r="B6787" i="93"/>
  <c r="A6786" i="93"/>
  <c r="B1733" i="93"/>
  <c r="A1732" i="93"/>
  <c r="B7129" i="93"/>
  <c r="A7128" i="93"/>
  <c r="B5163" i="93"/>
  <c r="A5162" i="93"/>
  <c r="A4909" i="93"/>
  <c r="B4910" i="93"/>
  <c r="B1917" i="93"/>
  <c r="A1916" i="93"/>
  <c r="B5337" i="93"/>
  <c r="A5336" i="93"/>
  <c r="B1459" i="93"/>
  <c r="A1458" i="93"/>
  <c r="A3559" i="93"/>
  <c r="B3560" i="93"/>
  <c r="A3087" i="93"/>
  <c r="B3088" i="93"/>
  <c r="A2553" i="93"/>
  <c r="B2554" i="93"/>
  <c r="A3283" i="93"/>
  <c r="B3284" i="93"/>
  <c r="A2655" i="93"/>
  <c r="B2656" i="93"/>
  <c r="B1025" i="93"/>
  <c r="A1024" i="93"/>
  <c r="A2377" i="93"/>
  <c r="B2378" i="93"/>
  <c r="N1182" i="28"/>
  <c r="P1182" i="28" s="1"/>
  <c r="B6067" i="93" l="1"/>
  <c r="A6066" i="93"/>
  <c r="B925" i="93"/>
  <c r="A924" i="93"/>
  <c r="B6875" i="93"/>
  <c r="A6874" i="93"/>
  <c r="B2823" i="93"/>
  <c r="A2822" i="93"/>
  <c r="B3180" i="93"/>
  <c r="A3179" i="93"/>
  <c r="B2741" i="93"/>
  <c r="A2740" i="93"/>
  <c r="A5985" i="93"/>
  <c r="B5986" i="93"/>
  <c r="A2121" i="93"/>
  <c r="B2122" i="93"/>
  <c r="A5811" i="93"/>
  <c r="B5812" i="93"/>
  <c r="A4034" i="93"/>
  <c r="B4035" i="93"/>
  <c r="B4205" i="93"/>
  <c r="A4204" i="93"/>
  <c r="A6259" i="93"/>
  <c r="B6260" i="93"/>
  <c r="B2210" i="93"/>
  <c r="A2209" i="93"/>
  <c r="A4120" i="93"/>
  <c r="B4121" i="93"/>
  <c r="A3647" i="93"/>
  <c r="B3648" i="93"/>
  <c r="B4381" i="93"/>
  <c r="A4380" i="93"/>
  <c r="A2296" i="93"/>
  <c r="B2297" i="93"/>
  <c r="B2021" i="93"/>
  <c r="A2020" i="93"/>
  <c r="B5710" i="93"/>
  <c r="A5709" i="93"/>
  <c r="A2467" i="93"/>
  <c r="B2468" i="93"/>
  <c r="B1292" i="93"/>
  <c r="A1291" i="93"/>
  <c r="B5078" i="93"/>
  <c r="A5077" i="93"/>
  <c r="A3832" i="93"/>
  <c r="B3833" i="93"/>
  <c r="A2995" i="93"/>
  <c r="B2996" i="93"/>
  <c r="B2657" i="93"/>
  <c r="A2656" i="93"/>
  <c r="B4994" i="93"/>
  <c r="A4993" i="93"/>
  <c r="A1025" i="93"/>
  <c r="B1026" i="93"/>
  <c r="A1459" i="93"/>
  <c r="B1460" i="93"/>
  <c r="B1918" i="93"/>
  <c r="A1917" i="93"/>
  <c r="B7130" i="93"/>
  <c r="A7129" i="93"/>
  <c r="B6788" i="93"/>
  <c r="A6787" i="93"/>
  <c r="A6959" i="93"/>
  <c r="B6960" i="93"/>
  <c r="B5252" i="93"/>
  <c r="A5251" i="93"/>
  <c r="A4468" i="93"/>
  <c r="B4469" i="93"/>
  <c r="B1826" i="93"/>
  <c r="A1825" i="93"/>
  <c r="B1632" i="93"/>
  <c r="A1631" i="93"/>
  <c r="A5423" i="93"/>
  <c r="B5424" i="93"/>
  <c r="A5515" i="93"/>
  <c r="B5516" i="93"/>
  <c r="B3933" i="93"/>
  <c r="A3932" i="93"/>
  <c r="A5607" i="93"/>
  <c r="B5608" i="93"/>
  <c r="A5897" i="93"/>
  <c r="B5898" i="93"/>
  <c r="A6616" i="93"/>
  <c r="B6617" i="93"/>
  <c r="B3387" i="93"/>
  <c r="A3386" i="93"/>
  <c r="A6158" i="93"/>
  <c r="B6159" i="93"/>
  <c r="A4736" i="93"/>
  <c r="B4737" i="93"/>
  <c r="B3285" i="93"/>
  <c r="A3284" i="93"/>
  <c r="B3089" i="93"/>
  <c r="A3088" i="93"/>
  <c r="A4910" i="93"/>
  <c r="B4911" i="93"/>
  <c r="A4822" i="93"/>
  <c r="B4823" i="93"/>
  <c r="B3741" i="93"/>
  <c r="A3740" i="93"/>
  <c r="B2909" i="93"/>
  <c r="A2908" i="93"/>
  <c r="B3477" i="93"/>
  <c r="A3476" i="93"/>
  <c r="B2555" i="93"/>
  <c r="A2554" i="93"/>
  <c r="B3561" i="93"/>
  <c r="A3560" i="93"/>
  <c r="B2379" i="93"/>
  <c r="A2378" i="93"/>
  <c r="A5337" i="93"/>
  <c r="B5338" i="93"/>
  <c r="A5163" i="93"/>
  <c r="B5164" i="93"/>
  <c r="A1733" i="93"/>
  <c r="B1734" i="93"/>
  <c r="A4570" i="93"/>
  <c r="B4571" i="93"/>
  <c r="A4650" i="93"/>
  <c r="B4651" i="93"/>
  <c r="A7215" i="93"/>
  <c r="B7216" i="93"/>
  <c r="B6363" i="93"/>
  <c r="A6362" i="93"/>
  <c r="A4290" i="93"/>
  <c r="B4291" i="93"/>
  <c r="A7044" i="93"/>
  <c r="B7045" i="93"/>
  <c r="A1375" i="93"/>
  <c r="B1376" i="93"/>
  <c r="B6447" i="93"/>
  <c r="A6446" i="93"/>
  <c r="A6702" i="93"/>
  <c r="B6703" i="93"/>
  <c r="B1544" i="93"/>
  <c r="A1543" i="93"/>
  <c r="A1105" i="93"/>
  <c r="B1106" i="93"/>
  <c r="B1208" i="93"/>
  <c r="A1207" i="93"/>
  <c r="B6531" i="93"/>
  <c r="A6530" i="93"/>
  <c r="A6067" i="93" l="1"/>
  <c r="B6068" i="93"/>
  <c r="B926" i="93"/>
  <c r="A925" i="93"/>
  <c r="B6876" i="93"/>
  <c r="A6875" i="93"/>
  <c r="A2823" i="93"/>
  <c r="B2824" i="93"/>
  <c r="B2997" i="93"/>
  <c r="A2996" i="93"/>
  <c r="B2469" i="93"/>
  <c r="A2468" i="93"/>
  <c r="B4122" i="93"/>
  <c r="A4121" i="93"/>
  <c r="A6260" i="93"/>
  <c r="B6261" i="93"/>
  <c r="A4035" i="93"/>
  <c r="B4036" i="93"/>
  <c r="A2122" i="93"/>
  <c r="B2123" i="93"/>
  <c r="B5079" i="93"/>
  <c r="A5078" i="93"/>
  <c r="B4382" i="93"/>
  <c r="A4381" i="93"/>
  <c r="B3834" i="93"/>
  <c r="A3833" i="93"/>
  <c r="A2297" i="93"/>
  <c r="B2298" i="93"/>
  <c r="A3648" i="93"/>
  <c r="B3649" i="93"/>
  <c r="A5812" i="93"/>
  <c r="B5813" i="93"/>
  <c r="B5987" i="93"/>
  <c r="A5986" i="93"/>
  <c r="A2021" i="93"/>
  <c r="B2022" i="93"/>
  <c r="B2742" i="93"/>
  <c r="A2741" i="93"/>
  <c r="B1293" i="93"/>
  <c r="A1292" i="93"/>
  <c r="B5711" i="93"/>
  <c r="A5710" i="93"/>
  <c r="B2211" i="93"/>
  <c r="A2210" i="93"/>
  <c r="A4205" i="93"/>
  <c r="B4206" i="93"/>
  <c r="A3180" i="93"/>
  <c r="B3181" i="93"/>
  <c r="B1107" i="93"/>
  <c r="A1106" i="93"/>
  <c r="B7046" i="93"/>
  <c r="A7045" i="93"/>
  <c r="B4652" i="93"/>
  <c r="A4651" i="93"/>
  <c r="B5339" i="93"/>
  <c r="A5338" i="93"/>
  <c r="A4823" i="93"/>
  <c r="B4824" i="93"/>
  <c r="B6618" i="93"/>
  <c r="A6617" i="93"/>
  <c r="B1209" i="93"/>
  <c r="A1208" i="93"/>
  <c r="B6448" i="93"/>
  <c r="A6447" i="93"/>
  <c r="B6364" i="93"/>
  <c r="A6363" i="93"/>
  <c r="A3561" i="93"/>
  <c r="B3562" i="93"/>
  <c r="A2909" i="93"/>
  <c r="B2910" i="93"/>
  <c r="A3741" i="93"/>
  <c r="B3742" i="93"/>
  <c r="A3089" i="93"/>
  <c r="B3090" i="93"/>
  <c r="B3934" i="93"/>
  <c r="A3933" i="93"/>
  <c r="B1827" i="93"/>
  <c r="A1826" i="93"/>
  <c r="B7131" i="93"/>
  <c r="A7130" i="93"/>
  <c r="B1919" i="93"/>
  <c r="A1918" i="93"/>
  <c r="A4994" i="93"/>
  <c r="B4995" i="93"/>
  <c r="B4738" i="93"/>
  <c r="A4737" i="93"/>
  <c r="B5425" i="93"/>
  <c r="A5424" i="93"/>
  <c r="B1461" i="93"/>
  <c r="A1460" i="93"/>
  <c r="B6704" i="93"/>
  <c r="A6703" i="93"/>
  <c r="B1377" i="93"/>
  <c r="A1376" i="93"/>
  <c r="B4292" i="93"/>
  <c r="A4291" i="93"/>
  <c r="B7217" i="93"/>
  <c r="A7216" i="93"/>
  <c r="B4572" i="93"/>
  <c r="A4571" i="93"/>
  <c r="B1735" i="93"/>
  <c r="A1734" i="93"/>
  <c r="A4911" i="93"/>
  <c r="B4912" i="93"/>
  <c r="B5609" i="93"/>
  <c r="A5608" i="93"/>
  <c r="B5517" i="93"/>
  <c r="A5516" i="93"/>
  <c r="B4470" i="93"/>
  <c r="A4469" i="93"/>
  <c r="B6961" i="93"/>
  <c r="A6960" i="93"/>
  <c r="B1027" i="93"/>
  <c r="A1026" i="93"/>
  <c r="B5165" i="93"/>
  <c r="A5164" i="93"/>
  <c r="A6159" i="93"/>
  <c r="B6160" i="93"/>
  <c r="B5899" i="93"/>
  <c r="A5898" i="93"/>
  <c r="B6532" i="93"/>
  <c r="A6531" i="93"/>
  <c r="B1545" i="93"/>
  <c r="A1544" i="93"/>
  <c r="A2379" i="93"/>
  <c r="B2380" i="93"/>
  <c r="A2555" i="93"/>
  <c r="B2556" i="93"/>
  <c r="A3477" i="93"/>
  <c r="B3478" i="93"/>
  <c r="A3285" i="93"/>
  <c r="B3286" i="93"/>
  <c r="A3387" i="93"/>
  <c r="B3388" i="93"/>
  <c r="B1633" i="93"/>
  <c r="A1632" i="93"/>
  <c r="B5253" i="93"/>
  <c r="A5252" i="93"/>
  <c r="B6789" i="93"/>
  <c r="A6788" i="93"/>
  <c r="A2657" i="93"/>
  <c r="B2658" i="93"/>
  <c r="B6069" i="93" l="1"/>
  <c r="A6068" i="93"/>
  <c r="B927" i="93"/>
  <c r="A926" i="93"/>
  <c r="B6877" i="93"/>
  <c r="A6876" i="93"/>
  <c r="B2825" i="93"/>
  <c r="A2824" i="93"/>
  <c r="B1294" i="93"/>
  <c r="A1293" i="93"/>
  <c r="A2469" i="93"/>
  <c r="B2470" i="93"/>
  <c r="A3181" i="93"/>
  <c r="B3182" i="93"/>
  <c r="B2023" i="93"/>
  <c r="A2022" i="93"/>
  <c r="A5813" i="93"/>
  <c r="B5814" i="93"/>
  <c r="B2299" i="93"/>
  <c r="A2298" i="93"/>
  <c r="A2123" i="93"/>
  <c r="B2124" i="93"/>
  <c r="A6261" i="93"/>
  <c r="B6262" i="93"/>
  <c r="B4207" i="93"/>
  <c r="A4206" i="93"/>
  <c r="A3649" i="93"/>
  <c r="B3650" i="93"/>
  <c r="A4036" i="93"/>
  <c r="B4037" i="93"/>
  <c r="A2211" i="93"/>
  <c r="B2212" i="93"/>
  <c r="A4382" i="93"/>
  <c r="B4383" i="93"/>
  <c r="A5711" i="93"/>
  <c r="B5712" i="93"/>
  <c r="B2743" i="93"/>
  <c r="A2742" i="93"/>
  <c r="A5987" i="93"/>
  <c r="B5988" i="93"/>
  <c r="A3834" i="93"/>
  <c r="B3835" i="93"/>
  <c r="A5079" i="93"/>
  <c r="B5080" i="93"/>
  <c r="A4122" i="93"/>
  <c r="B4123" i="93"/>
  <c r="A2997" i="93"/>
  <c r="B2998" i="93"/>
  <c r="B3389" i="93"/>
  <c r="A3388" i="93"/>
  <c r="A4912" i="93"/>
  <c r="B4913" i="93"/>
  <c r="B2911" i="93"/>
  <c r="A2910" i="93"/>
  <c r="B6790" i="93"/>
  <c r="A6789" i="93"/>
  <c r="A1633" i="93"/>
  <c r="B1634" i="93"/>
  <c r="B1546" i="93"/>
  <c r="A1545" i="93"/>
  <c r="A6961" i="93"/>
  <c r="B6962" i="93"/>
  <c r="B5518" i="93"/>
  <c r="A5517" i="93"/>
  <c r="B1736" i="93"/>
  <c r="A1735" i="93"/>
  <c r="B7218" i="93"/>
  <c r="A7217" i="93"/>
  <c r="B1378" i="93"/>
  <c r="A1377" i="93"/>
  <c r="A5425" i="93"/>
  <c r="B5426" i="93"/>
  <c r="A1919" i="93"/>
  <c r="B1920" i="93"/>
  <c r="A1827" i="93"/>
  <c r="B1828" i="93"/>
  <c r="A6364" i="93"/>
  <c r="B6365" i="93"/>
  <c r="A6618" i="93"/>
  <c r="B6619" i="93"/>
  <c r="B5340" i="93"/>
  <c r="A5339" i="93"/>
  <c r="A7046" i="93"/>
  <c r="B7047" i="93"/>
  <c r="B2557" i="93"/>
  <c r="A2556" i="93"/>
  <c r="B4996" i="93"/>
  <c r="A4995" i="93"/>
  <c r="B2381" i="93"/>
  <c r="A2380" i="93"/>
  <c r="B3091" i="93"/>
  <c r="A3090" i="93"/>
  <c r="B3743" i="93"/>
  <c r="A3742" i="93"/>
  <c r="A4824" i="93"/>
  <c r="B4825" i="93"/>
  <c r="A6160" i="93"/>
  <c r="B6161" i="93"/>
  <c r="B3563" i="93"/>
  <c r="A3562" i="93"/>
  <c r="B2659" i="93"/>
  <c r="A2658" i="93"/>
  <c r="B3287" i="93"/>
  <c r="A3286" i="93"/>
  <c r="B3479" i="93"/>
  <c r="A3478" i="93"/>
  <c r="A5253" i="93"/>
  <c r="B5254" i="93"/>
  <c r="A6532" i="93"/>
  <c r="B6533" i="93"/>
  <c r="A5899" i="93"/>
  <c r="B5900" i="93"/>
  <c r="A5165" i="93"/>
  <c r="B5166" i="93"/>
  <c r="A1027" i="93"/>
  <c r="B1028" i="93"/>
  <c r="A4470" i="93"/>
  <c r="B4471" i="93"/>
  <c r="A5609" i="93"/>
  <c r="B5610" i="93"/>
  <c r="A4572" i="93"/>
  <c r="B4573" i="93"/>
  <c r="A4292" i="93"/>
  <c r="B4293" i="93"/>
  <c r="A6704" i="93"/>
  <c r="B6705" i="93"/>
  <c r="B1462" i="93"/>
  <c r="A1461" i="93"/>
  <c r="A4738" i="93"/>
  <c r="B4739" i="93"/>
  <c r="A7131" i="93"/>
  <c r="B7132" i="93"/>
  <c r="B3935" i="93"/>
  <c r="A3934" i="93"/>
  <c r="A6448" i="93"/>
  <c r="B6449" i="93"/>
  <c r="B1210" i="93"/>
  <c r="A1209" i="93"/>
  <c r="A4652" i="93"/>
  <c r="B4653" i="93"/>
  <c r="A1107" i="93"/>
  <c r="B1108" i="93"/>
  <c r="A6069" i="93" l="1"/>
  <c r="B6070" i="93"/>
  <c r="B928" i="93"/>
  <c r="A927" i="93"/>
  <c r="A6877" i="93"/>
  <c r="B6878" i="93"/>
  <c r="A2825" i="93"/>
  <c r="B2826" i="93"/>
  <c r="B2999" i="93"/>
  <c r="A2998" i="93"/>
  <c r="B5081" i="93"/>
  <c r="A5080" i="93"/>
  <c r="B5989" i="93"/>
  <c r="A5988" i="93"/>
  <c r="A5712" i="93"/>
  <c r="B5713" i="93"/>
  <c r="B2213" i="93"/>
  <c r="A2212" i="93"/>
  <c r="B3651" i="93"/>
  <c r="A3650" i="93"/>
  <c r="A6262" i="93"/>
  <c r="B6263" i="93"/>
  <c r="B2471" i="93"/>
  <c r="A2470" i="93"/>
  <c r="A2023" i="93"/>
  <c r="B2024" i="93"/>
  <c r="A4123" i="93"/>
  <c r="B4124" i="93"/>
  <c r="B3836" i="93"/>
  <c r="A3835" i="93"/>
  <c r="B4384" i="93"/>
  <c r="A4383" i="93"/>
  <c r="B4038" i="93"/>
  <c r="A4037" i="93"/>
  <c r="B2125" i="93"/>
  <c r="A2124" i="93"/>
  <c r="A5814" i="93"/>
  <c r="B5815" i="93"/>
  <c r="B3183" i="93"/>
  <c r="A3182" i="93"/>
  <c r="A2299" i="93"/>
  <c r="B2300" i="93"/>
  <c r="A2743" i="93"/>
  <c r="B2744" i="93"/>
  <c r="A4207" i="93"/>
  <c r="B4208" i="93"/>
  <c r="B1295" i="93"/>
  <c r="A1294" i="93"/>
  <c r="B6450" i="93"/>
  <c r="A6449" i="93"/>
  <c r="B4740" i="93"/>
  <c r="A4739" i="93"/>
  <c r="B5611" i="93"/>
  <c r="A5610" i="93"/>
  <c r="B5167" i="93"/>
  <c r="A5166" i="93"/>
  <c r="B7048" i="93"/>
  <c r="A7047" i="93"/>
  <c r="B6366" i="93"/>
  <c r="A6365" i="93"/>
  <c r="A3287" i="93"/>
  <c r="B3288" i="93"/>
  <c r="A2659" i="93"/>
  <c r="B2660" i="93"/>
  <c r="A3743" i="93"/>
  <c r="B3744" i="93"/>
  <c r="B2382" i="93"/>
  <c r="A2381" i="93"/>
  <c r="A4996" i="93"/>
  <c r="B4997" i="93"/>
  <c r="B7219" i="93"/>
  <c r="A7218" i="93"/>
  <c r="B5519" i="93"/>
  <c r="A5518" i="93"/>
  <c r="A2911" i="93"/>
  <c r="B2912" i="93"/>
  <c r="B4574" i="93"/>
  <c r="A4573" i="93"/>
  <c r="B6534" i="93"/>
  <c r="A6533" i="93"/>
  <c r="B1635" i="93"/>
  <c r="A1634" i="93"/>
  <c r="B1109" i="93"/>
  <c r="A1108" i="93"/>
  <c r="B7133" i="93"/>
  <c r="A7132" i="93"/>
  <c r="B4294" i="93"/>
  <c r="A4293" i="93"/>
  <c r="B4472" i="93"/>
  <c r="A4471" i="93"/>
  <c r="B1029" i="93"/>
  <c r="A1028" i="93"/>
  <c r="B5901" i="93"/>
  <c r="A5900" i="93"/>
  <c r="B5255" i="93"/>
  <c r="A5254" i="93"/>
  <c r="A6161" i="93"/>
  <c r="B6162" i="93"/>
  <c r="B4826" i="93"/>
  <c r="A4825" i="93"/>
  <c r="B1829" i="93"/>
  <c r="A1828" i="93"/>
  <c r="B1921" i="93"/>
  <c r="A1920" i="93"/>
  <c r="B6963" i="93"/>
  <c r="A6962" i="93"/>
  <c r="B4914" i="93"/>
  <c r="A4913" i="93"/>
  <c r="B4654" i="93"/>
  <c r="A4653" i="93"/>
  <c r="B6706" i="93"/>
  <c r="A6705" i="93"/>
  <c r="B6620" i="93"/>
  <c r="A6619" i="93"/>
  <c r="B5427" i="93"/>
  <c r="A5426" i="93"/>
  <c r="B1211" i="93"/>
  <c r="A1210" i="93"/>
  <c r="B3936" i="93"/>
  <c r="A3935" i="93"/>
  <c r="B1463" i="93"/>
  <c r="A1462" i="93"/>
  <c r="A3479" i="93"/>
  <c r="B3480" i="93"/>
  <c r="A3563" i="93"/>
  <c r="B3564" i="93"/>
  <c r="A3091" i="93"/>
  <c r="B3092" i="93"/>
  <c r="A2557" i="93"/>
  <c r="B2558" i="93"/>
  <c r="B5341" i="93"/>
  <c r="A5340" i="93"/>
  <c r="B1379" i="93"/>
  <c r="A1378" i="93"/>
  <c r="B1737" i="93"/>
  <c r="A1736" i="93"/>
  <c r="B1547" i="93"/>
  <c r="A1546" i="93"/>
  <c r="B6791" i="93"/>
  <c r="A6790" i="93"/>
  <c r="A3389" i="93"/>
  <c r="B3390" i="93"/>
  <c r="CY94" i="96"/>
  <c r="CY93" i="96"/>
  <c r="CY92" i="96"/>
  <c r="CY91" i="96"/>
  <c r="CY90" i="96"/>
  <c r="CY89" i="96"/>
  <c r="CY88" i="96"/>
  <c r="CY87" i="96"/>
  <c r="CY86" i="96"/>
  <c r="CY85" i="96"/>
  <c r="CY84" i="96"/>
  <c r="CY83" i="96"/>
  <c r="CY82" i="96"/>
  <c r="CY81" i="96"/>
  <c r="CY80" i="96"/>
  <c r="CY79" i="96"/>
  <c r="CY78" i="96"/>
  <c r="CY77" i="96"/>
  <c r="CY76" i="96"/>
  <c r="CY75" i="96"/>
  <c r="CY74" i="96"/>
  <c r="CY73" i="96"/>
  <c r="CY72" i="96"/>
  <c r="CY71" i="96"/>
  <c r="CY70" i="96"/>
  <c r="CY69" i="96"/>
  <c r="CY68" i="96"/>
  <c r="CY67" i="96"/>
  <c r="CY66" i="96"/>
  <c r="CY65" i="96"/>
  <c r="CY64" i="96"/>
  <c r="CY63" i="96"/>
  <c r="CY62" i="96"/>
  <c r="CY61" i="96"/>
  <c r="CY60" i="96"/>
  <c r="CY59" i="96"/>
  <c r="CY58" i="96"/>
  <c r="CY57" i="96"/>
  <c r="CY56" i="96"/>
  <c r="CY55" i="96"/>
  <c r="CY54" i="96"/>
  <c r="CY53" i="96"/>
  <c r="CY52" i="96"/>
  <c r="CY51" i="96"/>
  <c r="CY50" i="96"/>
  <c r="CY49" i="96"/>
  <c r="CY48" i="96"/>
  <c r="CY47" i="96"/>
  <c r="CY46" i="96"/>
  <c r="CY45" i="96"/>
  <c r="CY44" i="96"/>
  <c r="CY43" i="96"/>
  <c r="CY42" i="96"/>
  <c r="CY41" i="96"/>
  <c r="CY40" i="96"/>
  <c r="CY39" i="96"/>
  <c r="CY38" i="96"/>
  <c r="CY37" i="96"/>
  <c r="CY36" i="96"/>
  <c r="CY35" i="96"/>
  <c r="CY34" i="96"/>
  <c r="CY33" i="96"/>
  <c r="CY32" i="96"/>
  <c r="CY31" i="96"/>
  <c r="CY30" i="96"/>
  <c r="CY29" i="96"/>
  <c r="CY28" i="96"/>
  <c r="CY27" i="96"/>
  <c r="CY26" i="96"/>
  <c r="CY25" i="96"/>
  <c r="A30" i="97"/>
  <c r="A31" i="97"/>
  <c r="A32" i="97"/>
  <c r="A33" i="97"/>
  <c r="A34" i="97"/>
  <c r="A35" i="97"/>
  <c r="A36" i="97"/>
  <c r="A37" i="97"/>
  <c r="A38" i="97"/>
  <c r="A39" i="97"/>
  <c r="A40" i="97"/>
  <c r="A41" i="97"/>
  <c r="A42" i="97"/>
  <c r="A43" i="97"/>
  <c r="A44" i="97"/>
  <c r="A45" i="97"/>
  <c r="A46" i="97"/>
  <c r="A47" i="97"/>
  <c r="A48" i="97"/>
  <c r="A49" i="97"/>
  <c r="A50" i="97"/>
  <c r="A51" i="97"/>
  <c r="A52" i="97"/>
  <c r="A53" i="97"/>
  <c r="A54" i="97"/>
  <c r="A55" i="97"/>
  <c r="A56" i="97"/>
  <c r="A57" i="97"/>
  <c r="A58" i="97"/>
  <c r="A59" i="97"/>
  <c r="A60" i="97"/>
  <c r="A61" i="97"/>
  <c r="A62" i="97"/>
  <c r="A63" i="97"/>
  <c r="A64" i="97"/>
  <c r="A65" i="97"/>
  <c r="A66" i="97"/>
  <c r="A67" i="97"/>
  <c r="A68" i="97"/>
  <c r="A69" i="97"/>
  <c r="A70" i="97"/>
  <c r="A71" i="97"/>
  <c r="A72" i="97"/>
  <c r="A73" i="97"/>
  <c r="A74" i="97"/>
  <c r="A75" i="97"/>
  <c r="A76" i="97"/>
  <c r="A77" i="97"/>
  <c r="A78" i="97"/>
  <c r="A79" i="97"/>
  <c r="A80" i="97"/>
  <c r="A81" i="97"/>
  <c r="A82" i="97"/>
  <c r="A83" i="97"/>
  <c r="A84" i="97"/>
  <c r="A85" i="97"/>
  <c r="A86" i="97"/>
  <c r="A87" i="97"/>
  <c r="A88" i="97"/>
  <c r="A89" i="97"/>
  <c r="A90" i="97"/>
  <c r="A91" i="97"/>
  <c r="A92" i="97"/>
  <c r="A93" i="97"/>
  <c r="A94" i="97"/>
  <c r="A95" i="97"/>
  <c r="A96" i="97"/>
  <c r="A97" i="97"/>
  <c r="A98" i="97"/>
  <c r="A99" i="97"/>
  <c r="A100" i="97"/>
  <c r="A101" i="97"/>
  <c r="A102" i="97"/>
  <c r="A103" i="97"/>
  <c r="A104" i="97"/>
  <c r="A105" i="97"/>
  <c r="A106" i="97"/>
  <c r="A107" i="97"/>
  <c r="A108" i="97"/>
  <c r="A109" i="97"/>
  <c r="A110" i="97"/>
  <c r="A111" i="97"/>
  <c r="A112" i="97"/>
  <c r="A113" i="97"/>
  <c r="A114" i="97"/>
  <c r="A115" i="97"/>
  <c r="A116" i="97"/>
  <c r="A117" i="97"/>
  <c r="A118" i="97"/>
  <c r="A119" i="97"/>
  <c r="A120" i="97"/>
  <c r="A121" i="97"/>
  <c r="A122" i="97"/>
  <c r="A123" i="97"/>
  <c r="A124" i="97"/>
  <c r="A125" i="97"/>
  <c r="A126" i="97"/>
  <c r="A127" i="97"/>
  <c r="A128" i="97"/>
  <c r="A129" i="97"/>
  <c r="A130" i="97"/>
  <c r="A131" i="97"/>
  <c r="A132" i="97"/>
  <c r="A133" i="97"/>
  <c r="A134" i="97"/>
  <c r="A135" i="97"/>
  <c r="A136" i="97"/>
  <c r="A137" i="97"/>
  <c r="A138" i="97"/>
  <c r="A139" i="97"/>
  <c r="A140" i="97"/>
  <c r="A141" i="97"/>
  <c r="A142" i="97"/>
  <c r="A143" i="97"/>
  <c r="A144" i="97"/>
  <c r="A145" i="97"/>
  <c r="A146" i="97"/>
  <c r="A147" i="97"/>
  <c r="A148" i="97"/>
  <c r="A149" i="97"/>
  <c r="A150" i="97"/>
  <c r="A151" i="97"/>
  <c r="A152" i="97"/>
  <c r="A153" i="97"/>
  <c r="A154" i="97"/>
  <c r="A155" i="97"/>
  <c r="A156" i="97"/>
  <c r="A157" i="97"/>
  <c r="A158" i="97"/>
  <c r="A159" i="97"/>
  <c r="A160" i="97"/>
  <c r="A161" i="97"/>
  <c r="A162" i="97"/>
  <c r="A163" i="97"/>
  <c r="A164" i="97"/>
  <c r="A165" i="97"/>
  <c r="A166" i="97"/>
  <c r="A167" i="97"/>
  <c r="A168" i="97"/>
  <c r="A169" i="97"/>
  <c r="A170" i="97"/>
  <c r="A171" i="97"/>
  <c r="A172" i="97"/>
  <c r="A173" i="97"/>
  <c r="A174" i="97"/>
  <c r="A175" i="97"/>
  <c r="A176" i="97"/>
  <c r="A177" i="97"/>
  <c r="A178" i="97"/>
  <c r="A179" i="97"/>
  <c r="A180" i="97"/>
  <c r="A181" i="97"/>
  <c r="A182" i="97"/>
  <c r="A183" i="97"/>
  <c r="A184" i="97"/>
  <c r="A185" i="97"/>
  <c r="A186" i="97"/>
  <c r="A187" i="97"/>
  <c r="A188" i="97"/>
  <c r="A189" i="97"/>
  <c r="A190" i="97"/>
  <c r="A191" i="97"/>
  <c r="A192" i="97"/>
  <c r="A193" i="97"/>
  <c r="A194" i="97"/>
  <c r="A195" i="97"/>
  <c r="A196" i="97"/>
  <c r="A197" i="97"/>
  <c r="A198" i="97"/>
  <c r="A199" i="97"/>
  <c r="A200" i="97"/>
  <c r="A201" i="97"/>
  <c r="A202" i="97"/>
  <c r="A203" i="97"/>
  <c r="A204" i="97"/>
  <c r="A205" i="97"/>
  <c r="A206" i="97"/>
  <c r="A207" i="97"/>
  <c r="A208" i="97"/>
  <c r="A209" i="97"/>
  <c r="A210" i="97"/>
  <c r="A211" i="97"/>
  <c r="A212" i="97"/>
  <c r="A213" i="97"/>
  <c r="A214" i="97"/>
  <c r="A215" i="97"/>
  <c r="A216" i="97"/>
  <c r="A217" i="97"/>
  <c r="A218" i="97"/>
  <c r="A219" i="97"/>
  <c r="A220" i="97"/>
  <c r="A221" i="97"/>
  <c r="A222" i="97"/>
  <c r="A223" i="97"/>
  <c r="A224" i="97"/>
  <c r="A225" i="97"/>
  <c r="A226" i="97"/>
  <c r="A227" i="97"/>
  <c r="A228" i="97"/>
  <c r="A229" i="97"/>
  <c r="A230" i="97"/>
  <c r="A231" i="97"/>
  <c r="A232" i="97"/>
  <c r="A233" i="97"/>
  <c r="A234" i="97"/>
  <c r="A235" i="97"/>
  <c r="A236" i="97"/>
  <c r="A237" i="97"/>
  <c r="A238" i="97"/>
  <c r="A239" i="97"/>
  <c r="A240" i="97"/>
  <c r="A241" i="97"/>
  <c r="A242" i="97"/>
  <c r="A243" i="97"/>
  <c r="A244" i="97"/>
  <c r="A245" i="97"/>
  <c r="A246" i="97"/>
  <c r="A247" i="97"/>
  <c r="A248" i="97"/>
  <c r="A249" i="97"/>
  <c r="A250" i="97"/>
  <c r="A251" i="97"/>
  <c r="A252" i="97"/>
  <c r="A253" i="97"/>
  <c r="A254" i="97"/>
  <c r="A255" i="97"/>
  <c r="A256" i="97"/>
  <c r="A257" i="97"/>
  <c r="A258" i="97"/>
  <c r="A259" i="97"/>
  <c r="A260" i="97"/>
  <c r="A261" i="97"/>
  <c r="A262" i="97"/>
  <c r="A263" i="97"/>
  <c r="A264" i="97"/>
  <c r="A265" i="97"/>
  <c r="A266" i="97"/>
  <c r="A267" i="97"/>
  <c r="A268" i="97"/>
  <c r="A269" i="97"/>
  <c r="A270" i="97"/>
  <c r="A271" i="97"/>
  <c r="A272" i="97"/>
  <c r="A273" i="97"/>
  <c r="A274" i="97"/>
  <c r="A275" i="97"/>
  <c r="A276" i="97"/>
  <c r="A277" i="97"/>
  <c r="A278" i="97"/>
  <c r="A279" i="97"/>
  <c r="A280" i="97"/>
  <c r="A281" i="97"/>
  <c r="A282" i="97"/>
  <c r="A283" i="97"/>
  <c r="A284" i="97"/>
  <c r="A285" i="97"/>
  <c r="A286" i="97"/>
  <c r="A287" i="97"/>
  <c r="A288" i="97"/>
  <c r="A289" i="97"/>
  <c r="A290" i="97"/>
  <c r="A291" i="97"/>
  <c r="A292" i="97"/>
  <c r="A293" i="97"/>
  <c r="A294" i="97"/>
  <c r="A295" i="97"/>
  <c r="A296" i="97"/>
  <c r="A297" i="97"/>
  <c r="A298" i="97"/>
  <c r="A299" i="97"/>
  <c r="A300" i="97"/>
  <c r="A301" i="97"/>
  <c r="A302" i="97"/>
  <c r="A303" i="97"/>
  <c r="A304" i="97"/>
  <c r="A305" i="97"/>
  <c r="A306" i="97"/>
  <c r="A307" i="97"/>
  <c r="A308" i="97"/>
  <c r="A309" i="97"/>
  <c r="A310" i="97"/>
  <c r="A311" i="97"/>
  <c r="A312" i="97"/>
  <c r="A313" i="97"/>
  <c r="A314" i="97"/>
  <c r="A315" i="97"/>
  <c r="A316" i="97"/>
  <c r="A317" i="97"/>
  <c r="A318" i="97"/>
  <c r="A319" i="97"/>
  <c r="A320" i="97"/>
  <c r="A321" i="97"/>
  <c r="A322" i="97"/>
  <c r="A323" i="97"/>
  <c r="A324" i="97"/>
  <c r="A325" i="97"/>
  <c r="A326" i="97"/>
  <c r="A327" i="97"/>
  <c r="A328" i="97"/>
  <c r="A329" i="97"/>
  <c r="A330" i="97"/>
  <c r="A331" i="97"/>
  <c r="A332" i="97"/>
  <c r="A333" i="97"/>
  <c r="A334" i="97"/>
  <c r="A335" i="97"/>
  <c r="A336" i="97"/>
  <c r="A337" i="97"/>
  <c r="A338" i="97"/>
  <c r="A339" i="97"/>
  <c r="A340" i="97"/>
  <c r="A341" i="97"/>
  <c r="A342" i="97"/>
  <c r="A343" i="97"/>
  <c r="A344" i="97"/>
  <c r="A345" i="97"/>
  <c r="A346" i="97"/>
  <c r="A347" i="97"/>
  <c r="A348" i="97"/>
  <c r="A349" i="97"/>
  <c r="A350" i="97"/>
  <c r="A351" i="97"/>
  <c r="A352" i="97"/>
  <c r="A353" i="97"/>
  <c r="A354" i="97"/>
  <c r="A355" i="97"/>
  <c r="A356" i="97"/>
  <c r="A357" i="97"/>
  <c r="A358" i="97"/>
  <c r="A359" i="97"/>
  <c r="A360" i="97"/>
  <c r="A361" i="97"/>
  <c r="A362" i="97"/>
  <c r="A363" i="97"/>
  <c r="A364" i="97"/>
  <c r="A365" i="97"/>
  <c r="A366" i="97"/>
  <c r="A367" i="97"/>
  <c r="A368" i="97"/>
  <c r="A369" i="97"/>
  <c r="A370" i="97"/>
  <c r="A371" i="97"/>
  <c r="A372" i="97"/>
  <c r="A373" i="97"/>
  <c r="A374" i="97"/>
  <c r="A375" i="97"/>
  <c r="A376" i="97"/>
  <c r="A377" i="97"/>
  <c r="A378" i="97"/>
  <c r="A379" i="97"/>
  <c r="A380" i="97"/>
  <c r="A381" i="97"/>
  <c r="A382" i="97"/>
  <c r="A383" i="97"/>
  <c r="A384" i="97"/>
  <c r="A385" i="97"/>
  <c r="A386" i="97"/>
  <c r="A387" i="97"/>
  <c r="A388" i="97"/>
  <c r="A389" i="97"/>
  <c r="A390" i="97"/>
  <c r="A391" i="97"/>
  <c r="A392" i="97"/>
  <c r="A393" i="97"/>
  <c r="A394" i="97"/>
  <c r="A395" i="97"/>
  <c r="A396" i="97"/>
  <c r="A397" i="97"/>
  <c r="A398" i="97"/>
  <c r="A399" i="97"/>
  <c r="A400" i="97"/>
  <c r="A401" i="97"/>
  <c r="A402" i="97"/>
  <c r="A403" i="97"/>
  <c r="A404" i="97"/>
  <c r="A405" i="97"/>
  <c r="A406" i="97"/>
  <c r="A407" i="97"/>
  <c r="A408" i="97"/>
  <c r="A409" i="97"/>
  <c r="A410" i="97"/>
  <c r="A411" i="97"/>
  <c r="A412" i="97"/>
  <c r="A413" i="97"/>
  <c r="A414" i="97"/>
  <c r="A415" i="97"/>
  <c r="A416" i="97"/>
  <c r="A417" i="97"/>
  <c r="A418" i="97"/>
  <c r="A419" i="97"/>
  <c r="A420" i="97"/>
  <c r="A421" i="97"/>
  <c r="A422" i="97"/>
  <c r="A423" i="97"/>
  <c r="A424" i="97"/>
  <c r="A425" i="97"/>
  <c r="A426" i="97"/>
  <c r="A427" i="97"/>
  <c r="A428" i="97"/>
  <c r="A429" i="97"/>
  <c r="A430" i="97"/>
  <c r="A431" i="97"/>
  <c r="A432" i="97"/>
  <c r="A433" i="97"/>
  <c r="A434" i="97"/>
  <c r="A435" i="97"/>
  <c r="A436" i="97"/>
  <c r="A437" i="97"/>
  <c r="A438" i="97"/>
  <c r="A439" i="97"/>
  <c r="A440" i="97"/>
  <c r="A441" i="97"/>
  <c r="A442" i="97"/>
  <c r="A443" i="97"/>
  <c r="A444" i="97"/>
  <c r="A445" i="97"/>
  <c r="A446" i="97"/>
  <c r="A447" i="97"/>
  <c r="A448" i="97"/>
  <c r="A449" i="97"/>
  <c r="A450" i="97"/>
  <c r="A451" i="97"/>
  <c r="A452" i="97"/>
  <c r="A453" i="97"/>
  <c r="A454" i="97"/>
  <c r="A455" i="97"/>
  <c r="A456" i="97"/>
  <c r="A457" i="97"/>
  <c r="A458" i="97"/>
  <c r="A459" i="97"/>
  <c r="A460" i="97"/>
  <c r="A461" i="97"/>
  <c r="A462" i="97"/>
  <c r="A463" i="97"/>
  <c r="A464" i="97"/>
  <c r="A465" i="97"/>
  <c r="A466" i="97"/>
  <c r="A467" i="97"/>
  <c r="A468" i="97"/>
  <c r="A469" i="97"/>
  <c r="A470" i="97"/>
  <c r="A471" i="97"/>
  <c r="A472" i="97"/>
  <c r="A473" i="97"/>
  <c r="A474" i="97"/>
  <c r="A475" i="97"/>
  <c r="A476" i="97"/>
  <c r="A477" i="97"/>
  <c r="A478" i="97"/>
  <c r="A479" i="97"/>
  <c r="A480" i="97"/>
  <c r="A481" i="97"/>
  <c r="A482" i="97"/>
  <c r="A483" i="97"/>
  <c r="A484" i="97"/>
  <c r="A485" i="97"/>
  <c r="A486" i="97"/>
  <c r="A487" i="97"/>
  <c r="A488" i="97"/>
  <c r="A489" i="97"/>
  <c r="A490" i="97"/>
  <c r="A491" i="97"/>
  <c r="A492" i="97"/>
  <c r="A493" i="97"/>
  <c r="A494" i="97"/>
  <c r="A495" i="97"/>
  <c r="A496" i="97"/>
  <c r="A497" i="97"/>
  <c r="A498" i="97"/>
  <c r="A499" i="97"/>
  <c r="A500" i="97"/>
  <c r="A501" i="97"/>
  <c r="A502" i="97"/>
  <c r="A503" i="97"/>
  <c r="A504" i="97"/>
  <c r="A505" i="97"/>
  <c r="A506" i="97"/>
  <c r="A507" i="97"/>
  <c r="A508" i="97"/>
  <c r="A509" i="97"/>
  <c r="A510" i="97"/>
  <c r="A511" i="97"/>
  <c r="A512" i="97"/>
  <c r="A513" i="97"/>
  <c r="A514" i="97"/>
  <c r="A515" i="97"/>
  <c r="A516" i="97"/>
  <c r="A517" i="97"/>
  <c r="A518" i="97"/>
  <c r="A519" i="97"/>
  <c r="A520" i="97"/>
  <c r="A521" i="97"/>
  <c r="A522" i="97"/>
  <c r="A523" i="97"/>
  <c r="A524" i="97"/>
  <c r="A525" i="97"/>
  <c r="A526" i="97"/>
  <c r="A527" i="97"/>
  <c r="A528" i="97"/>
  <c r="A529" i="97"/>
  <c r="A530" i="97"/>
  <c r="A531" i="97"/>
  <c r="A532" i="97"/>
  <c r="A533" i="97"/>
  <c r="A534" i="97"/>
  <c r="A535" i="97"/>
  <c r="A536" i="97"/>
  <c r="A537" i="97"/>
  <c r="A538" i="97"/>
  <c r="A539" i="97"/>
  <c r="A540" i="97"/>
  <c r="A541" i="97"/>
  <c r="A542" i="97"/>
  <c r="A543" i="97"/>
  <c r="A544" i="97"/>
  <c r="A545" i="97"/>
  <c r="A546" i="97"/>
  <c r="A547" i="97"/>
  <c r="A548" i="97"/>
  <c r="A549" i="97"/>
  <c r="A550" i="97"/>
  <c r="A551" i="97"/>
  <c r="A552" i="97"/>
  <c r="A553" i="97"/>
  <c r="A554" i="97"/>
  <c r="A555" i="97"/>
  <c r="A556" i="97"/>
  <c r="A557" i="97"/>
  <c r="A558" i="97"/>
  <c r="A559" i="97"/>
  <c r="A560" i="97"/>
  <c r="A561" i="97"/>
  <c r="A562" i="97"/>
  <c r="A563" i="97"/>
  <c r="A564" i="97"/>
  <c r="A565" i="97"/>
  <c r="A566" i="97"/>
  <c r="A567" i="97"/>
  <c r="A568" i="97"/>
  <c r="A569" i="97"/>
  <c r="A570" i="97"/>
  <c r="A571" i="97"/>
  <c r="A572" i="97"/>
  <c r="A573" i="97"/>
  <c r="A574" i="97"/>
  <c r="A575" i="97"/>
  <c r="A576" i="97"/>
  <c r="A577" i="97"/>
  <c r="A578" i="97"/>
  <c r="A579" i="97"/>
  <c r="A580" i="97"/>
  <c r="A581" i="97"/>
  <c r="A582" i="97"/>
  <c r="A583" i="97"/>
  <c r="A584" i="97"/>
  <c r="A585" i="97"/>
  <c r="A586" i="97"/>
  <c r="A587" i="97"/>
  <c r="A588" i="97"/>
  <c r="A589" i="97"/>
  <c r="A590" i="97"/>
  <c r="A591" i="97"/>
  <c r="A592" i="97"/>
  <c r="A593" i="97"/>
  <c r="A594" i="97"/>
  <c r="A595" i="97"/>
  <c r="A596" i="97"/>
  <c r="A597" i="97"/>
  <c r="A598" i="97"/>
  <c r="A599" i="97"/>
  <c r="A600" i="97"/>
  <c r="A601" i="97"/>
  <c r="A602" i="97"/>
  <c r="A603" i="97"/>
  <c r="A604" i="97"/>
  <c r="A605" i="97"/>
  <c r="A606" i="97"/>
  <c r="A607" i="97"/>
  <c r="A608" i="97"/>
  <c r="A609" i="97"/>
  <c r="A610" i="97"/>
  <c r="A611" i="97"/>
  <c r="A612" i="97"/>
  <c r="A613" i="97"/>
  <c r="A614" i="97"/>
  <c r="A615" i="97"/>
  <c r="A616" i="97"/>
  <c r="A617" i="97"/>
  <c r="A618" i="97"/>
  <c r="A619" i="97"/>
  <c r="A620" i="97"/>
  <c r="A621" i="97"/>
  <c r="A622" i="97"/>
  <c r="A623" i="97"/>
  <c r="A624" i="97"/>
  <c r="A625" i="97"/>
  <c r="A626" i="97"/>
  <c r="A627" i="97"/>
  <c r="A628" i="97"/>
  <c r="A629" i="97"/>
  <c r="A630" i="97"/>
  <c r="A631" i="97"/>
  <c r="A632" i="97"/>
  <c r="A633" i="97"/>
  <c r="A634" i="97"/>
  <c r="A635" i="97"/>
  <c r="A636" i="97"/>
  <c r="A637" i="97"/>
  <c r="A638" i="97"/>
  <c r="A639" i="97"/>
  <c r="A640" i="97"/>
  <c r="A641" i="97"/>
  <c r="A642" i="97"/>
  <c r="A643" i="97"/>
  <c r="A644" i="97"/>
  <c r="A645" i="97"/>
  <c r="A646" i="97"/>
  <c r="A647" i="97"/>
  <c r="A648" i="97"/>
  <c r="A649" i="97"/>
  <c r="A650" i="97"/>
  <c r="A651" i="97"/>
  <c r="A652" i="97"/>
  <c r="A653" i="97"/>
  <c r="A654" i="97"/>
  <c r="A655" i="97"/>
  <c r="A656" i="97"/>
  <c r="A657" i="97"/>
  <c r="A658" i="97"/>
  <c r="A659" i="97"/>
  <c r="A660" i="97"/>
  <c r="A661" i="97"/>
  <c r="A662" i="97"/>
  <c r="A663" i="97"/>
  <c r="A664" i="97"/>
  <c r="A665" i="97"/>
  <c r="A666" i="97"/>
  <c r="A667" i="97"/>
  <c r="A668" i="97"/>
  <c r="A669" i="97"/>
  <c r="A670" i="97"/>
  <c r="A671" i="97"/>
  <c r="A672" i="97"/>
  <c r="A673" i="97"/>
  <c r="A674" i="97"/>
  <c r="A675" i="97"/>
  <c r="A676" i="97"/>
  <c r="A677" i="97"/>
  <c r="A678" i="97"/>
  <c r="A679" i="97"/>
  <c r="A680" i="97"/>
  <c r="A681" i="97"/>
  <c r="A682" i="97"/>
  <c r="A683" i="97"/>
  <c r="A684" i="97"/>
  <c r="A685" i="97"/>
  <c r="A686" i="97"/>
  <c r="A687" i="97"/>
  <c r="A688" i="97"/>
  <c r="A689" i="97"/>
  <c r="A690" i="97"/>
  <c r="A691" i="97"/>
  <c r="A692" i="97"/>
  <c r="A693" i="97"/>
  <c r="A694" i="97"/>
  <c r="A695" i="97"/>
  <c r="A696" i="97"/>
  <c r="A697" i="97"/>
  <c r="A698" i="97"/>
  <c r="A699" i="97"/>
  <c r="A700" i="97"/>
  <c r="A701" i="97"/>
  <c r="A702" i="97"/>
  <c r="A703" i="97"/>
  <c r="A704" i="97"/>
  <c r="A705" i="97"/>
  <c r="A706" i="97"/>
  <c r="A707" i="97"/>
  <c r="A708" i="97"/>
  <c r="A709" i="97"/>
  <c r="A710" i="97"/>
  <c r="A711" i="97"/>
  <c r="A712" i="97"/>
  <c r="A713" i="97"/>
  <c r="A714" i="97"/>
  <c r="A715" i="97"/>
  <c r="A716" i="97"/>
  <c r="A717" i="97"/>
  <c r="A718" i="97"/>
  <c r="A719" i="97"/>
  <c r="A720" i="97"/>
  <c r="A721" i="97"/>
  <c r="A722" i="97"/>
  <c r="A723" i="97"/>
  <c r="A724" i="97"/>
  <c r="A725" i="97"/>
  <c r="A726" i="97"/>
  <c r="A727" i="97"/>
  <c r="A728" i="97"/>
  <c r="A729" i="97"/>
  <c r="A730" i="97"/>
  <c r="A731" i="97"/>
  <c r="A732" i="97"/>
  <c r="A733" i="97"/>
  <c r="A734" i="97"/>
  <c r="A735" i="97"/>
  <c r="A736" i="97"/>
  <c r="A737" i="97"/>
  <c r="A738" i="97"/>
  <c r="A739" i="97"/>
  <c r="A740" i="97"/>
  <c r="A741" i="97"/>
  <c r="A742" i="97"/>
  <c r="A743" i="97"/>
  <c r="A744" i="97"/>
  <c r="A745" i="97"/>
  <c r="A746" i="97"/>
  <c r="A747" i="97"/>
  <c r="A748" i="97"/>
  <c r="A749" i="97"/>
  <c r="A750" i="97"/>
  <c r="A751" i="97"/>
  <c r="A752" i="97"/>
  <c r="A753" i="97"/>
  <c r="A754" i="97"/>
  <c r="A755" i="97"/>
  <c r="A756" i="97"/>
  <c r="A757" i="97"/>
  <c r="A758" i="97"/>
  <c r="A759" i="97"/>
  <c r="A760" i="97"/>
  <c r="A761" i="97"/>
  <c r="A762" i="97"/>
  <c r="A763" i="97"/>
  <c r="A764" i="97"/>
  <c r="A765" i="97"/>
  <c r="A766" i="97"/>
  <c r="A767" i="97"/>
  <c r="A768" i="97"/>
  <c r="A769" i="97"/>
  <c r="A770" i="97"/>
  <c r="A771" i="97"/>
  <c r="A772" i="97"/>
  <c r="A773" i="97"/>
  <c r="A774" i="97"/>
  <c r="A775" i="97"/>
  <c r="A776" i="97"/>
  <c r="A777" i="97"/>
  <c r="A778" i="97"/>
  <c r="A779" i="97"/>
  <c r="A780" i="97"/>
  <c r="A781" i="97"/>
  <c r="A782" i="97"/>
  <c r="A783" i="97"/>
  <c r="A784" i="97"/>
  <c r="A785" i="97"/>
  <c r="A786" i="97"/>
  <c r="A787" i="97"/>
  <c r="A788" i="97"/>
  <c r="A789" i="97"/>
  <c r="A790" i="97"/>
  <c r="A791" i="97"/>
  <c r="A792" i="97"/>
  <c r="A793" i="97"/>
  <c r="A794" i="97"/>
  <c r="A795" i="97"/>
  <c r="A796" i="97"/>
  <c r="A797" i="97"/>
  <c r="A798" i="97"/>
  <c r="A799" i="97"/>
  <c r="A800" i="97"/>
  <c r="A801" i="97"/>
  <c r="A802" i="97"/>
  <c r="A803" i="97"/>
  <c r="A804" i="97"/>
  <c r="A805" i="97"/>
  <c r="A806" i="97"/>
  <c r="A807" i="97"/>
  <c r="A808" i="97"/>
  <c r="A809" i="97"/>
  <c r="A810" i="97"/>
  <c r="A811" i="97"/>
  <c r="A812" i="97"/>
  <c r="A813" i="97"/>
  <c r="A814" i="97"/>
  <c r="A815" i="97"/>
  <c r="A816" i="97"/>
  <c r="A817" i="97"/>
  <c r="A818" i="97"/>
  <c r="A819" i="97"/>
  <c r="A820" i="97"/>
  <c r="A821" i="97"/>
  <c r="A822" i="97"/>
  <c r="A823" i="97"/>
  <c r="A824" i="97"/>
  <c r="A825" i="97"/>
  <c r="A826" i="97"/>
  <c r="A827" i="97"/>
  <c r="A828" i="97"/>
  <c r="A829" i="97"/>
  <c r="A830" i="97"/>
  <c r="A831" i="97"/>
  <c r="A832" i="97"/>
  <c r="A833" i="97"/>
  <c r="A834" i="97"/>
  <c r="A835" i="97"/>
  <c r="A836" i="97"/>
  <c r="A837" i="97"/>
  <c r="A838" i="97"/>
  <c r="A839" i="97"/>
  <c r="A840" i="97"/>
  <c r="A841" i="97"/>
  <c r="A842" i="97"/>
  <c r="A843" i="97"/>
  <c r="A844" i="97"/>
  <c r="A845" i="97"/>
  <c r="A846" i="97"/>
  <c r="A847" i="97"/>
  <c r="A848" i="97"/>
  <c r="A849" i="97"/>
  <c r="A850" i="97"/>
  <c r="A851" i="97"/>
  <c r="A852" i="97"/>
  <c r="A853" i="97"/>
  <c r="A854" i="97"/>
  <c r="A855" i="97"/>
  <c r="A856" i="97"/>
  <c r="A857" i="97"/>
  <c r="A858" i="97"/>
  <c r="A859" i="97"/>
  <c r="A860" i="97"/>
  <c r="A861" i="97"/>
  <c r="A862" i="97"/>
  <c r="A863" i="97"/>
  <c r="A864" i="97"/>
  <c r="A865" i="97"/>
  <c r="A866" i="97"/>
  <c r="A867" i="97"/>
  <c r="A868" i="97"/>
  <c r="A869" i="97"/>
  <c r="A870" i="97"/>
  <c r="A871" i="97"/>
  <c r="A872" i="97"/>
  <c r="A873" i="97"/>
  <c r="A874" i="97"/>
  <c r="A875" i="97"/>
  <c r="A876" i="97"/>
  <c r="A877" i="97"/>
  <c r="A878" i="97"/>
  <c r="A879" i="97"/>
  <c r="A880" i="97"/>
  <c r="A881" i="97"/>
  <c r="A882" i="97"/>
  <c r="A883" i="97"/>
  <c r="A884" i="97"/>
  <c r="A885" i="97"/>
  <c r="A886" i="97"/>
  <c r="A887" i="97"/>
  <c r="A888" i="97"/>
  <c r="A889" i="97"/>
  <c r="A890" i="97"/>
  <c r="A891" i="97"/>
  <c r="A892" i="97"/>
  <c r="A893" i="97"/>
  <c r="A894" i="97"/>
  <c r="A895" i="97"/>
  <c r="A896" i="97"/>
  <c r="A897" i="97"/>
  <c r="A898" i="97"/>
  <c r="A899" i="97"/>
  <c r="A900" i="97"/>
  <c r="A901" i="97"/>
  <c r="A902" i="97"/>
  <c r="A903" i="97"/>
  <c r="A904" i="97"/>
  <c r="A905" i="97"/>
  <c r="A906" i="97"/>
  <c r="A907" i="97"/>
  <c r="A908" i="97"/>
  <c r="A909" i="97"/>
  <c r="A910" i="97"/>
  <c r="A911" i="97"/>
  <c r="A912" i="97"/>
  <c r="A913" i="97"/>
  <c r="A914" i="97"/>
  <c r="A915" i="97"/>
  <c r="A916" i="97"/>
  <c r="A917" i="97"/>
  <c r="A918" i="97"/>
  <c r="A919" i="97"/>
  <c r="A920" i="97"/>
  <c r="A921" i="97"/>
  <c r="A922" i="97"/>
  <c r="A923" i="97"/>
  <c r="A924" i="97"/>
  <c r="A925" i="97"/>
  <c r="A926" i="97"/>
  <c r="A927" i="97"/>
  <c r="A928" i="97"/>
  <c r="A929" i="97"/>
  <c r="A930" i="97"/>
  <c r="A931" i="97"/>
  <c r="A932" i="97"/>
  <c r="A933" i="97"/>
  <c r="A934" i="97"/>
  <c r="A935" i="97"/>
  <c r="A936" i="97"/>
  <c r="A937" i="97"/>
  <c r="A938" i="97"/>
  <c r="A939" i="97"/>
  <c r="A940" i="97"/>
  <c r="A941" i="97"/>
  <c r="A942" i="97"/>
  <c r="A943" i="97"/>
  <c r="A944" i="97"/>
  <c r="A945" i="97"/>
  <c r="A946" i="97"/>
  <c r="A947" i="97"/>
  <c r="A948" i="97"/>
  <c r="A949" i="97"/>
  <c r="A950" i="97"/>
  <c r="A951" i="97"/>
  <c r="A952" i="97"/>
  <c r="A953" i="97"/>
  <c r="A954" i="97"/>
  <c r="A955" i="97"/>
  <c r="A956" i="97"/>
  <c r="A957" i="97"/>
  <c r="A958" i="97"/>
  <c r="A959" i="97"/>
  <c r="A960" i="97"/>
  <c r="A961" i="97"/>
  <c r="A962" i="97"/>
  <c r="A963" i="97"/>
  <c r="A964" i="97"/>
  <c r="A965" i="97"/>
  <c r="A966" i="97"/>
  <c r="A967" i="97"/>
  <c r="A968" i="97"/>
  <c r="A969" i="97"/>
  <c r="A970" i="97"/>
  <c r="A971" i="97"/>
  <c r="A972" i="97"/>
  <c r="A973" i="97"/>
  <c r="A974" i="97"/>
  <c r="A975" i="97"/>
  <c r="A976" i="97"/>
  <c r="A977" i="97"/>
  <c r="A978" i="97"/>
  <c r="A979" i="97"/>
  <c r="A980" i="97"/>
  <c r="A981" i="97"/>
  <c r="A982" i="97"/>
  <c r="A983" i="97"/>
  <c r="A984" i="97"/>
  <c r="A985" i="97"/>
  <c r="A986" i="97"/>
  <c r="A987" i="97"/>
  <c r="A988" i="97"/>
  <c r="A989" i="97"/>
  <c r="A990" i="97"/>
  <c r="A991" i="97"/>
  <c r="A992" i="97"/>
  <c r="A993" i="97"/>
  <c r="A994" i="97"/>
  <c r="A995" i="97"/>
  <c r="A996" i="97"/>
  <c r="A997" i="97"/>
  <c r="A998" i="97"/>
  <c r="A999" i="97"/>
  <c r="A1000" i="97"/>
  <c r="A1001" i="97"/>
  <c r="A1002" i="97"/>
  <c r="A1003" i="97"/>
  <c r="A1004" i="97"/>
  <c r="A1005" i="97"/>
  <c r="A1006" i="97"/>
  <c r="A1007" i="97"/>
  <c r="A1008" i="97"/>
  <c r="A1009" i="97"/>
  <c r="A1010" i="97"/>
  <c r="A1011" i="97"/>
  <c r="A1012" i="97"/>
  <c r="A1013" i="97"/>
  <c r="A1014" i="97"/>
  <c r="A1015" i="97"/>
  <c r="A1016" i="97"/>
  <c r="A1017" i="97"/>
  <c r="A1018" i="97"/>
  <c r="A1019" i="97"/>
  <c r="A1020" i="97"/>
  <c r="A1021" i="97"/>
  <c r="A1022" i="97"/>
  <c r="A1023" i="97"/>
  <c r="A1024" i="97"/>
  <c r="A1025" i="97"/>
  <c r="A1026" i="97"/>
  <c r="A1027" i="97"/>
  <c r="A1028" i="97"/>
  <c r="A1029" i="97"/>
  <c r="A1030" i="97"/>
  <c r="A1031" i="97"/>
  <c r="A1032" i="97"/>
  <c r="A1033" i="97"/>
  <c r="A1034" i="97"/>
  <c r="A1035" i="97"/>
  <c r="A1036" i="97"/>
  <c r="A1037" i="97"/>
  <c r="A1038" i="97"/>
  <c r="A1039" i="97"/>
  <c r="A1040" i="97"/>
  <c r="A1041" i="97"/>
  <c r="A1042" i="97"/>
  <c r="A1043" i="97"/>
  <c r="A1044" i="97"/>
  <c r="A1045" i="97"/>
  <c r="A1046" i="97"/>
  <c r="A1047" i="97"/>
  <c r="A1048" i="97"/>
  <c r="A1049" i="97"/>
  <c r="A1050" i="97"/>
  <c r="A1051" i="97"/>
  <c r="A1052" i="97"/>
  <c r="A1053" i="97"/>
  <c r="A1054" i="97"/>
  <c r="A1055" i="97"/>
  <c r="A1056" i="97"/>
  <c r="A1057" i="97"/>
  <c r="A1058" i="97"/>
  <c r="A1059" i="97"/>
  <c r="A1060" i="97"/>
  <c r="A1061" i="97"/>
  <c r="A1062" i="97"/>
  <c r="A1063" i="97"/>
  <c r="A1064" i="97"/>
  <c r="A1065" i="97"/>
  <c r="A1066" i="97"/>
  <c r="A1067" i="97"/>
  <c r="A1068" i="97"/>
  <c r="A1069" i="97"/>
  <c r="A1070" i="97"/>
  <c r="A1071" i="97"/>
  <c r="A1072" i="97"/>
  <c r="A1073" i="97"/>
  <c r="A1074" i="97"/>
  <c r="A1075" i="97"/>
  <c r="A1076" i="97"/>
  <c r="A1077" i="97"/>
  <c r="A1078" i="97"/>
  <c r="A1079" i="97"/>
  <c r="A1080" i="97"/>
  <c r="A1081" i="97"/>
  <c r="A1082" i="97"/>
  <c r="A1083" i="97"/>
  <c r="A1084" i="97"/>
  <c r="A1085" i="97"/>
  <c r="A1086" i="97"/>
  <c r="A1087" i="97"/>
  <c r="A1088" i="97"/>
  <c r="A1089" i="97"/>
  <c r="A1090" i="97"/>
  <c r="A1091" i="97"/>
  <c r="A1092" i="97"/>
  <c r="A1093" i="97"/>
  <c r="A1094" i="97"/>
  <c r="A1095" i="97"/>
  <c r="A1096" i="97"/>
  <c r="A1097" i="97"/>
  <c r="A1098" i="97"/>
  <c r="A1099" i="97"/>
  <c r="A1100" i="97"/>
  <c r="A1101" i="97"/>
  <c r="A1102" i="97"/>
  <c r="A1103" i="97"/>
  <c r="A1104" i="97"/>
  <c r="A1105" i="97"/>
  <c r="A1106" i="97"/>
  <c r="A1107" i="97"/>
  <c r="A1108" i="97"/>
  <c r="A1109" i="97"/>
  <c r="A1110" i="97"/>
  <c r="A1111" i="97"/>
  <c r="A1112" i="97"/>
  <c r="A1113" i="97"/>
  <c r="A1114" i="97"/>
  <c r="A1115" i="97"/>
  <c r="A1116" i="97"/>
  <c r="A1117" i="97"/>
  <c r="A1118" i="97"/>
  <c r="A1119" i="97"/>
  <c r="A1120" i="97"/>
  <c r="A1121" i="97"/>
  <c r="A1122" i="97"/>
  <c r="A1123" i="97"/>
  <c r="A1124" i="97"/>
  <c r="A1125" i="97"/>
  <c r="A1126" i="97"/>
  <c r="A1127" i="97"/>
  <c r="A1128" i="97"/>
  <c r="A1129" i="97"/>
  <c r="A1130" i="97"/>
  <c r="A1131" i="97"/>
  <c r="A1132" i="97"/>
  <c r="A1133" i="97"/>
  <c r="A1134" i="97"/>
  <c r="A1135" i="97"/>
  <c r="A1136" i="97"/>
  <c r="A1137" i="97"/>
  <c r="A1138" i="97"/>
  <c r="A1139" i="97"/>
  <c r="A1140" i="97"/>
  <c r="A1141" i="97"/>
  <c r="A1142" i="97"/>
  <c r="A1143" i="97"/>
  <c r="A1144" i="97"/>
  <c r="A1145" i="97"/>
  <c r="A1146" i="97"/>
  <c r="A1147" i="97"/>
  <c r="A1148" i="97"/>
  <c r="A1149" i="97"/>
  <c r="A1150" i="97"/>
  <c r="A1151" i="97"/>
  <c r="A1152" i="97"/>
  <c r="A1153" i="97"/>
  <c r="A1154" i="97"/>
  <c r="A1155" i="97"/>
  <c r="A1156" i="97"/>
  <c r="A1157" i="97"/>
  <c r="A1158" i="97"/>
  <c r="A1159" i="97"/>
  <c r="A1160" i="97"/>
  <c r="A1161" i="97"/>
  <c r="A1162" i="97"/>
  <c r="A1163" i="97"/>
  <c r="A1164" i="97"/>
  <c r="A1165" i="97"/>
  <c r="A1166" i="97"/>
  <c r="A1167" i="97"/>
  <c r="A1168" i="97"/>
  <c r="A1169" i="97"/>
  <c r="A1170" i="97"/>
  <c r="A1171" i="97"/>
  <c r="A1172" i="97"/>
  <c r="A1173" i="97"/>
  <c r="A1174" i="97"/>
  <c r="A1175" i="97"/>
  <c r="A1176" i="97"/>
  <c r="A1177" i="97"/>
  <c r="A1178" i="97"/>
  <c r="A1179" i="97"/>
  <c r="A1180" i="97"/>
  <c r="A1181" i="97"/>
  <c r="A1182" i="97"/>
  <c r="A1183" i="97"/>
  <c r="A1184" i="97"/>
  <c r="A1185" i="97"/>
  <c r="A1186" i="97"/>
  <c r="A1187" i="97"/>
  <c r="A1188" i="97"/>
  <c r="A1189" i="97"/>
  <c r="A1190" i="97"/>
  <c r="A1191" i="97"/>
  <c r="A1192" i="97"/>
  <c r="A1193" i="97"/>
  <c r="A1194" i="97"/>
  <c r="A1195" i="97"/>
  <c r="A1196" i="97"/>
  <c r="A1197" i="97"/>
  <c r="A1198" i="97"/>
  <c r="A1199" i="97"/>
  <c r="A1200" i="97"/>
  <c r="A1201" i="97"/>
  <c r="A1202" i="97"/>
  <c r="A1203" i="97"/>
  <c r="A1204" i="97"/>
  <c r="A1205" i="97"/>
  <c r="A1206" i="97"/>
  <c r="A1207" i="97"/>
  <c r="A1208" i="97"/>
  <c r="A1209" i="97"/>
  <c r="A1210" i="97"/>
  <c r="A1211" i="97"/>
  <c r="A1212" i="97"/>
  <c r="A1213" i="97"/>
  <c r="A1214" i="97"/>
  <c r="A1215" i="97"/>
  <c r="A1216" i="97"/>
  <c r="A1217" i="97"/>
  <c r="A1218" i="97"/>
  <c r="A1219" i="97"/>
  <c r="A1220" i="97"/>
  <c r="A1221" i="97"/>
  <c r="A1222" i="97"/>
  <c r="A1223" i="97"/>
  <c r="A1224" i="97"/>
  <c r="A1225" i="97"/>
  <c r="A1226" i="97"/>
  <c r="A1227" i="97"/>
  <c r="A1228" i="97"/>
  <c r="A1229" i="97"/>
  <c r="A1230" i="97"/>
  <c r="A1231" i="97"/>
  <c r="A1232" i="97"/>
  <c r="A1233" i="97"/>
  <c r="A1234" i="97"/>
  <c r="A1235" i="97"/>
  <c r="A1236" i="97"/>
  <c r="A1237" i="97"/>
  <c r="A1238" i="97"/>
  <c r="A1239" i="97"/>
  <c r="A1240" i="97"/>
  <c r="A1241" i="97"/>
  <c r="A1242" i="97"/>
  <c r="A1243" i="97"/>
  <c r="A1244" i="97"/>
  <c r="A1245" i="97"/>
  <c r="A1246" i="97"/>
  <c r="A1247" i="97"/>
  <c r="A1248" i="97"/>
  <c r="A1249" i="97"/>
  <c r="A1250" i="97"/>
  <c r="A1251" i="97"/>
  <c r="A1252" i="97"/>
  <c r="A1253" i="97"/>
  <c r="A1254" i="97"/>
  <c r="A1255" i="97"/>
  <c r="A1256" i="97"/>
  <c r="A1257" i="97"/>
  <c r="A1258" i="97"/>
  <c r="A1259" i="97"/>
  <c r="A1260" i="97"/>
  <c r="A1261" i="97"/>
  <c r="A1262" i="97"/>
  <c r="A1263" i="97"/>
  <c r="A1264" i="97"/>
  <c r="A1265" i="97"/>
  <c r="A1266" i="97"/>
  <c r="A1267" i="97"/>
  <c r="A1268" i="97"/>
  <c r="A1269" i="97"/>
  <c r="A1270" i="97"/>
  <c r="A1271" i="97"/>
  <c r="A1272" i="97"/>
  <c r="A1273" i="97"/>
  <c r="A1274" i="97"/>
  <c r="A1275" i="97"/>
  <c r="A1276" i="97"/>
  <c r="A1277" i="97"/>
  <c r="A1278" i="97"/>
  <c r="A1279" i="97"/>
  <c r="A1280" i="97"/>
  <c r="A1281" i="97"/>
  <c r="A1282" i="97"/>
  <c r="A1283" i="97"/>
  <c r="A1284" i="97"/>
  <c r="A1285" i="97"/>
  <c r="A1286" i="97"/>
  <c r="A1287" i="97"/>
  <c r="A1288" i="97"/>
  <c r="A1289" i="97"/>
  <c r="A1290" i="97"/>
  <c r="A1291" i="97"/>
  <c r="A1292" i="97"/>
  <c r="A1293" i="97"/>
  <c r="A1294" i="97"/>
  <c r="A1295" i="97"/>
  <c r="A1296" i="97"/>
  <c r="A1297" i="97"/>
  <c r="A1298" i="97"/>
  <c r="A1299" i="97"/>
  <c r="A1300" i="97"/>
  <c r="A1301" i="97"/>
  <c r="A1302" i="97"/>
  <c r="A1303" i="97"/>
  <c r="A1304" i="97"/>
  <c r="A1305" i="97"/>
  <c r="A1306" i="97"/>
  <c r="A1307" i="97"/>
  <c r="A1308" i="97"/>
  <c r="A1309" i="97"/>
  <c r="A1310" i="97"/>
  <c r="A1311" i="97"/>
  <c r="A1312" i="97"/>
  <c r="A1313" i="97"/>
  <c r="A1314" i="97"/>
  <c r="A1315" i="97"/>
  <c r="A1316" i="97"/>
  <c r="A1317" i="97"/>
  <c r="A1318" i="97"/>
  <c r="A1319" i="97"/>
  <c r="A1320" i="97"/>
  <c r="A1321" i="97"/>
  <c r="A1322" i="97"/>
  <c r="A1323" i="97"/>
  <c r="A1324" i="97"/>
  <c r="A1325" i="97"/>
  <c r="A1326" i="97"/>
  <c r="A1327" i="97"/>
  <c r="A1328" i="97"/>
  <c r="A1329" i="97"/>
  <c r="A1330" i="97"/>
  <c r="A1331" i="97"/>
  <c r="A1332" i="97"/>
  <c r="A1333" i="97"/>
  <c r="A1334" i="97"/>
  <c r="A1335" i="97"/>
  <c r="A1336" i="97"/>
  <c r="A1337" i="97"/>
  <c r="A1338" i="97"/>
  <c r="A1339" i="97"/>
  <c r="A1340" i="97"/>
  <c r="A1341" i="97"/>
  <c r="A1342" i="97"/>
  <c r="A1343" i="97"/>
  <c r="A1344" i="97"/>
  <c r="A1345" i="97"/>
  <c r="A1346" i="97"/>
  <c r="A1347" i="97"/>
  <c r="A1348" i="97"/>
  <c r="A1349" i="97"/>
  <c r="A1350" i="97"/>
  <c r="A1351" i="97"/>
  <c r="A1352" i="97"/>
  <c r="A1353" i="97"/>
  <c r="A1354" i="97"/>
  <c r="A1355" i="97"/>
  <c r="A1356" i="97"/>
  <c r="A1357" i="97"/>
  <c r="A1358" i="97"/>
  <c r="A1359" i="97"/>
  <c r="A1360" i="97"/>
  <c r="A1361" i="97"/>
  <c r="A1362" i="97"/>
  <c r="A1363" i="97"/>
  <c r="A1364" i="97"/>
  <c r="A1365" i="97"/>
  <c r="A1366" i="97"/>
  <c r="A1367" i="97"/>
  <c r="A1368" i="97"/>
  <c r="A1369" i="97"/>
  <c r="A1370" i="97"/>
  <c r="A1371" i="97"/>
  <c r="A1372" i="97"/>
  <c r="A1373" i="97"/>
  <c r="A1374" i="97"/>
  <c r="A1375" i="97"/>
  <c r="A1376" i="97"/>
  <c r="A1377" i="97"/>
  <c r="A1378" i="97"/>
  <c r="A1379" i="97"/>
  <c r="A1380" i="97"/>
  <c r="A1381" i="97"/>
  <c r="A1382" i="97"/>
  <c r="A1383" i="97"/>
  <c r="A1384" i="97"/>
  <c r="A1385" i="97"/>
  <c r="A1386" i="97"/>
  <c r="A1387" i="97"/>
  <c r="A1388" i="97"/>
  <c r="A1389" i="97"/>
  <c r="A1390" i="97"/>
  <c r="A1391" i="97"/>
  <c r="A1392" i="97"/>
  <c r="A1393" i="97"/>
  <c r="A1394" i="97"/>
  <c r="A1395" i="97"/>
  <c r="A1396" i="97"/>
  <c r="A1397" i="97"/>
  <c r="A1398" i="97"/>
  <c r="A1399" i="97"/>
  <c r="A1400" i="97"/>
  <c r="A1401" i="97"/>
  <c r="A1402" i="97"/>
  <c r="A1403" i="97"/>
  <c r="A1404" i="97"/>
  <c r="A1405" i="97"/>
  <c r="A1406" i="97"/>
  <c r="A1407" i="97"/>
  <c r="A1408" i="97"/>
  <c r="A1409" i="97"/>
  <c r="A1410" i="97"/>
  <c r="A1411" i="97"/>
  <c r="A1412" i="97"/>
  <c r="A1413" i="97"/>
  <c r="A1414" i="97"/>
  <c r="A1415" i="97"/>
  <c r="A1416" i="97"/>
  <c r="A1417" i="97"/>
  <c r="A1418" i="97"/>
  <c r="A1419" i="97"/>
  <c r="A1420" i="97"/>
  <c r="A1421" i="97"/>
  <c r="A1422" i="97"/>
  <c r="A1423" i="97"/>
  <c r="A1424" i="97"/>
  <c r="A1425" i="97"/>
  <c r="A1426" i="97"/>
  <c r="A1427" i="97"/>
  <c r="A1428" i="97"/>
  <c r="A1429" i="97"/>
  <c r="A1430" i="97"/>
  <c r="A1431" i="97"/>
  <c r="A1432" i="97"/>
  <c r="A1433" i="97"/>
  <c r="A1434" i="97"/>
  <c r="A1435" i="97"/>
  <c r="A1436" i="97"/>
  <c r="A1437" i="97"/>
  <c r="A1438" i="97"/>
  <c r="A1439" i="97"/>
  <c r="A1440" i="97"/>
  <c r="A1441" i="97"/>
  <c r="A1442" i="97"/>
  <c r="A1443" i="97"/>
  <c r="A1444" i="97"/>
  <c r="A1445" i="97"/>
  <c r="A1446" i="97"/>
  <c r="A1447" i="97"/>
  <c r="A1448" i="97"/>
  <c r="A1449" i="97"/>
  <c r="A1450" i="97"/>
  <c r="A1451" i="97"/>
  <c r="A1452" i="97"/>
  <c r="A1453" i="97"/>
  <c r="A1454" i="97"/>
  <c r="A1455" i="97"/>
  <c r="A1456" i="97"/>
  <c r="A1457" i="97"/>
  <c r="A1458" i="97"/>
  <c r="A1459" i="97"/>
  <c r="A1460" i="97"/>
  <c r="A1461" i="97"/>
  <c r="A1462" i="97"/>
  <c r="A1463" i="97"/>
  <c r="A1464" i="97"/>
  <c r="A1465" i="97"/>
  <c r="A1466" i="97"/>
  <c r="A1467" i="97"/>
  <c r="A1468" i="97"/>
  <c r="A1469" i="97"/>
  <c r="A1470" i="97"/>
  <c r="A1471" i="97"/>
  <c r="A1472" i="97"/>
  <c r="A1473" i="97"/>
  <c r="A1474" i="97"/>
  <c r="A1475" i="97"/>
  <c r="A1476" i="97"/>
  <c r="A1477" i="97"/>
  <c r="A1478" i="97"/>
  <c r="A1479" i="97"/>
  <c r="A1480" i="97"/>
  <c r="A1481" i="97"/>
  <c r="A1482" i="97"/>
  <c r="A1483" i="97"/>
  <c r="A1484" i="97"/>
  <c r="A1485" i="97"/>
  <c r="A1486" i="97"/>
  <c r="A1487" i="97"/>
  <c r="A1488" i="97"/>
  <c r="A1489" i="97"/>
  <c r="A1490" i="97"/>
  <c r="A1491" i="97"/>
  <c r="A1492" i="97"/>
  <c r="A1493" i="97"/>
  <c r="A1494" i="97"/>
  <c r="A1495" i="97"/>
  <c r="A1496" i="97"/>
  <c r="A1497" i="97"/>
  <c r="A1498" i="97"/>
  <c r="A1499" i="97"/>
  <c r="A1500" i="97"/>
  <c r="A1501" i="97"/>
  <c r="A1502" i="97"/>
  <c r="A1503" i="97"/>
  <c r="A1504" i="97"/>
  <c r="A1505" i="97"/>
  <c r="A1506" i="97"/>
  <c r="A1507" i="97"/>
  <c r="A1508" i="97"/>
  <c r="A1509" i="97"/>
  <c r="A1510" i="97"/>
  <c r="A1511" i="97"/>
  <c r="A1512" i="97"/>
  <c r="A1513" i="97"/>
  <c r="A1514" i="97"/>
  <c r="A1515" i="97"/>
  <c r="A1516" i="97"/>
  <c r="A1517" i="97"/>
  <c r="A1518" i="97"/>
  <c r="A1519" i="97"/>
  <c r="A1520" i="97"/>
  <c r="A1521" i="97"/>
  <c r="A1522" i="97"/>
  <c r="A1523" i="97"/>
  <c r="A1524" i="97"/>
  <c r="A1525" i="97"/>
  <c r="A1526" i="97"/>
  <c r="A1527" i="97"/>
  <c r="A1528" i="97"/>
  <c r="A1529" i="97"/>
  <c r="A1530" i="97"/>
  <c r="A1531" i="97"/>
  <c r="A1532" i="97"/>
  <c r="A1533" i="97"/>
  <c r="A1534" i="97"/>
  <c r="A1535" i="97"/>
  <c r="A1536" i="97"/>
  <c r="A1537" i="97"/>
  <c r="A1538" i="97"/>
  <c r="A1539" i="97"/>
  <c r="A1540" i="97"/>
  <c r="A1541" i="97"/>
  <c r="A1542" i="97"/>
  <c r="A1543" i="97"/>
  <c r="A1544" i="97"/>
  <c r="A1545" i="97"/>
  <c r="A1546" i="97"/>
  <c r="A1547" i="97"/>
  <c r="A1548" i="97"/>
  <c r="A1549" i="97"/>
  <c r="A1550" i="97"/>
  <c r="A1551" i="97"/>
  <c r="A1552" i="97"/>
  <c r="A1553" i="97"/>
  <c r="A1554" i="97"/>
  <c r="A1555" i="97"/>
  <c r="A1556" i="97"/>
  <c r="A1557" i="97"/>
  <c r="A1558" i="97"/>
  <c r="A1559" i="97"/>
  <c r="A1560" i="97"/>
  <c r="A1561" i="97"/>
  <c r="A1562" i="97"/>
  <c r="A1563" i="97"/>
  <c r="A1564" i="97"/>
  <c r="A29" i="97"/>
  <c r="C2073" i="98"/>
  <c r="C2072" i="98"/>
  <c r="C2071" i="98"/>
  <c r="C2070" i="98"/>
  <c r="C2069" i="98"/>
  <c r="C2068" i="98"/>
  <c r="C2067" i="98"/>
  <c r="C2066" i="98"/>
  <c r="C2065" i="98"/>
  <c r="C2064" i="98"/>
  <c r="C2063" i="98"/>
  <c r="C2062" i="98"/>
  <c r="C2061" i="98"/>
  <c r="C2060" i="98"/>
  <c r="C2059" i="98"/>
  <c r="C2058" i="98"/>
  <c r="C2057" i="98"/>
  <c r="C2056" i="98"/>
  <c r="C2055" i="98"/>
  <c r="C2054" i="98"/>
  <c r="C2053" i="98"/>
  <c r="C2052" i="98"/>
  <c r="C2051" i="98"/>
  <c r="C2050" i="98"/>
  <c r="C2049" i="98"/>
  <c r="C2048" i="98"/>
  <c r="C2047" i="98"/>
  <c r="C2046" i="98"/>
  <c r="C2045" i="98"/>
  <c r="C2044" i="98"/>
  <c r="C2043" i="98"/>
  <c r="C2042" i="98"/>
  <c r="C2041" i="98"/>
  <c r="C2040" i="98"/>
  <c r="C2039" i="98"/>
  <c r="C2038" i="98"/>
  <c r="C2037" i="98"/>
  <c r="C2036" i="98"/>
  <c r="C2035" i="98"/>
  <c r="C2034" i="98"/>
  <c r="C2033" i="98"/>
  <c r="C2032" i="98"/>
  <c r="C2031" i="98"/>
  <c r="C2030" i="98"/>
  <c r="C2029" i="98"/>
  <c r="C2028" i="98"/>
  <c r="C2027" i="98"/>
  <c r="C2026" i="98"/>
  <c r="C2025" i="98"/>
  <c r="C2024" i="98"/>
  <c r="C2023" i="98"/>
  <c r="C2022" i="98"/>
  <c r="C2021" i="98"/>
  <c r="C2020" i="98"/>
  <c r="C2019" i="98"/>
  <c r="C2018" i="98"/>
  <c r="C2017" i="98"/>
  <c r="C2016" i="98"/>
  <c r="C2015" i="98"/>
  <c r="C2014" i="98"/>
  <c r="C2013" i="98"/>
  <c r="C2012" i="98"/>
  <c r="C2011" i="98"/>
  <c r="C2010" i="98"/>
  <c r="C2009" i="98"/>
  <c r="C2008" i="98"/>
  <c r="C2007" i="98"/>
  <c r="C2006" i="98"/>
  <c r="C2005" i="98"/>
  <c r="C2004" i="98"/>
  <c r="C2003" i="98"/>
  <c r="C2002" i="98"/>
  <c r="C2001" i="98"/>
  <c r="C2000" i="98"/>
  <c r="C1999" i="98"/>
  <c r="C1998" i="98"/>
  <c r="C1997" i="98"/>
  <c r="C1996" i="98"/>
  <c r="C1995" i="98"/>
  <c r="C1994" i="98"/>
  <c r="C1993" i="98"/>
  <c r="C1992" i="98"/>
  <c r="C1991" i="98"/>
  <c r="C1990" i="98"/>
  <c r="C1989" i="98"/>
  <c r="C1988" i="98"/>
  <c r="C1987" i="98"/>
  <c r="C1986" i="98"/>
  <c r="C1985" i="98"/>
  <c r="C1984" i="98"/>
  <c r="C1983" i="98"/>
  <c r="C1982" i="98"/>
  <c r="C1981" i="98"/>
  <c r="C1980" i="98"/>
  <c r="C1979" i="98"/>
  <c r="C1978" i="98"/>
  <c r="C1977" i="98"/>
  <c r="C1976" i="98"/>
  <c r="C1975" i="98"/>
  <c r="C1974" i="98"/>
  <c r="C1973" i="98"/>
  <c r="C1972" i="98"/>
  <c r="C1971" i="98"/>
  <c r="C1970" i="98"/>
  <c r="C1969" i="98"/>
  <c r="C1968" i="98"/>
  <c r="C1967" i="98"/>
  <c r="C1966" i="98"/>
  <c r="C1965" i="98"/>
  <c r="C1964" i="98"/>
  <c r="C1963" i="98"/>
  <c r="C1962" i="98"/>
  <c r="C1961" i="98"/>
  <c r="C1960" i="98"/>
  <c r="C1959" i="98"/>
  <c r="C1958" i="98"/>
  <c r="C1957" i="98"/>
  <c r="C1956" i="98"/>
  <c r="C1955" i="98"/>
  <c r="C1954" i="98"/>
  <c r="C1953" i="98"/>
  <c r="C1952" i="98"/>
  <c r="C1951" i="98"/>
  <c r="C1950" i="98"/>
  <c r="C1949" i="98"/>
  <c r="C1948" i="98"/>
  <c r="C1947" i="98"/>
  <c r="C1946" i="98"/>
  <c r="C1945" i="98"/>
  <c r="C1944" i="98"/>
  <c r="C1943" i="98"/>
  <c r="C1942" i="98"/>
  <c r="C1941" i="98"/>
  <c r="C1940" i="98"/>
  <c r="C1939" i="98"/>
  <c r="C1938" i="98"/>
  <c r="C1937" i="98"/>
  <c r="C1936" i="98"/>
  <c r="C1935" i="98"/>
  <c r="C1934" i="98"/>
  <c r="C1933" i="98"/>
  <c r="C1932" i="98"/>
  <c r="C1931" i="98"/>
  <c r="C1930" i="98"/>
  <c r="C1929" i="98"/>
  <c r="C1928" i="98"/>
  <c r="C1927" i="98"/>
  <c r="C1926" i="98"/>
  <c r="C1925" i="98"/>
  <c r="C1924" i="98"/>
  <c r="C1923" i="98"/>
  <c r="C1922" i="98"/>
  <c r="C1921" i="98"/>
  <c r="C1920" i="98"/>
  <c r="C1919" i="98"/>
  <c r="C1918" i="98"/>
  <c r="C1917" i="98"/>
  <c r="C1916" i="98"/>
  <c r="C1915" i="98"/>
  <c r="C1914" i="98"/>
  <c r="C1913" i="98"/>
  <c r="C1912" i="98"/>
  <c r="C1911" i="98"/>
  <c r="C1910" i="98"/>
  <c r="C1909" i="98"/>
  <c r="C1908" i="98"/>
  <c r="C1907" i="98"/>
  <c r="C1906" i="98"/>
  <c r="C1905" i="98"/>
  <c r="C1904" i="98"/>
  <c r="C1903" i="98"/>
  <c r="C1902" i="98"/>
  <c r="C1901" i="98"/>
  <c r="C1900" i="98"/>
  <c r="C1899" i="98"/>
  <c r="C1898" i="98"/>
  <c r="C1897" i="98"/>
  <c r="C1896" i="98"/>
  <c r="C1895" i="98"/>
  <c r="C1894" i="98"/>
  <c r="C1893" i="98"/>
  <c r="C1892" i="98"/>
  <c r="C1891" i="98"/>
  <c r="C1890" i="98"/>
  <c r="C1889" i="98"/>
  <c r="C1888" i="98"/>
  <c r="C1887" i="98"/>
  <c r="C1886" i="98"/>
  <c r="C1885" i="98"/>
  <c r="C1884" i="98"/>
  <c r="C1883" i="98"/>
  <c r="C1882" i="98"/>
  <c r="C1881" i="98"/>
  <c r="C1880" i="98"/>
  <c r="C1879" i="98"/>
  <c r="C1878" i="98"/>
  <c r="C1877" i="98"/>
  <c r="C1876" i="98"/>
  <c r="C1875" i="98"/>
  <c r="C1874" i="98"/>
  <c r="C1873" i="98"/>
  <c r="C1872" i="98"/>
  <c r="C1871" i="98"/>
  <c r="C1870" i="98"/>
  <c r="C1869" i="98"/>
  <c r="C1868" i="98"/>
  <c r="C1867" i="98"/>
  <c r="C1866" i="98"/>
  <c r="C1865" i="98"/>
  <c r="C1864" i="98"/>
  <c r="C1863" i="98"/>
  <c r="C1862" i="98"/>
  <c r="C1861" i="98"/>
  <c r="C1860" i="98"/>
  <c r="C1859" i="98"/>
  <c r="C1858" i="98"/>
  <c r="C1857" i="98"/>
  <c r="C1856" i="98"/>
  <c r="C1855" i="98"/>
  <c r="C1854" i="98"/>
  <c r="C1853" i="98"/>
  <c r="C1852" i="98"/>
  <c r="C1851" i="98"/>
  <c r="C1850" i="98"/>
  <c r="C1849" i="98"/>
  <c r="C1848" i="98"/>
  <c r="C1847" i="98"/>
  <c r="C1846" i="98"/>
  <c r="C1845" i="98"/>
  <c r="C1844" i="98"/>
  <c r="C1843" i="98"/>
  <c r="C1842" i="98"/>
  <c r="C1841" i="98"/>
  <c r="C1840" i="98"/>
  <c r="C1839" i="98"/>
  <c r="C1838" i="98"/>
  <c r="C1837" i="98"/>
  <c r="C1836" i="98"/>
  <c r="C1835" i="98"/>
  <c r="C1834" i="98"/>
  <c r="C1833" i="98"/>
  <c r="C1832" i="98"/>
  <c r="C1831" i="98"/>
  <c r="C1830" i="98"/>
  <c r="C1829" i="98"/>
  <c r="C1828" i="98"/>
  <c r="C1827" i="98"/>
  <c r="C1826" i="98"/>
  <c r="C1825" i="98"/>
  <c r="C1824" i="98"/>
  <c r="C1823" i="98"/>
  <c r="C1822" i="98"/>
  <c r="C1821" i="98"/>
  <c r="C1820" i="98"/>
  <c r="C1819" i="98"/>
  <c r="C1818" i="98"/>
  <c r="C1817" i="98"/>
  <c r="C1816" i="98"/>
  <c r="C1815" i="98"/>
  <c r="C1814" i="98"/>
  <c r="C1813" i="98"/>
  <c r="C1812" i="98"/>
  <c r="C1811" i="98"/>
  <c r="C1810" i="98"/>
  <c r="C1809" i="98"/>
  <c r="C1808" i="98"/>
  <c r="C1807" i="98"/>
  <c r="C1806" i="98"/>
  <c r="C1805" i="98"/>
  <c r="C1804" i="98"/>
  <c r="C1803" i="98"/>
  <c r="C1802" i="98"/>
  <c r="C1801" i="98"/>
  <c r="C1800" i="98"/>
  <c r="C1799" i="98"/>
  <c r="C1798" i="98"/>
  <c r="C1797" i="98"/>
  <c r="C1796" i="98"/>
  <c r="C1795" i="98"/>
  <c r="C1794" i="98"/>
  <c r="C1793" i="98"/>
  <c r="C1792" i="98"/>
  <c r="C1791" i="98"/>
  <c r="C1790" i="98"/>
  <c r="C1789" i="98"/>
  <c r="C1788" i="98"/>
  <c r="C1787" i="98"/>
  <c r="C1786" i="98"/>
  <c r="C1785" i="98"/>
  <c r="C1784" i="98"/>
  <c r="C1783" i="98"/>
  <c r="C1782" i="98"/>
  <c r="C1781" i="98"/>
  <c r="C1780" i="98"/>
  <c r="C1779" i="98"/>
  <c r="C1778" i="98"/>
  <c r="C1777" i="98"/>
  <c r="C1776" i="98"/>
  <c r="C1775" i="98"/>
  <c r="C1774" i="98"/>
  <c r="C1773" i="98"/>
  <c r="C1772" i="98"/>
  <c r="C1771" i="98"/>
  <c r="C1770" i="98"/>
  <c r="C1769" i="98"/>
  <c r="C1768" i="98"/>
  <c r="C1767" i="98"/>
  <c r="C1766" i="98"/>
  <c r="C1765" i="98"/>
  <c r="C1764" i="98"/>
  <c r="C1763" i="98"/>
  <c r="C1762" i="98"/>
  <c r="C1761" i="98"/>
  <c r="C1760" i="98"/>
  <c r="C1759" i="98"/>
  <c r="C1758" i="98"/>
  <c r="C1757" i="98"/>
  <c r="C1756" i="98"/>
  <c r="C1755" i="98"/>
  <c r="C1754" i="98"/>
  <c r="C1753" i="98"/>
  <c r="C1752" i="98"/>
  <c r="C1751" i="98"/>
  <c r="C1750" i="98"/>
  <c r="C1749" i="98"/>
  <c r="C1748" i="98"/>
  <c r="C1747" i="98"/>
  <c r="C1746" i="98"/>
  <c r="C1745" i="98"/>
  <c r="C1744" i="98"/>
  <c r="C1743" i="98"/>
  <c r="C1742" i="98"/>
  <c r="C1741" i="98"/>
  <c r="C1740" i="98"/>
  <c r="C1739" i="98"/>
  <c r="C1738" i="98"/>
  <c r="C1737" i="98"/>
  <c r="C1736" i="98"/>
  <c r="C1735" i="98"/>
  <c r="C1734" i="98"/>
  <c r="C1733" i="98"/>
  <c r="C1732" i="98"/>
  <c r="C1731" i="98"/>
  <c r="C1730" i="98"/>
  <c r="C1729" i="98"/>
  <c r="C1728" i="98"/>
  <c r="C1727" i="98"/>
  <c r="C1726" i="98"/>
  <c r="C1725" i="98"/>
  <c r="C1724" i="98"/>
  <c r="C1723" i="98"/>
  <c r="C1722" i="98"/>
  <c r="C1721" i="98"/>
  <c r="C1720" i="98"/>
  <c r="C1719" i="98"/>
  <c r="C1718" i="98"/>
  <c r="C1717" i="98"/>
  <c r="C1716" i="98"/>
  <c r="C1715" i="98"/>
  <c r="C1714" i="98"/>
  <c r="C1713" i="98"/>
  <c r="C1712" i="98"/>
  <c r="C1711" i="98"/>
  <c r="C1710" i="98"/>
  <c r="C1709" i="98"/>
  <c r="C1708" i="98"/>
  <c r="C1707" i="98"/>
  <c r="C1706" i="98"/>
  <c r="C1705" i="98"/>
  <c r="C1704" i="98"/>
  <c r="C1703" i="98"/>
  <c r="C1702" i="98"/>
  <c r="C1701" i="98"/>
  <c r="C1700" i="98"/>
  <c r="C1699" i="98"/>
  <c r="C1698" i="98"/>
  <c r="C1697" i="98"/>
  <c r="C1696" i="98"/>
  <c r="C1695" i="98"/>
  <c r="C1694" i="98"/>
  <c r="C1693" i="98"/>
  <c r="C1692" i="98"/>
  <c r="C1691" i="98"/>
  <c r="C1690" i="98"/>
  <c r="C1689" i="98"/>
  <c r="C1688" i="98"/>
  <c r="C1687" i="98"/>
  <c r="C1686" i="98"/>
  <c r="C1685" i="98"/>
  <c r="C1684" i="98"/>
  <c r="C1683" i="98"/>
  <c r="C1682" i="98"/>
  <c r="C1681" i="98"/>
  <c r="C1680" i="98"/>
  <c r="C1679" i="98"/>
  <c r="C1678" i="98"/>
  <c r="C1677" i="98"/>
  <c r="C1676" i="98"/>
  <c r="C1675" i="98"/>
  <c r="C1674" i="98"/>
  <c r="C1673" i="98"/>
  <c r="C1672" i="98"/>
  <c r="C1671" i="98"/>
  <c r="C1670" i="98"/>
  <c r="C1669" i="98"/>
  <c r="C1668" i="98"/>
  <c r="C1667" i="98"/>
  <c r="C1666" i="98"/>
  <c r="C1665" i="98"/>
  <c r="C1664" i="98"/>
  <c r="C1663" i="98"/>
  <c r="C1662" i="98"/>
  <c r="C1661" i="98"/>
  <c r="C1660" i="98"/>
  <c r="C1659" i="98"/>
  <c r="C1658" i="98"/>
  <c r="C1657" i="98"/>
  <c r="C1656" i="98"/>
  <c r="C1655" i="98"/>
  <c r="C1654" i="98"/>
  <c r="C1653" i="98"/>
  <c r="C1652" i="98"/>
  <c r="C1651" i="98"/>
  <c r="C1650" i="98"/>
  <c r="C1649" i="98"/>
  <c r="C1648" i="98"/>
  <c r="C1647" i="98"/>
  <c r="C1646" i="98"/>
  <c r="C1645" i="98"/>
  <c r="C1644" i="98"/>
  <c r="C1643" i="98"/>
  <c r="C1642" i="98"/>
  <c r="C1641" i="98"/>
  <c r="C1640" i="98"/>
  <c r="C1639" i="98"/>
  <c r="C1638" i="98"/>
  <c r="C1637" i="98"/>
  <c r="C1636" i="98"/>
  <c r="C1635" i="98"/>
  <c r="C1634" i="98"/>
  <c r="C1633" i="98"/>
  <c r="C1632" i="98"/>
  <c r="C1631" i="98"/>
  <c r="C1630" i="98"/>
  <c r="C1629" i="98"/>
  <c r="C1628" i="98"/>
  <c r="C1627" i="98"/>
  <c r="C1626" i="98"/>
  <c r="C1625" i="98"/>
  <c r="C1624" i="98"/>
  <c r="C1623" i="98"/>
  <c r="C1622" i="98"/>
  <c r="C1621" i="98"/>
  <c r="C1620" i="98"/>
  <c r="C1619" i="98"/>
  <c r="C1618" i="98"/>
  <c r="C1617" i="98"/>
  <c r="C1616" i="98"/>
  <c r="C1615" i="98"/>
  <c r="C1614" i="98"/>
  <c r="C1613" i="98"/>
  <c r="C1612" i="98"/>
  <c r="C1611" i="98"/>
  <c r="C1610" i="98"/>
  <c r="C1609" i="98"/>
  <c r="C1608" i="98"/>
  <c r="C1607" i="98"/>
  <c r="C1606" i="98"/>
  <c r="C1605" i="98"/>
  <c r="C1604" i="98"/>
  <c r="C1603" i="98"/>
  <c r="C1602" i="98"/>
  <c r="C1601" i="98"/>
  <c r="C1600" i="98"/>
  <c r="C1599" i="98"/>
  <c r="C1598" i="98"/>
  <c r="C1597" i="98"/>
  <c r="C1596" i="98"/>
  <c r="C1595" i="98"/>
  <c r="C1594" i="98"/>
  <c r="C1593" i="98"/>
  <c r="C1592" i="98"/>
  <c r="C1591" i="98"/>
  <c r="C1590" i="98"/>
  <c r="C1589" i="98"/>
  <c r="C1588" i="98"/>
  <c r="C1587" i="98"/>
  <c r="C1586" i="98"/>
  <c r="C1585" i="98"/>
  <c r="C1584" i="98"/>
  <c r="C1583" i="98"/>
  <c r="C1582" i="98"/>
  <c r="C1581" i="98"/>
  <c r="C1580" i="98"/>
  <c r="C1579" i="98"/>
  <c r="C1578" i="98"/>
  <c r="C1577" i="98"/>
  <c r="C1576" i="98"/>
  <c r="C1575" i="98"/>
  <c r="C1574" i="98"/>
  <c r="C1573" i="98"/>
  <c r="C1572" i="98"/>
  <c r="C1571" i="98"/>
  <c r="C1570" i="98"/>
  <c r="C1569" i="98"/>
  <c r="C1568" i="98"/>
  <c r="C1567" i="98"/>
  <c r="C1566" i="98"/>
  <c r="C1565" i="98"/>
  <c r="C1564" i="98"/>
  <c r="C1563" i="98"/>
  <c r="C1562" i="98"/>
  <c r="C1561" i="98"/>
  <c r="C1560" i="98"/>
  <c r="C1559" i="98"/>
  <c r="C1558" i="98"/>
  <c r="C1557" i="98"/>
  <c r="C1556" i="98"/>
  <c r="C1555" i="98"/>
  <c r="C1554" i="98"/>
  <c r="C1553" i="98"/>
  <c r="C1552" i="98"/>
  <c r="C1551" i="98"/>
  <c r="C1550" i="98"/>
  <c r="C1549" i="98"/>
  <c r="C1548" i="98"/>
  <c r="C1547" i="98"/>
  <c r="C1546" i="98"/>
  <c r="C1545" i="98"/>
  <c r="C1544" i="98"/>
  <c r="C1543" i="98"/>
  <c r="C1542" i="98"/>
  <c r="C1541" i="98"/>
  <c r="C1540" i="98"/>
  <c r="C1539" i="98"/>
  <c r="C1538" i="98"/>
  <c r="C1537" i="98"/>
  <c r="C1536" i="98"/>
  <c r="C1535" i="98"/>
  <c r="C1534" i="98"/>
  <c r="C1533" i="98"/>
  <c r="C1532" i="98"/>
  <c r="C1531" i="98"/>
  <c r="C1530" i="98"/>
  <c r="C1529" i="98"/>
  <c r="C1528" i="98"/>
  <c r="C1527" i="98"/>
  <c r="C1526" i="98"/>
  <c r="C1525" i="98"/>
  <c r="C1524" i="98"/>
  <c r="C1523" i="98"/>
  <c r="C1522" i="98"/>
  <c r="C1521" i="98"/>
  <c r="C1520" i="98"/>
  <c r="C1519" i="98"/>
  <c r="C1518" i="98"/>
  <c r="C1517" i="98"/>
  <c r="C1516" i="98"/>
  <c r="C1515" i="98"/>
  <c r="C1514" i="98"/>
  <c r="C1513" i="98"/>
  <c r="C1512" i="98"/>
  <c r="C1511" i="98"/>
  <c r="C1510" i="98"/>
  <c r="C1509" i="98"/>
  <c r="C1508" i="98"/>
  <c r="C1507" i="98"/>
  <c r="C1506" i="98"/>
  <c r="C1505" i="98"/>
  <c r="C1504" i="98"/>
  <c r="C1503" i="98"/>
  <c r="C1502" i="98"/>
  <c r="C1501" i="98"/>
  <c r="C1500" i="98"/>
  <c r="C1499" i="98"/>
  <c r="C1498" i="98"/>
  <c r="C1497" i="98"/>
  <c r="C1496" i="98"/>
  <c r="C1495" i="98"/>
  <c r="C1494" i="98"/>
  <c r="C1493" i="98"/>
  <c r="C1492" i="98"/>
  <c r="C1491" i="98"/>
  <c r="C1490" i="98"/>
  <c r="C1489" i="98"/>
  <c r="C1488" i="98"/>
  <c r="C1487" i="98"/>
  <c r="C1486" i="98"/>
  <c r="C1485" i="98"/>
  <c r="C1484" i="98"/>
  <c r="C1483" i="98"/>
  <c r="C1482" i="98"/>
  <c r="C1481" i="98"/>
  <c r="C1480" i="98"/>
  <c r="C1479" i="98"/>
  <c r="C1478" i="98"/>
  <c r="C1477" i="98"/>
  <c r="C1476" i="98"/>
  <c r="C1475" i="98"/>
  <c r="C1474" i="98"/>
  <c r="C1473" i="98"/>
  <c r="C1472" i="98"/>
  <c r="C1471" i="98"/>
  <c r="C1470" i="98"/>
  <c r="C1469" i="98"/>
  <c r="C1468" i="98"/>
  <c r="C1467" i="98"/>
  <c r="C1466" i="98"/>
  <c r="C1465" i="98"/>
  <c r="C1464" i="98"/>
  <c r="C1463" i="98"/>
  <c r="C1462" i="98"/>
  <c r="C1461" i="98"/>
  <c r="C1460" i="98"/>
  <c r="C1459" i="98"/>
  <c r="C1458" i="98"/>
  <c r="C1457" i="98"/>
  <c r="C1456" i="98"/>
  <c r="C1455" i="98"/>
  <c r="C1454" i="98"/>
  <c r="C1453" i="98"/>
  <c r="C1452" i="98"/>
  <c r="C1451" i="98"/>
  <c r="C1450" i="98"/>
  <c r="C1449" i="98"/>
  <c r="C1448" i="98"/>
  <c r="C1447" i="98"/>
  <c r="C1446" i="98"/>
  <c r="C1445" i="98"/>
  <c r="C1444" i="98"/>
  <c r="C1443" i="98"/>
  <c r="C1442" i="98"/>
  <c r="C1441" i="98"/>
  <c r="C1440" i="98"/>
  <c r="C1439" i="98"/>
  <c r="C1438" i="98"/>
  <c r="C1437" i="98"/>
  <c r="C1436" i="98"/>
  <c r="C1435" i="98"/>
  <c r="C1434" i="98"/>
  <c r="C1433" i="98"/>
  <c r="C1432" i="98"/>
  <c r="C1431" i="98"/>
  <c r="C1430" i="98"/>
  <c r="C1429" i="98"/>
  <c r="C1428" i="98"/>
  <c r="C1427" i="98"/>
  <c r="C1426" i="98"/>
  <c r="C1425" i="98"/>
  <c r="C1424" i="98"/>
  <c r="C1423" i="98"/>
  <c r="C1422" i="98"/>
  <c r="C1421" i="98"/>
  <c r="C1420" i="98"/>
  <c r="C1419" i="98"/>
  <c r="C1418" i="98"/>
  <c r="C1417" i="98"/>
  <c r="C1416" i="98"/>
  <c r="C1415" i="98"/>
  <c r="C1414" i="98"/>
  <c r="C1413" i="98"/>
  <c r="C1412" i="98"/>
  <c r="C1411" i="98"/>
  <c r="C1410" i="98"/>
  <c r="C1409" i="98"/>
  <c r="C1408" i="98"/>
  <c r="C1407" i="98"/>
  <c r="C1406" i="98"/>
  <c r="C1405" i="98"/>
  <c r="C1404" i="98"/>
  <c r="C1403" i="98"/>
  <c r="C1402" i="98"/>
  <c r="C1401" i="98"/>
  <c r="C1400" i="98"/>
  <c r="C1399" i="98"/>
  <c r="C1398" i="98"/>
  <c r="C1397" i="98"/>
  <c r="C1396" i="98"/>
  <c r="C1395" i="98"/>
  <c r="C1394" i="98"/>
  <c r="C1393" i="98"/>
  <c r="C1392" i="98"/>
  <c r="C1391" i="98"/>
  <c r="C1390" i="98"/>
  <c r="C1389" i="98"/>
  <c r="C1388" i="98"/>
  <c r="C1387" i="98"/>
  <c r="C1386" i="98"/>
  <c r="C1385" i="98"/>
  <c r="C1384" i="98"/>
  <c r="C1383" i="98"/>
  <c r="C1382" i="98"/>
  <c r="C1381" i="98"/>
  <c r="C1380" i="98"/>
  <c r="C1379" i="98"/>
  <c r="C1378" i="98"/>
  <c r="C1377" i="98"/>
  <c r="C1376" i="98"/>
  <c r="C1375" i="98"/>
  <c r="C1374" i="98"/>
  <c r="C1373" i="98"/>
  <c r="C1372" i="98"/>
  <c r="C1371" i="98"/>
  <c r="C1370" i="98"/>
  <c r="C1369" i="98"/>
  <c r="C1368" i="98"/>
  <c r="C1367" i="98"/>
  <c r="C1366" i="98"/>
  <c r="C1365" i="98"/>
  <c r="C1364" i="98"/>
  <c r="C1363" i="98"/>
  <c r="C1362" i="98"/>
  <c r="C1361" i="98"/>
  <c r="C1360" i="98"/>
  <c r="C1359" i="98"/>
  <c r="C1358" i="98"/>
  <c r="C1357" i="98"/>
  <c r="C1356" i="98"/>
  <c r="C1355" i="98"/>
  <c r="C1354" i="98"/>
  <c r="C1353" i="98"/>
  <c r="C1352" i="98"/>
  <c r="C1351" i="98"/>
  <c r="C1350" i="98"/>
  <c r="C1349" i="98"/>
  <c r="C1348" i="98"/>
  <c r="C1347" i="98"/>
  <c r="C1346" i="98"/>
  <c r="C1345" i="98"/>
  <c r="C1344" i="98"/>
  <c r="C1343" i="98"/>
  <c r="C1342" i="98"/>
  <c r="C1341" i="98"/>
  <c r="C1340" i="98"/>
  <c r="C1339" i="98"/>
  <c r="C1338" i="98"/>
  <c r="C1337" i="98"/>
  <c r="C1336" i="98"/>
  <c r="C1335" i="98"/>
  <c r="C1334" i="98"/>
  <c r="C1333" i="98"/>
  <c r="C1332" i="98"/>
  <c r="C1331" i="98"/>
  <c r="C1330" i="98"/>
  <c r="C1329" i="98"/>
  <c r="C1328" i="98"/>
  <c r="C1327" i="98"/>
  <c r="C1326" i="98"/>
  <c r="C1325" i="98"/>
  <c r="C1324" i="98"/>
  <c r="C1323" i="98"/>
  <c r="C1322" i="98"/>
  <c r="C1321" i="98"/>
  <c r="C1320" i="98"/>
  <c r="C1319" i="98"/>
  <c r="C1318" i="98"/>
  <c r="C1317" i="98"/>
  <c r="C1316" i="98"/>
  <c r="C1315" i="98"/>
  <c r="C1314" i="98"/>
  <c r="C1313" i="98"/>
  <c r="C1312" i="98"/>
  <c r="C1311" i="98"/>
  <c r="C1310" i="98"/>
  <c r="C1309" i="98"/>
  <c r="C1308" i="98"/>
  <c r="C1307" i="98"/>
  <c r="C1306" i="98"/>
  <c r="C1305" i="98"/>
  <c r="C1304" i="98"/>
  <c r="C1303" i="98"/>
  <c r="C1302" i="98"/>
  <c r="C1301" i="98"/>
  <c r="C1300" i="98"/>
  <c r="C1299" i="98"/>
  <c r="C1298" i="98"/>
  <c r="C1297" i="98"/>
  <c r="C1296" i="98"/>
  <c r="C1295" i="98"/>
  <c r="C1294" i="98"/>
  <c r="C1293" i="98"/>
  <c r="C1292" i="98"/>
  <c r="C1291" i="98"/>
  <c r="C1290" i="98"/>
  <c r="C1289" i="98"/>
  <c r="C1288" i="98"/>
  <c r="C1287" i="98"/>
  <c r="C1286" i="98"/>
  <c r="C1285" i="98"/>
  <c r="C1284" i="98"/>
  <c r="C1283" i="98"/>
  <c r="C1282" i="98"/>
  <c r="C1281" i="98"/>
  <c r="C1280" i="98"/>
  <c r="C1279" i="98"/>
  <c r="C1278" i="98"/>
  <c r="C1277" i="98"/>
  <c r="C1276" i="98"/>
  <c r="C1275" i="98"/>
  <c r="C1274" i="98"/>
  <c r="C1273" i="98"/>
  <c r="C1272" i="98"/>
  <c r="C1271" i="98"/>
  <c r="C1270" i="98"/>
  <c r="C1269" i="98"/>
  <c r="C1268" i="98"/>
  <c r="C1267" i="98"/>
  <c r="C1266" i="98"/>
  <c r="C1265" i="98"/>
  <c r="C1264" i="98"/>
  <c r="C1263" i="98"/>
  <c r="C1262" i="98"/>
  <c r="C1261" i="98"/>
  <c r="C1260" i="98"/>
  <c r="C1259" i="98"/>
  <c r="C1258" i="98"/>
  <c r="C1257" i="98"/>
  <c r="C1256" i="98"/>
  <c r="C1255" i="98"/>
  <c r="C1254" i="98"/>
  <c r="C1253" i="98"/>
  <c r="C1252" i="98"/>
  <c r="C1251" i="98"/>
  <c r="C1250" i="98"/>
  <c r="C1249" i="98"/>
  <c r="C1248" i="98"/>
  <c r="C1247" i="98"/>
  <c r="C1246" i="98"/>
  <c r="C1245" i="98"/>
  <c r="C1244" i="98"/>
  <c r="C1243" i="98"/>
  <c r="C1242" i="98"/>
  <c r="C1241" i="98"/>
  <c r="C1240" i="98"/>
  <c r="C1239" i="98"/>
  <c r="C1238" i="98"/>
  <c r="C1237" i="98"/>
  <c r="C1236" i="98"/>
  <c r="C1235" i="98"/>
  <c r="C1234" i="98"/>
  <c r="C1233" i="98"/>
  <c r="C1232" i="98"/>
  <c r="C1231" i="98"/>
  <c r="C1230" i="98"/>
  <c r="C1229" i="98"/>
  <c r="C1228" i="98"/>
  <c r="C1227" i="98"/>
  <c r="C1226" i="98"/>
  <c r="C1225" i="98"/>
  <c r="C1224" i="98"/>
  <c r="C1223" i="98"/>
  <c r="C1222" i="98"/>
  <c r="C1221" i="98"/>
  <c r="C1220" i="98"/>
  <c r="C1219" i="98"/>
  <c r="C1218" i="98"/>
  <c r="C1217" i="98"/>
  <c r="C1216" i="98"/>
  <c r="C1215" i="98"/>
  <c r="C1214" i="98"/>
  <c r="C1213" i="98"/>
  <c r="C1212" i="98"/>
  <c r="C1211" i="98"/>
  <c r="C1210" i="98"/>
  <c r="C1209" i="98"/>
  <c r="C1208" i="98"/>
  <c r="C1207" i="98"/>
  <c r="C1206" i="98"/>
  <c r="C1205" i="98"/>
  <c r="C1204" i="98"/>
  <c r="C1203" i="98"/>
  <c r="C1202" i="98"/>
  <c r="C1201" i="98"/>
  <c r="C1200" i="98"/>
  <c r="C1199" i="98"/>
  <c r="C1198" i="98"/>
  <c r="C1197" i="98"/>
  <c r="C1196" i="98"/>
  <c r="C1195" i="98"/>
  <c r="C1194" i="98"/>
  <c r="C1193" i="98"/>
  <c r="C1192" i="98"/>
  <c r="C1191" i="98"/>
  <c r="C1190" i="98"/>
  <c r="C1189" i="98"/>
  <c r="C1188" i="98"/>
  <c r="C1187" i="98"/>
  <c r="C1186" i="98"/>
  <c r="C1185" i="98"/>
  <c r="C1184" i="98"/>
  <c r="C1183" i="98"/>
  <c r="C1182" i="98"/>
  <c r="C1181" i="98"/>
  <c r="C1180" i="98"/>
  <c r="C1179" i="98"/>
  <c r="C1178" i="98"/>
  <c r="C1177" i="98"/>
  <c r="C1176" i="98"/>
  <c r="C1175" i="98"/>
  <c r="C1174" i="98"/>
  <c r="C1173" i="98"/>
  <c r="C1172" i="98"/>
  <c r="C1171" i="98"/>
  <c r="C1170" i="98"/>
  <c r="C1169" i="98"/>
  <c r="C1168" i="98"/>
  <c r="C1167" i="98"/>
  <c r="C1166" i="98"/>
  <c r="C1165" i="98"/>
  <c r="C1164" i="98"/>
  <c r="C1163" i="98"/>
  <c r="C1162" i="98"/>
  <c r="C1161" i="98"/>
  <c r="C1160" i="98"/>
  <c r="C1159" i="98"/>
  <c r="C1158" i="98"/>
  <c r="C1157" i="98"/>
  <c r="C1156" i="98"/>
  <c r="C1155" i="98"/>
  <c r="C1154" i="98"/>
  <c r="C1153" i="98"/>
  <c r="C1152" i="98"/>
  <c r="C1151" i="98"/>
  <c r="C1150" i="98"/>
  <c r="C1149" i="98"/>
  <c r="C1148" i="98"/>
  <c r="C1147" i="98"/>
  <c r="C1146" i="98"/>
  <c r="C1145" i="98"/>
  <c r="C1144" i="98"/>
  <c r="C1143" i="98"/>
  <c r="C1142" i="98"/>
  <c r="C1141" i="98"/>
  <c r="C1140" i="98"/>
  <c r="C1139" i="98"/>
  <c r="C1138" i="98"/>
  <c r="C1137" i="98"/>
  <c r="C1136" i="98"/>
  <c r="C1135" i="98"/>
  <c r="C1134" i="98"/>
  <c r="C1133" i="98"/>
  <c r="C1132" i="98"/>
  <c r="C1131" i="98"/>
  <c r="C1130" i="98"/>
  <c r="C1129" i="98"/>
  <c r="C1128" i="98"/>
  <c r="C1127" i="98"/>
  <c r="C1126" i="98"/>
  <c r="C1125" i="98"/>
  <c r="C1124" i="98"/>
  <c r="C1123" i="98"/>
  <c r="C1122" i="98"/>
  <c r="C1121" i="98"/>
  <c r="C1120" i="98"/>
  <c r="C1119" i="98"/>
  <c r="C1118" i="98"/>
  <c r="C1117" i="98"/>
  <c r="C1116" i="98"/>
  <c r="C1115" i="98"/>
  <c r="C1114" i="98"/>
  <c r="C1113" i="98"/>
  <c r="C1112" i="98"/>
  <c r="C1111" i="98"/>
  <c r="C1110" i="98"/>
  <c r="C1109" i="98"/>
  <c r="C1108" i="98"/>
  <c r="C1107" i="98"/>
  <c r="C1106" i="98"/>
  <c r="C1105" i="98"/>
  <c r="C1104" i="98"/>
  <c r="C1103" i="98"/>
  <c r="C1102" i="98"/>
  <c r="C1101" i="98"/>
  <c r="C1100" i="98"/>
  <c r="C1099" i="98"/>
  <c r="C1098" i="98"/>
  <c r="C1097" i="98"/>
  <c r="C1096" i="98"/>
  <c r="C1095" i="98"/>
  <c r="C1094" i="98"/>
  <c r="C1093" i="98"/>
  <c r="C1092" i="98"/>
  <c r="C1091" i="98"/>
  <c r="C1090" i="98"/>
  <c r="C1089" i="98"/>
  <c r="C1088" i="98"/>
  <c r="C1087" i="98"/>
  <c r="C1086" i="98"/>
  <c r="C1085" i="98"/>
  <c r="C1084" i="98"/>
  <c r="C1083" i="98"/>
  <c r="C1082" i="98"/>
  <c r="C1081" i="98"/>
  <c r="C1080" i="98"/>
  <c r="C1079" i="98"/>
  <c r="C1078" i="98"/>
  <c r="C1077" i="98"/>
  <c r="C1076" i="98"/>
  <c r="C1075" i="98"/>
  <c r="C1074" i="98"/>
  <c r="C1073" i="98"/>
  <c r="C1072" i="98"/>
  <c r="C1071" i="98"/>
  <c r="C1070" i="98"/>
  <c r="C1069" i="98"/>
  <c r="C1068" i="98"/>
  <c r="C1067" i="98"/>
  <c r="C1066" i="98"/>
  <c r="C1065" i="98"/>
  <c r="C1064" i="98"/>
  <c r="C1063" i="98"/>
  <c r="C1062" i="98"/>
  <c r="C1061" i="98"/>
  <c r="C1060" i="98"/>
  <c r="C1059" i="98"/>
  <c r="C1058" i="98"/>
  <c r="C1057" i="98"/>
  <c r="C1056" i="98"/>
  <c r="C1055" i="98"/>
  <c r="C1054" i="98"/>
  <c r="C1053" i="98"/>
  <c r="C1052" i="98"/>
  <c r="C1051" i="98"/>
  <c r="C1050" i="98"/>
  <c r="C1049" i="98"/>
  <c r="C1048" i="98"/>
  <c r="C1047" i="98"/>
  <c r="C1046" i="98"/>
  <c r="C1045" i="98"/>
  <c r="C1044" i="98"/>
  <c r="C1043" i="98"/>
  <c r="C1042" i="98"/>
  <c r="C1041" i="98"/>
  <c r="C1040" i="98"/>
  <c r="C1039" i="98"/>
  <c r="C1038" i="98"/>
  <c r="C1037" i="98"/>
  <c r="C1036" i="98"/>
  <c r="C1035" i="98"/>
  <c r="C1034" i="98"/>
  <c r="C1033" i="98"/>
  <c r="C1032" i="98"/>
  <c r="C1031" i="98"/>
  <c r="C1030" i="98"/>
  <c r="C1029" i="98"/>
  <c r="C1028" i="98"/>
  <c r="C1027" i="98"/>
  <c r="C1026" i="98"/>
  <c r="C1025" i="98"/>
  <c r="C1024" i="98"/>
  <c r="C1023" i="98"/>
  <c r="C1022" i="98"/>
  <c r="C1021" i="98"/>
  <c r="C1020" i="98"/>
  <c r="C1019" i="98"/>
  <c r="C1018" i="98"/>
  <c r="C1017" i="98"/>
  <c r="C1016" i="98"/>
  <c r="C1015" i="98"/>
  <c r="C1014" i="98"/>
  <c r="C1013" i="98"/>
  <c r="C1012" i="98"/>
  <c r="C1011" i="98"/>
  <c r="C1010" i="98"/>
  <c r="C1009" i="98"/>
  <c r="C1008" i="98"/>
  <c r="C1007" i="98"/>
  <c r="C1006" i="98"/>
  <c r="C1005" i="98"/>
  <c r="C1004" i="98"/>
  <c r="C1003" i="98"/>
  <c r="C1002" i="98"/>
  <c r="C1001" i="98"/>
  <c r="C1000" i="98"/>
  <c r="C999" i="98"/>
  <c r="C998" i="98"/>
  <c r="C997" i="98"/>
  <c r="C996" i="98"/>
  <c r="C995" i="98"/>
  <c r="C994" i="98"/>
  <c r="C993" i="98"/>
  <c r="C992" i="98"/>
  <c r="C991" i="98"/>
  <c r="C990" i="98"/>
  <c r="C989" i="98"/>
  <c r="C988" i="98"/>
  <c r="C987" i="98"/>
  <c r="C986" i="98"/>
  <c r="C985" i="98"/>
  <c r="C984" i="98"/>
  <c r="C983" i="98"/>
  <c r="C982" i="98"/>
  <c r="C981" i="98"/>
  <c r="C980" i="98"/>
  <c r="C979" i="98"/>
  <c r="C978" i="98"/>
  <c r="C977" i="98"/>
  <c r="C976" i="98"/>
  <c r="C975" i="98"/>
  <c r="C974" i="98"/>
  <c r="C973" i="98"/>
  <c r="C972" i="98"/>
  <c r="C971" i="98"/>
  <c r="C970" i="98"/>
  <c r="C969" i="98"/>
  <c r="C968" i="98"/>
  <c r="C967" i="98"/>
  <c r="C966" i="98"/>
  <c r="C965" i="98"/>
  <c r="C964" i="98"/>
  <c r="C963" i="98"/>
  <c r="C962" i="98"/>
  <c r="C961" i="98"/>
  <c r="C960" i="98"/>
  <c r="C959" i="98"/>
  <c r="C958" i="98"/>
  <c r="C957" i="98"/>
  <c r="C956" i="98"/>
  <c r="C955" i="98"/>
  <c r="C954" i="98"/>
  <c r="C953" i="98"/>
  <c r="C952" i="98"/>
  <c r="C951" i="98"/>
  <c r="C950" i="98"/>
  <c r="C949" i="98"/>
  <c r="C948" i="98"/>
  <c r="C947" i="98"/>
  <c r="C946" i="98"/>
  <c r="C945" i="98"/>
  <c r="C944" i="98"/>
  <c r="C943" i="98"/>
  <c r="C942" i="98"/>
  <c r="C941" i="98"/>
  <c r="C940" i="98"/>
  <c r="C939" i="98"/>
  <c r="C938" i="98"/>
  <c r="C937" i="98"/>
  <c r="C936" i="98"/>
  <c r="C935" i="98"/>
  <c r="C934" i="98"/>
  <c r="C933" i="98"/>
  <c r="C932" i="98"/>
  <c r="C931" i="98"/>
  <c r="C930" i="98"/>
  <c r="C929" i="98"/>
  <c r="C928" i="98"/>
  <c r="C927" i="98"/>
  <c r="C926" i="98"/>
  <c r="C925" i="98"/>
  <c r="C924" i="98"/>
  <c r="C923" i="98"/>
  <c r="C922" i="98"/>
  <c r="C921" i="98"/>
  <c r="C920" i="98"/>
  <c r="C919" i="98"/>
  <c r="C918" i="98"/>
  <c r="C917" i="98"/>
  <c r="C916" i="98"/>
  <c r="C915" i="98"/>
  <c r="C914" i="98"/>
  <c r="C913" i="98"/>
  <c r="C912" i="98"/>
  <c r="C911" i="98"/>
  <c r="C910" i="98"/>
  <c r="C909" i="98"/>
  <c r="C908" i="98"/>
  <c r="C907" i="98"/>
  <c r="C906" i="98"/>
  <c r="C905" i="98"/>
  <c r="C904" i="98"/>
  <c r="C903" i="98"/>
  <c r="C902" i="98"/>
  <c r="C901" i="98"/>
  <c r="C900" i="98"/>
  <c r="C899" i="98"/>
  <c r="C898" i="98"/>
  <c r="C897" i="98"/>
  <c r="C896" i="98"/>
  <c r="C895" i="98"/>
  <c r="C894" i="98"/>
  <c r="C893" i="98"/>
  <c r="C892" i="98"/>
  <c r="C891" i="98"/>
  <c r="C890" i="98"/>
  <c r="C889" i="98"/>
  <c r="C888" i="98"/>
  <c r="C887" i="98"/>
  <c r="C886" i="98"/>
  <c r="C885" i="98"/>
  <c r="C884" i="98"/>
  <c r="C883" i="98"/>
  <c r="C882" i="98"/>
  <c r="C881" i="98"/>
  <c r="C880" i="98"/>
  <c r="C879" i="98"/>
  <c r="C878" i="98"/>
  <c r="C877" i="98"/>
  <c r="C876" i="98"/>
  <c r="C875" i="98"/>
  <c r="C874" i="98"/>
  <c r="C873" i="98"/>
  <c r="C872" i="98"/>
  <c r="C871" i="98"/>
  <c r="C870" i="98"/>
  <c r="C869" i="98"/>
  <c r="C868" i="98"/>
  <c r="C867" i="98"/>
  <c r="C866" i="98"/>
  <c r="C865" i="98"/>
  <c r="C864" i="98"/>
  <c r="C863" i="98"/>
  <c r="C862" i="98"/>
  <c r="C861" i="98"/>
  <c r="C860" i="98"/>
  <c r="C859" i="98"/>
  <c r="C858" i="98"/>
  <c r="C857" i="98"/>
  <c r="C856" i="98"/>
  <c r="C855" i="98"/>
  <c r="C854" i="98"/>
  <c r="C853" i="98"/>
  <c r="C852" i="98"/>
  <c r="C851" i="98"/>
  <c r="C850" i="98"/>
  <c r="C849" i="98"/>
  <c r="C848" i="98"/>
  <c r="C847" i="98"/>
  <c r="C846" i="98"/>
  <c r="C845" i="98"/>
  <c r="C844" i="98"/>
  <c r="C843" i="98"/>
  <c r="C842" i="98"/>
  <c r="C841" i="98"/>
  <c r="C840" i="98"/>
  <c r="C839" i="98"/>
  <c r="C838" i="98"/>
  <c r="C837" i="98"/>
  <c r="C836" i="98"/>
  <c r="C835" i="98"/>
  <c r="C834" i="98"/>
  <c r="C833" i="98"/>
  <c r="C832" i="98"/>
  <c r="C831" i="98"/>
  <c r="C830" i="98"/>
  <c r="C829" i="98"/>
  <c r="C828" i="98"/>
  <c r="C827" i="98"/>
  <c r="C826" i="98"/>
  <c r="C825" i="98"/>
  <c r="C824" i="98"/>
  <c r="C823" i="98"/>
  <c r="C822" i="98"/>
  <c r="C821" i="98"/>
  <c r="C820" i="98"/>
  <c r="C819" i="98"/>
  <c r="C818" i="98"/>
  <c r="C817" i="98"/>
  <c r="C816" i="98"/>
  <c r="C815" i="98"/>
  <c r="C814" i="98"/>
  <c r="C813" i="98"/>
  <c r="C812" i="98"/>
  <c r="C811" i="98"/>
  <c r="C810" i="98"/>
  <c r="C809" i="98"/>
  <c r="C808" i="98"/>
  <c r="C807" i="98"/>
  <c r="C806" i="98"/>
  <c r="C805" i="98"/>
  <c r="C804" i="98"/>
  <c r="C803" i="98"/>
  <c r="C802" i="98"/>
  <c r="C801" i="98"/>
  <c r="C800" i="98"/>
  <c r="C799" i="98"/>
  <c r="C798" i="98"/>
  <c r="C797" i="98"/>
  <c r="C796" i="98"/>
  <c r="C795" i="98"/>
  <c r="C794" i="98"/>
  <c r="C793" i="98"/>
  <c r="C792" i="98"/>
  <c r="C791" i="98"/>
  <c r="C790" i="98"/>
  <c r="C789" i="98"/>
  <c r="C788" i="98"/>
  <c r="C787" i="98"/>
  <c r="C786" i="98"/>
  <c r="C785" i="98"/>
  <c r="C784" i="98"/>
  <c r="C783" i="98"/>
  <c r="C782" i="98"/>
  <c r="C781" i="98"/>
  <c r="C780" i="98"/>
  <c r="C779" i="98"/>
  <c r="C778" i="98"/>
  <c r="C777" i="98"/>
  <c r="C776" i="98"/>
  <c r="C775" i="98"/>
  <c r="C774" i="98"/>
  <c r="C773" i="98"/>
  <c r="C772" i="98"/>
  <c r="C771" i="98"/>
  <c r="C770" i="98"/>
  <c r="C769" i="98"/>
  <c r="C768" i="98"/>
  <c r="C767" i="98"/>
  <c r="C766" i="98"/>
  <c r="C765" i="98"/>
  <c r="C764" i="98"/>
  <c r="C763" i="98"/>
  <c r="C762" i="98"/>
  <c r="C761" i="98"/>
  <c r="C760" i="98"/>
  <c r="C759" i="98"/>
  <c r="C758" i="98"/>
  <c r="C757" i="98"/>
  <c r="C756" i="98"/>
  <c r="C755" i="98"/>
  <c r="C754" i="98"/>
  <c r="C753" i="98"/>
  <c r="C752" i="98"/>
  <c r="C751" i="98"/>
  <c r="C750" i="98"/>
  <c r="C749" i="98"/>
  <c r="C748" i="98"/>
  <c r="C747" i="98"/>
  <c r="C746" i="98"/>
  <c r="C745" i="98"/>
  <c r="C744" i="98"/>
  <c r="C743" i="98"/>
  <c r="C742" i="98"/>
  <c r="C741" i="98"/>
  <c r="C740" i="98"/>
  <c r="C739" i="98"/>
  <c r="C738" i="98"/>
  <c r="C737" i="98"/>
  <c r="C736" i="98"/>
  <c r="C735" i="98"/>
  <c r="C734" i="98"/>
  <c r="C733" i="98"/>
  <c r="C732" i="98"/>
  <c r="C731" i="98"/>
  <c r="C730" i="98"/>
  <c r="C729" i="98"/>
  <c r="C728" i="98"/>
  <c r="C727" i="98"/>
  <c r="C726" i="98"/>
  <c r="C725" i="98"/>
  <c r="C724" i="98"/>
  <c r="C723" i="98"/>
  <c r="C722" i="98"/>
  <c r="C721" i="98"/>
  <c r="C720" i="98"/>
  <c r="C719" i="98"/>
  <c r="C718" i="98"/>
  <c r="C717" i="98"/>
  <c r="C716" i="98"/>
  <c r="C715" i="98"/>
  <c r="C714" i="98"/>
  <c r="C713" i="98"/>
  <c r="C712" i="98"/>
  <c r="C711" i="98"/>
  <c r="C710" i="98"/>
  <c r="C709" i="98"/>
  <c r="C708" i="98"/>
  <c r="C707" i="98"/>
  <c r="C706" i="98"/>
  <c r="C705" i="98"/>
  <c r="C704" i="98"/>
  <c r="C703" i="98"/>
  <c r="C702" i="98"/>
  <c r="C701" i="98"/>
  <c r="C700" i="98"/>
  <c r="C699" i="98"/>
  <c r="C698" i="98"/>
  <c r="C697" i="98"/>
  <c r="C696" i="98"/>
  <c r="C695" i="98"/>
  <c r="C694" i="98"/>
  <c r="C693" i="98"/>
  <c r="C692" i="98"/>
  <c r="C691" i="98"/>
  <c r="C690" i="98"/>
  <c r="C689" i="98"/>
  <c r="C688" i="98"/>
  <c r="C687" i="98"/>
  <c r="C686" i="98"/>
  <c r="C685" i="98"/>
  <c r="C684" i="98"/>
  <c r="C683" i="98"/>
  <c r="C682" i="98"/>
  <c r="C681" i="98"/>
  <c r="C680" i="98"/>
  <c r="C679" i="98"/>
  <c r="C678" i="98"/>
  <c r="C677" i="98"/>
  <c r="C676" i="98"/>
  <c r="C675" i="98"/>
  <c r="C674" i="98"/>
  <c r="C673" i="98"/>
  <c r="C672" i="98"/>
  <c r="C671" i="98"/>
  <c r="C670" i="98"/>
  <c r="C669" i="98"/>
  <c r="C668" i="98"/>
  <c r="C667" i="98"/>
  <c r="C666" i="98"/>
  <c r="C665" i="98"/>
  <c r="C664" i="98"/>
  <c r="C663" i="98"/>
  <c r="C662" i="98"/>
  <c r="C661" i="98"/>
  <c r="C660" i="98"/>
  <c r="C659" i="98"/>
  <c r="C658" i="98"/>
  <c r="C657" i="98"/>
  <c r="C656" i="98"/>
  <c r="C655" i="98"/>
  <c r="C654" i="98"/>
  <c r="C653" i="98"/>
  <c r="C652" i="98"/>
  <c r="C651" i="98"/>
  <c r="C650" i="98"/>
  <c r="C649" i="98"/>
  <c r="C648" i="98"/>
  <c r="C647" i="98"/>
  <c r="C646" i="98"/>
  <c r="C645" i="98"/>
  <c r="C644" i="98"/>
  <c r="C643" i="98"/>
  <c r="C642" i="98"/>
  <c r="C641" i="98"/>
  <c r="C640" i="98"/>
  <c r="C639" i="98"/>
  <c r="C638" i="98"/>
  <c r="C637" i="98"/>
  <c r="C636" i="98"/>
  <c r="C635" i="98"/>
  <c r="C634" i="98"/>
  <c r="C633" i="98"/>
  <c r="C632" i="98"/>
  <c r="C631" i="98"/>
  <c r="C630" i="98"/>
  <c r="C629" i="98"/>
  <c r="C628" i="98"/>
  <c r="C627" i="98"/>
  <c r="C626" i="98"/>
  <c r="C625" i="98"/>
  <c r="C624" i="98"/>
  <c r="C623" i="98"/>
  <c r="C622" i="98"/>
  <c r="C621" i="98"/>
  <c r="C620" i="98"/>
  <c r="C619" i="98"/>
  <c r="C618" i="98"/>
  <c r="C617" i="98"/>
  <c r="C616" i="98"/>
  <c r="C615" i="98"/>
  <c r="C614" i="98"/>
  <c r="C613" i="98"/>
  <c r="C612" i="98"/>
  <c r="C611" i="98"/>
  <c r="C610" i="98"/>
  <c r="C609" i="98"/>
  <c r="C608" i="98"/>
  <c r="C607" i="98"/>
  <c r="C606" i="98"/>
  <c r="C605" i="98"/>
  <c r="C604" i="98"/>
  <c r="C603" i="98"/>
  <c r="C602" i="98"/>
  <c r="C601" i="98"/>
  <c r="C600" i="98"/>
  <c r="C599" i="98"/>
  <c r="C598" i="98"/>
  <c r="C597" i="98"/>
  <c r="C596" i="98"/>
  <c r="C595" i="98"/>
  <c r="C594" i="98"/>
  <c r="C593" i="98"/>
  <c r="C592" i="98"/>
  <c r="C591" i="98"/>
  <c r="C590" i="98"/>
  <c r="C589" i="98"/>
  <c r="C588" i="98"/>
  <c r="C587" i="98"/>
  <c r="C586" i="98"/>
  <c r="C585" i="98"/>
  <c r="C584" i="98"/>
  <c r="C583" i="98"/>
  <c r="C582" i="98"/>
  <c r="C581" i="98"/>
  <c r="C580" i="98"/>
  <c r="C579" i="98"/>
  <c r="C578" i="98"/>
  <c r="C577" i="98"/>
  <c r="C576" i="98"/>
  <c r="C575" i="98"/>
  <c r="C574" i="98"/>
  <c r="C573" i="98"/>
  <c r="C572" i="98"/>
  <c r="C571" i="98"/>
  <c r="C570" i="98"/>
  <c r="C569" i="98"/>
  <c r="C568" i="98"/>
  <c r="C567" i="98"/>
  <c r="C566" i="98"/>
  <c r="C565" i="98"/>
  <c r="C564" i="98"/>
  <c r="C563" i="98"/>
  <c r="C562" i="98"/>
  <c r="C561" i="98"/>
  <c r="C560" i="98"/>
  <c r="C559" i="98"/>
  <c r="C558" i="98"/>
  <c r="C557" i="98"/>
  <c r="C556" i="98"/>
  <c r="C555" i="98"/>
  <c r="C554" i="98"/>
  <c r="C553" i="98"/>
  <c r="C552" i="98"/>
  <c r="C551" i="98"/>
  <c r="C550" i="98"/>
  <c r="C549" i="98"/>
  <c r="C548" i="98"/>
  <c r="C547" i="98"/>
  <c r="C546" i="98"/>
  <c r="C545" i="98"/>
  <c r="C544" i="98"/>
  <c r="C543" i="98"/>
  <c r="C542" i="98"/>
  <c r="C541" i="98"/>
  <c r="C540" i="98"/>
  <c r="C539" i="98"/>
  <c r="C538" i="98"/>
  <c r="C537" i="98"/>
  <c r="C536" i="98"/>
  <c r="C535" i="98"/>
  <c r="C534" i="98"/>
  <c r="C533" i="98"/>
  <c r="C532" i="98"/>
  <c r="C531" i="98"/>
  <c r="C530" i="98"/>
  <c r="C529" i="98"/>
  <c r="C528" i="98"/>
  <c r="C527" i="98"/>
  <c r="C526" i="98"/>
  <c r="C525" i="98"/>
  <c r="C524" i="98"/>
  <c r="C523" i="98"/>
  <c r="C522" i="98"/>
  <c r="C521" i="98"/>
  <c r="C520" i="98"/>
  <c r="C519" i="98"/>
  <c r="C518" i="98"/>
  <c r="C517" i="98"/>
  <c r="C516" i="98"/>
  <c r="C515" i="98"/>
  <c r="C514" i="98"/>
  <c r="C513" i="98"/>
  <c r="C512" i="98"/>
  <c r="C511" i="98"/>
  <c r="C510" i="98"/>
  <c r="C509" i="98"/>
  <c r="C508" i="98"/>
  <c r="C507" i="98"/>
  <c r="C506" i="98"/>
  <c r="C505" i="98"/>
  <c r="C504" i="98"/>
  <c r="C503" i="98"/>
  <c r="C502" i="98"/>
  <c r="C501" i="98"/>
  <c r="C500" i="98"/>
  <c r="C499" i="98"/>
  <c r="C498" i="98"/>
  <c r="C497" i="98"/>
  <c r="C496" i="98"/>
  <c r="C495" i="98"/>
  <c r="C494" i="98"/>
  <c r="C493" i="98"/>
  <c r="C492" i="98"/>
  <c r="C491" i="98"/>
  <c r="C490" i="98"/>
  <c r="C489" i="98"/>
  <c r="C488" i="98"/>
  <c r="C487" i="98"/>
  <c r="C486" i="98"/>
  <c r="C485" i="98"/>
  <c r="C484" i="98"/>
  <c r="C483" i="98"/>
  <c r="C482" i="98"/>
  <c r="C481" i="98"/>
  <c r="C480" i="98"/>
  <c r="C479" i="98"/>
  <c r="C478" i="98"/>
  <c r="C477" i="98"/>
  <c r="C476" i="98"/>
  <c r="C475" i="98"/>
  <c r="C474" i="98"/>
  <c r="C473" i="98"/>
  <c r="C472" i="98"/>
  <c r="C471" i="98"/>
  <c r="C470" i="98"/>
  <c r="C469" i="98"/>
  <c r="C468" i="98"/>
  <c r="C467" i="98"/>
  <c r="C466" i="98"/>
  <c r="C465" i="98"/>
  <c r="C464" i="98"/>
  <c r="C463" i="98"/>
  <c r="C462" i="98"/>
  <c r="C461" i="98"/>
  <c r="C460" i="98"/>
  <c r="C459" i="98"/>
  <c r="C458" i="98"/>
  <c r="C457" i="98"/>
  <c r="C456" i="98"/>
  <c r="C455" i="98"/>
  <c r="C454" i="98"/>
  <c r="C453" i="98"/>
  <c r="C452" i="98"/>
  <c r="C451" i="98"/>
  <c r="C450" i="98"/>
  <c r="C449" i="98"/>
  <c r="C448" i="98"/>
  <c r="C447" i="98"/>
  <c r="C446" i="98"/>
  <c r="C445" i="98"/>
  <c r="C444" i="98"/>
  <c r="C443" i="98"/>
  <c r="C442" i="98"/>
  <c r="C441" i="98"/>
  <c r="C440" i="98"/>
  <c r="C439" i="98"/>
  <c r="C438" i="98"/>
  <c r="C437" i="98"/>
  <c r="C436" i="98"/>
  <c r="C435" i="98"/>
  <c r="C434" i="98"/>
  <c r="C433" i="98"/>
  <c r="C432" i="98"/>
  <c r="C431" i="98"/>
  <c r="C430" i="98"/>
  <c r="C429" i="98"/>
  <c r="C428" i="98"/>
  <c r="C427" i="98"/>
  <c r="C426" i="98"/>
  <c r="C425" i="98"/>
  <c r="C424" i="98"/>
  <c r="C423" i="98"/>
  <c r="C422" i="98"/>
  <c r="C421" i="98"/>
  <c r="C420" i="98"/>
  <c r="C419" i="98"/>
  <c r="C418" i="98"/>
  <c r="C417" i="98"/>
  <c r="C416" i="98"/>
  <c r="C415" i="98"/>
  <c r="C414" i="98"/>
  <c r="C413" i="98"/>
  <c r="C412" i="98"/>
  <c r="C411" i="98"/>
  <c r="C410" i="98"/>
  <c r="C409" i="98"/>
  <c r="C408" i="98"/>
  <c r="C407" i="98"/>
  <c r="C406" i="98"/>
  <c r="C405" i="98"/>
  <c r="C404" i="98"/>
  <c r="C403" i="98"/>
  <c r="C402" i="98"/>
  <c r="C401" i="98"/>
  <c r="C400" i="98"/>
  <c r="C399" i="98"/>
  <c r="C398" i="98"/>
  <c r="C397" i="98"/>
  <c r="C396" i="98"/>
  <c r="C395" i="98"/>
  <c r="C394" i="98"/>
  <c r="C393" i="98"/>
  <c r="C392" i="98"/>
  <c r="C391" i="98"/>
  <c r="C390" i="98"/>
  <c r="C389" i="98"/>
  <c r="C388" i="98"/>
  <c r="C387" i="98"/>
  <c r="C386" i="98"/>
  <c r="C385" i="98"/>
  <c r="C384" i="98"/>
  <c r="C383" i="98"/>
  <c r="C382" i="98"/>
  <c r="C381" i="98"/>
  <c r="C380" i="98"/>
  <c r="C379" i="98"/>
  <c r="C378" i="98"/>
  <c r="C377" i="98"/>
  <c r="C376" i="98"/>
  <c r="C375" i="98"/>
  <c r="C374" i="98"/>
  <c r="C373" i="98"/>
  <c r="C372" i="98"/>
  <c r="C371" i="98"/>
  <c r="C370" i="98"/>
  <c r="C369" i="98"/>
  <c r="C368" i="98"/>
  <c r="C367" i="98"/>
  <c r="C366" i="98"/>
  <c r="C365" i="98"/>
  <c r="C364" i="98"/>
  <c r="C363" i="98"/>
  <c r="C362" i="98"/>
  <c r="C361" i="98"/>
  <c r="C360" i="98"/>
  <c r="C359" i="98"/>
  <c r="C358" i="98"/>
  <c r="C357" i="98"/>
  <c r="C356" i="98"/>
  <c r="C355" i="98"/>
  <c r="C354" i="98"/>
  <c r="C353" i="98"/>
  <c r="C352" i="98"/>
  <c r="C351" i="98"/>
  <c r="C350" i="98"/>
  <c r="C349" i="98"/>
  <c r="C348" i="98"/>
  <c r="C347" i="98"/>
  <c r="C346" i="98"/>
  <c r="C345" i="98"/>
  <c r="C344" i="98"/>
  <c r="C343" i="98"/>
  <c r="C342" i="98"/>
  <c r="C341" i="98"/>
  <c r="C340" i="98"/>
  <c r="C339" i="98"/>
  <c r="C338" i="98"/>
  <c r="C337" i="98"/>
  <c r="C336" i="98"/>
  <c r="C335" i="98"/>
  <c r="C334" i="98"/>
  <c r="C333" i="98"/>
  <c r="C332" i="98"/>
  <c r="C331" i="98"/>
  <c r="C330" i="98"/>
  <c r="C329" i="98"/>
  <c r="C328" i="98"/>
  <c r="C327" i="98"/>
  <c r="C326" i="98"/>
  <c r="C325" i="98"/>
  <c r="C324" i="98"/>
  <c r="C323" i="98"/>
  <c r="C322" i="98"/>
  <c r="C321" i="98"/>
  <c r="C320" i="98"/>
  <c r="C319" i="98"/>
  <c r="C318" i="98"/>
  <c r="C317" i="98"/>
  <c r="C316" i="98"/>
  <c r="C315" i="98"/>
  <c r="C314" i="98"/>
  <c r="C313" i="98"/>
  <c r="C312" i="98"/>
  <c r="C311" i="98"/>
  <c r="C310" i="98"/>
  <c r="C309" i="98"/>
  <c r="C308" i="98"/>
  <c r="C307" i="98"/>
  <c r="C306" i="98"/>
  <c r="C305" i="98"/>
  <c r="C304" i="98"/>
  <c r="C303" i="98"/>
  <c r="C302" i="98"/>
  <c r="C301" i="98"/>
  <c r="C300" i="98"/>
  <c r="C299" i="98"/>
  <c r="C298" i="98"/>
  <c r="C297" i="98"/>
  <c r="C296" i="98"/>
  <c r="C295" i="98"/>
  <c r="C294" i="98"/>
  <c r="C293" i="98"/>
  <c r="C292" i="98"/>
  <c r="C291" i="98"/>
  <c r="C290" i="98"/>
  <c r="C289" i="98"/>
  <c r="C288" i="98"/>
  <c r="C287" i="98"/>
  <c r="C286" i="98"/>
  <c r="C285" i="98"/>
  <c r="C284" i="98"/>
  <c r="C283" i="98"/>
  <c r="C282" i="98"/>
  <c r="C281" i="98"/>
  <c r="C280" i="98"/>
  <c r="C279" i="98"/>
  <c r="C278" i="98"/>
  <c r="C277" i="98"/>
  <c r="C276" i="98"/>
  <c r="C275" i="98"/>
  <c r="C274" i="98"/>
  <c r="C273" i="98"/>
  <c r="C272" i="98"/>
  <c r="C271" i="98"/>
  <c r="C270" i="98"/>
  <c r="C269" i="98"/>
  <c r="C268" i="98"/>
  <c r="C267" i="98"/>
  <c r="C266" i="98"/>
  <c r="C265" i="98"/>
  <c r="C264" i="98"/>
  <c r="C263" i="98"/>
  <c r="C262" i="98"/>
  <c r="C261" i="98"/>
  <c r="C260" i="98"/>
  <c r="C259" i="98"/>
  <c r="C258" i="98"/>
  <c r="C257" i="98"/>
  <c r="C256" i="98"/>
  <c r="C255" i="98"/>
  <c r="C254" i="98"/>
  <c r="C253" i="98"/>
  <c r="C252" i="98"/>
  <c r="C251" i="98"/>
  <c r="C250" i="98"/>
  <c r="C249" i="98"/>
  <c r="C248" i="98"/>
  <c r="C247" i="98"/>
  <c r="C246" i="98"/>
  <c r="C245" i="98"/>
  <c r="C244" i="98"/>
  <c r="C243" i="98"/>
  <c r="C242" i="98"/>
  <c r="C241" i="98"/>
  <c r="C240" i="98"/>
  <c r="C239" i="98"/>
  <c r="C238" i="98"/>
  <c r="C237" i="98"/>
  <c r="C236" i="98"/>
  <c r="C235" i="98"/>
  <c r="C234" i="98"/>
  <c r="C233" i="98"/>
  <c r="C232" i="98"/>
  <c r="C231" i="98"/>
  <c r="C230" i="98"/>
  <c r="C229" i="98"/>
  <c r="C228" i="98"/>
  <c r="C227" i="98"/>
  <c r="C226" i="98"/>
  <c r="C225" i="98"/>
  <c r="C224" i="98"/>
  <c r="C223" i="98"/>
  <c r="C222" i="98"/>
  <c r="C221" i="98"/>
  <c r="C220" i="98"/>
  <c r="C219" i="98"/>
  <c r="C218" i="98"/>
  <c r="C217" i="98"/>
  <c r="C216" i="98"/>
  <c r="C215" i="98"/>
  <c r="C214" i="98"/>
  <c r="C213" i="98"/>
  <c r="C212" i="98"/>
  <c r="C211" i="98"/>
  <c r="C210" i="98"/>
  <c r="C209" i="98"/>
  <c r="C208" i="98"/>
  <c r="C207" i="98"/>
  <c r="C206" i="98"/>
  <c r="C205" i="98"/>
  <c r="C204" i="98"/>
  <c r="C203" i="98"/>
  <c r="C202" i="98"/>
  <c r="C201" i="98"/>
  <c r="C200" i="98"/>
  <c r="C199" i="98"/>
  <c r="C198" i="98"/>
  <c r="C197" i="98"/>
  <c r="C196" i="98"/>
  <c r="C195" i="98"/>
  <c r="C194" i="98"/>
  <c r="C193" i="98"/>
  <c r="C192" i="98"/>
  <c r="C191" i="98"/>
  <c r="C190" i="98"/>
  <c r="C189" i="98"/>
  <c r="C188" i="98"/>
  <c r="C187" i="98"/>
  <c r="C186" i="98"/>
  <c r="C185" i="98"/>
  <c r="C184" i="98"/>
  <c r="C183" i="98"/>
  <c r="C182" i="98"/>
  <c r="C181" i="98"/>
  <c r="C180" i="98"/>
  <c r="C179" i="98"/>
  <c r="C178" i="98"/>
  <c r="C177" i="98"/>
  <c r="C176" i="98"/>
  <c r="C175" i="98"/>
  <c r="C174" i="98"/>
  <c r="C173" i="98"/>
  <c r="C172" i="98"/>
  <c r="C171" i="98"/>
  <c r="C170" i="98"/>
  <c r="C169" i="98"/>
  <c r="C168" i="98"/>
  <c r="C167" i="98"/>
  <c r="C166" i="98"/>
  <c r="C165" i="98"/>
  <c r="C164" i="98"/>
  <c r="C163" i="98"/>
  <c r="C162" i="98"/>
  <c r="C161" i="98"/>
  <c r="C160" i="98"/>
  <c r="C159" i="98"/>
  <c r="C158" i="98"/>
  <c r="C157" i="98"/>
  <c r="C156" i="98"/>
  <c r="C155" i="98"/>
  <c r="C154" i="98"/>
  <c r="C153" i="98"/>
  <c r="C152" i="98"/>
  <c r="C151" i="98"/>
  <c r="C150" i="98"/>
  <c r="C149" i="98"/>
  <c r="C148" i="98"/>
  <c r="C147" i="98"/>
  <c r="C146" i="98"/>
  <c r="C145" i="98"/>
  <c r="C144" i="98"/>
  <c r="C143" i="98"/>
  <c r="C142" i="98"/>
  <c r="C141" i="98"/>
  <c r="C140" i="98"/>
  <c r="C139" i="98"/>
  <c r="C138" i="98"/>
  <c r="C137" i="98"/>
  <c r="C136" i="98"/>
  <c r="C135" i="98"/>
  <c r="C134" i="98"/>
  <c r="C133" i="98"/>
  <c r="C132" i="98"/>
  <c r="C131" i="98"/>
  <c r="C130" i="98"/>
  <c r="C129" i="98"/>
  <c r="C128" i="98"/>
  <c r="C127" i="98"/>
  <c r="C126" i="98"/>
  <c r="C125" i="98"/>
  <c r="C124" i="98"/>
  <c r="C123" i="98"/>
  <c r="C122" i="98"/>
  <c r="C121" i="98"/>
  <c r="C120" i="98"/>
  <c r="C119" i="98"/>
  <c r="C118" i="98"/>
  <c r="C117" i="98"/>
  <c r="C116" i="98"/>
  <c r="C115" i="98"/>
  <c r="C114" i="98"/>
  <c r="C113" i="98"/>
  <c r="C112" i="98"/>
  <c r="C111" i="98"/>
  <c r="C110" i="98"/>
  <c r="C109" i="98"/>
  <c r="C108" i="98"/>
  <c r="C107" i="98"/>
  <c r="C106" i="98"/>
  <c r="C105" i="98"/>
  <c r="C104" i="98"/>
  <c r="C103" i="98"/>
  <c r="C102" i="98"/>
  <c r="C101" i="98"/>
  <c r="C100" i="98"/>
  <c r="C99" i="98"/>
  <c r="C98" i="98"/>
  <c r="C97" i="98"/>
  <c r="C96" i="98"/>
  <c r="C95" i="98"/>
  <c r="C94" i="98"/>
  <c r="C93" i="98"/>
  <c r="C92" i="98"/>
  <c r="C91" i="98"/>
  <c r="C90" i="98"/>
  <c r="C89" i="98"/>
  <c r="C88" i="98"/>
  <c r="C87" i="98"/>
  <c r="C86" i="98"/>
  <c r="C85" i="98"/>
  <c r="C84" i="98"/>
  <c r="C83" i="98"/>
  <c r="C82" i="98"/>
  <c r="C81" i="98"/>
  <c r="C80" i="98"/>
  <c r="C79" i="98"/>
  <c r="C78" i="98"/>
  <c r="C77" i="98"/>
  <c r="C76" i="98"/>
  <c r="C75" i="98"/>
  <c r="C74" i="98"/>
  <c r="C73" i="98"/>
  <c r="C72" i="98"/>
  <c r="C71" i="98"/>
  <c r="C70" i="98"/>
  <c r="C69" i="98"/>
  <c r="C68" i="98"/>
  <c r="C67" i="98"/>
  <c r="C66" i="98"/>
  <c r="C65" i="98"/>
  <c r="C64" i="98"/>
  <c r="C63" i="98"/>
  <c r="C62" i="98"/>
  <c r="C61" i="98"/>
  <c r="C60" i="98"/>
  <c r="C59" i="98"/>
  <c r="C58" i="98"/>
  <c r="C57" i="98"/>
  <c r="C56" i="98"/>
  <c r="C55" i="98"/>
  <c r="C54" i="98"/>
  <c r="C53" i="98"/>
  <c r="C52" i="98"/>
  <c r="C51" i="98"/>
  <c r="C50" i="98"/>
  <c r="C49" i="98"/>
  <c r="C48" i="98"/>
  <c r="C47" i="98"/>
  <c r="C46" i="98"/>
  <c r="C45" i="98"/>
  <c r="C44" i="98"/>
  <c r="C43" i="98"/>
  <c r="C42" i="98"/>
  <c r="C41" i="98"/>
  <c r="C40" i="98"/>
  <c r="C39" i="98"/>
  <c r="C38" i="98"/>
  <c r="C37" i="98"/>
  <c r="C36" i="98"/>
  <c r="C35" i="98"/>
  <c r="C34" i="98"/>
  <c r="C33" i="98"/>
  <c r="C32" i="98"/>
  <c r="C31" i="98"/>
  <c r="C30" i="98"/>
  <c r="C29" i="98"/>
  <c r="C28" i="98"/>
  <c r="C27" i="98"/>
  <c r="C26" i="98"/>
  <c r="C25" i="98"/>
  <c r="C24" i="98"/>
  <c r="C23" i="98"/>
  <c r="C22" i="98"/>
  <c r="C21" i="98"/>
  <c r="C20" i="98"/>
  <c r="C19" i="98"/>
  <c r="C18" i="98"/>
  <c r="C17" i="98"/>
  <c r="C16" i="98"/>
  <c r="C15" i="98"/>
  <c r="C14" i="98"/>
  <c r="C13" i="98"/>
  <c r="C12" i="98"/>
  <c r="C11" i="98"/>
  <c r="C10" i="98"/>
  <c r="C9" i="98"/>
  <c r="C8" i="98"/>
  <c r="C7" i="98"/>
  <c r="C6" i="98"/>
  <c r="C5" i="98"/>
  <c r="C4" i="98"/>
  <c r="N1564" i="97"/>
  <c r="Q40" i="97"/>
  <c r="Q39" i="97"/>
  <c r="Q38" i="97"/>
  <c r="Q37" i="97"/>
  <c r="Q36" i="97"/>
  <c r="Q35" i="97"/>
  <c r="Q34" i="97"/>
  <c r="Q33" i="97"/>
  <c r="Q32" i="97"/>
  <c r="Q31" i="97"/>
  <c r="Q30" i="97"/>
  <c r="Q29" i="97"/>
  <c r="CQ94" i="96"/>
  <c r="CI94" i="96"/>
  <c r="CA94" i="96"/>
  <c r="BS94" i="96"/>
  <c r="BK94" i="96"/>
  <c r="BC94" i="96"/>
  <c r="AU94" i="96"/>
  <c r="AM94" i="96"/>
  <c r="AE94" i="96"/>
  <c r="W94" i="96"/>
  <c r="O94" i="96"/>
  <c r="G94" i="96"/>
  <c r="CQ93" i="96"/>
  <c r="CI93" i="96"/>
  <c r="CA93" i="96"/>
  <c r="BS93" i="96"/>
  <c r="BK93" i="96"/>
  <c r="BC93" i="96"/>
  <c r="AU93" i="96"/>
  <c r="AM93" i="96"/>
  <c r="AE93" i="96"/>
  <c r="W93" i="96"/>
  <c r="O93" i="96"/>
  <c r="G93" i="96"/>
  <c r="CQ92" i="96"/>
  <c r="CI92" i="96"/>
  <c r="CA92" i="96"/>
  <c r="BS92" i="96"/>
  <c r="BK92" i="96"/>
  <c r="BC92" i="96"/>
  <c r="AU92" i="96"/>
  <c r="AM92" i="96"/>
  <c r="AE92" i="96"/>
  <c r="W92" i="96"/>
  <c r="O92" i="96"/>
  <c r="G92" i="96"/>
  <c r="CQ91" i="96"/>
  <c r="CI91" i="96"/>
  <c r="CA91" i="96"/>
  <c r="BS91" i="96"/>
  <c r="BK91" i="96"/>
  <c r="BC91" i="96"/>
  <c r="AU91" i="96"/>
  <c r="AM91" i="96"/>
  <c r="AE91" i="96"/>
  <c r="W91" i="96"/>
  <c r="O91" i="96"/>
  <c r="G91" i="96"/>
  <c r="CQ90" i="96"/>
  <c r="CI90" i="96"/>
  <c r="CA90" i="96"/>
  <c r="BS90" i="96"/>
  <c r="BK90" i="96"/>
  <c r="BC90" i="96"/>
  <c r="AU90" i="96"/>
  <c r="AM90" i="96"/>
  <c r="AE90" i="96"/>
  <c r="W90" i="96"/>
  <c r="O90" i="96"/>
  <c r="G90" i="96"/>
  <c r="CQ89" i="96"/>
  <c r="CI89" i="96"/>
  <c r="CA89" i="96"/>
  <c r="BS89" i="96"/>
  <c r="BK89" i="96"/>
  <c r="BC89" i="96"/>
  <c r="AU89" i="96"/>
  <c r="AM89" i="96"/>
  <c r="AE89" i="96"/>
  <c r="W89" i="96"/>
  <c r="O89" i="96"/>
  <c r="G89" i="96"/>
  <c r="CQ88" i="96"/>
  <c r="CI88" i="96"/>
  <c r="CA88" i="96"/>
  <c r="BS88" i="96"/>
  <c r="BK88" i="96"/>
  <c r="BC88" i="96"/>
  <c r="AU88" i="96"/>
  <c r="AM88" i="96"/>
  <c r="AE88" i="96"/>
  <c r="W88" i="96"/>
  <c r="O88" i="96"/>
  <c r="G88" i="96"/>
  <c r="CQ87" i="96"/>
  <c r="CI87" i="96"/>
  <c r="CA87" i="96"/>
  <c r="BS87" i="96"/>
  <c r="BK87" i="96"/>
  <c r="BC87" i="96"/>
  <c r="AU87" i="96"/>
  <c r="AM87" i="96"/>
  <c r="AE87" i="96"/>
  <c r="W87" i="96"/>
  <c r="O87" i="96"/>
  <c r="G87" i="96"/>
  <c r="CQ86" i="96"/>
  <c r="CI86" i="96"/>
  <c r="CA86" i="96"/>
  <c r="BS86" i="96"/>
  <c r="BK86" i="96"/>
  <c r="BC86" i="96"/>
  <c r="AU86" i="96"/>
  <c r="AM86" i="96"/>
  <c r="AE86" i="96"/>
  <c r="W86" i="96"/>
  <c r="O86" i="96"/>
  <c r="G86" i="96"/>
  <c r="CQ85" i="96"/>
  <c r="CI85" i="96"/>
  <c r="CA85" i="96"/>
  <c r="BS85" i="96"/>
  <c r="BK85" i="96"/>
  <c r="BC85" i="96"/>
  <c r="AU85" i="96"/>
  <c r="AM85" i="96"/>
  <c r="AE85" i="96"/>
  <c r="W85" i="96"/>
  <c r="O85" i="96"/>
  <c r="G85" i="96"/>
  <c r="CQ84" i="96"/>
  <c r="CI84" i="96"/>
  <c r="CA84" i="96"/>
  <c r="BS84" i="96"/>
  <c r="BK84" i="96"/>
  <c r="BC84" i="96"/>
  <c r="AU84" i="96"/>
  <c r="AM84" i="96"/>
  <c r="AE84" i="96"/>
  <c r="W84" i="96"/>
  <c r="O84" i="96"/>
  <c r="G84" i="96"/>
  <c r="CQ83" i="96"/>
  <c r="CI83" i="96"/>
  <c r="CA83" i="96"/>
  <c r="BS83" i="96"/>
  <c r="BK83" i="96"/>
  <c r="BC83" i="96"/>
  <c r="AU83" i="96"/>
  <c r="AM83" i="96"/>
  <c r="AE83" i="96"/>
  <c r="W83" i="96"/>
  <c r="O83" i="96"/>
  <c r="G83" i="96"/>
  <c r="CQ82" i="96"/>
  <c r="CI82" i="96"/>
  <c r="CA82" i="96"/>
  <c r="BS82" i="96"/>
  <c r="BK82" i="96"/>
  <c r="BC82" i="96"/>
  <c r="AU82" i="96"/>
  <c r="AM82" i="96"/>
  <c r="AE82" i="96"/>
  <c r="W82" i="96"/>
  <c r="O82" i="96"/>
  <c r="G82" i="96"/>
  <c r="CQ81" i="96"/>
  <c r="CI81" i="96"/>
  <c r="CA81" i="96"/>
  <c r="BS81" i="96"/>
  <c r="BK81" i="96"/>
  <c r="BC81" i="96"/>
  <c r="AU81" i="96"/>
  <c r="AM81" i="96"/>
  <c r="AE81" i="96"/>
  <c r="W81" i="96"/>
  <c r="O81" i="96"/>
  <c r="G81" i="96"/>
  <c r="CQ80" i="96"/>
  <c r="CI80" i="96"/>
  <c r="CA80" i="96"/>
  <c r="BS80" i="96"/>
  <c r="BK80" i="96"/>
  <c r="BC80" i="96"/>
  <c r="AU80" i="96"/>
  <c r="AM80" i="96"/>
  <c r="AE80" i="96"/>
  <c r="W80" i="96"/>
  <c r="O80" i="96"/>
  <c r="G80" i="96"/>
  <c r="CQ79" i="96"/>
  <c r="CI79" i="96"/>
  <c r="CA79" i="96"/>
  <c r="BS79" i="96"/>
  <c r="BK79" i="96"/>
  <c r="BC79" i="96"/>
  <c r="AU79" i="96"/>
  <c r="AM79" i="96"/>
  <c r="AE79" i="96"/>
  <c r="W79" i="96"/>
  <c r="O79" i="96"/>
  <c r="G79" i="96"/>
  <c r="CQ78" i="96"/>
  <c r="CI78" i="96"/>
  <c r="CA78" i="96"/>
  <c r="BS78" i="96"/>
  <c r="BK78" i="96"/>
  <c r="BC78" i="96"/>
  <c r="AU78" i="96"/>
  <c r="AM78" i="96"/>
  <c r="AE78" i="96"/>
  <c r="W78" i="96"/>
  <c r="O78" i="96"/>
  <c r="G78" i="96"/>
  <c r="CQ77" i="96"/>
  <c r="CI77" i="96"/>
  <c r="CA77" i="96"/>
  <c r="BS77" i="96"/>
  <c r="BK77" i="96"/>
  <c r="BC77" i="96"/>
  <c r="AU77" i="96"/>
  <c r="AM77" i="96"/>
  <c r="AE77" i="96"/>
  <c r="W77" i="96"/>
  <c r="O77" i="96"/>
  <c r="G77" i="96"/>
  <c r="CQ76" i="96"/>
  <c r="CI76" i="96"/>
  <c r="CA76" i="96"/>
  <c r="BS76" i="96"/>
  <c r="BK76" i="96"/>
  <c r="BC76" i="96"/>
  <c r="AU76" i="96"/>
  <c r="AM76" i="96"/>
  <c r="AE76" i="96"/>
  <c r="W76" i="96"/>
  <c r="O76" i="96"/>
  <c r="P76" i="96" s="1"/>
  <c r="G76" i="96"/>
  <c r="H76" i="96" s="1"/>
  <c r="CQ75" i="96"/>
  <c r="CI75" i="96"/>
  <c r="CA75" i="96"/>
  <c r="BS75" i="96"/>
  <c r="BK75" i="96"/>
  <c r="BC75" i="96"/>
  <c r="AU75" i="96"/>
  <c r="AM75" i="96"/>
  <c r="AE75" i="96"/>
  <c r="W75" i="96"/>
  <c r="O75" i="96"/>
  <c r="G75" i="96"/>
  <c r="H75" i="96" s="1"/>
  <c r="CQ74" i="96"/>
  <c r="CI74" i="96"/>
  <c r="CA74" i="96"/>
  <c r="BS74" i="96"/>
  <c r="BK74" i="96"/>
  <c r="BC74" i="96"/>
  <c r="AU74" i="96"/>
  <c r="AM74" i="96"/>
  <c r="AE74" i="96"/>
  <c r="W74" i="96"/>
  <c r="O74" i="96"/>
  <c r="G74" i="96"/>
  <c r="CQ73" i="96"/>
  <c r="CI73" i="96"/>
  <c r="CA73" i="96"/>
  <c r="BS73" i="96"/>
  <c r="BK73" i="96"/>
  <c r="BC73" i="96"/>
  <c r="AU73" i="96"/>
  <c r="AM73" i="96"/>
  <c r="AE73" i="96"/>
  <c r="W73" i="96"/>
  <c r="O73" i="96"/>
  <c r="G73" i="96"/>
  <c r="CQ72" i="96"/>
  <c r="CI72" i="96"/>
  <c r="CA72" i="96"/>
  <c r="BS72" i="96"/>
  <c r="BK72" i="96"/>
  <c r="BC72" i="96"/>
  <c r="AU72" i="96"/>
  <c r="AM72" i="96"/>
  <c r="AE72" i="96"/>
  <c r="W72" i="96"/>
  <c r="O72" i="96"/>
  <c r="G72" i="96"/>
  <c r="CQ71" i="96"/>
  <c r="CI71" i="96"/>
  <c r="CA71" i="96"/>
  <c r="BS71" i="96"/>
  <c r="BK71" i="96"/>
  <c r="BC71" i="96"/>
  <c r="AU71" i="96"/>
  <c r="AM71" i="96"/>
  <c r="AE71" i="96"/>
  <c r="W71" i="96"/>
  <c r="O71" i="96"/>
  <c r="G71" i="96"/>
  <c r="CQ70" i="96"/>
  <c r="CI70" i="96"/>
  <c r="CA70" i="96"/>
  <c r="BS70" i="96"/>
  <c r="BK70" i="96"/>
  <c r="BC70" i="96"/>
  <c r="AU70" i="96"/>
  <c r="AM70" i="96"/>
  <c r="AE70" i="96"/>
  <c r="W70" i="96"/>
  <c r="O70" i="96"/>
  <c r="G70" i="96"/>
  <c r="CQ69" i="96"/>
  <c r="CI69" i="96"/>
  <c r="CA69" i="96"/>
  <c r="BS69" i="96"/>
  <c r="BK69" i="96"/>
  <c r="BC69" i="96"/>
  <c r="AU69" i="96"/>
  <c r="AM69" i="96"/>
  <c r="AE69" i="96"/>
  <c r="W69" i="96"/>
  <c r="O69" i="96"/>
  <c r="G69" i="96"/>
  <c r="CQ68" i="96"/>
  <c r="CI68" i="96"/>
  <c r="CA68" i="96"/>
  <c r="BS68" i="96"/>
  <c r="BK68" i="96"/>
  <c r="BC68" i="96"/>
  <c r="AU68" i="96"/>
  <c r="AM68" i="96"/>
  <c r="AE68" i="96"/>
  <c r="W68" i="96"/>
  <c r="O68" i="96"/>
  <c r="G68" i="96"/>
  <c r="CQ67" i="96"/>
  <c r="CI67" i="96"/>
  <c r="CA67" i="96"/>
  <c r="BS67" i="96"/>
  <c r="BK67" i="96"/>
  <c r="BC67" i="96"/>
  <c r="AU67" i="96"/>
  <c r="AM67" i="96"/>
  <c r="AE67" i="96"/>
  <c r="W67" i="96"/>
  <c r="O67" i="96"/>
  <c r="G67" i="96"/>
  <c r="CQ66" i="96"/>
  <c r="CI66" i="96"/>
  <c r="CA66" i="96"/>
  <c r="BS66" i="96"/>
  <c r="BK66" i="96"/>
  <c r="BC66" i="96"/>
  <c r="AU66" i="96"/>
  <c r="AM66" i="96"/>
  <c r="AE66" i="96"/>
  <c r="W66" i="96"/>
  <c r="O66" i="96"/>
  <c r="G66" i="96"/>
  <c r="CQ65" i="96"/>
  <c r="CI65" i="96"/>
  <c r="CA65" i="96"/>
  <c r="BS65" i="96"/>
  <c r="BK65" i="96"/>
  <c r="BC65" i="96"/>
  <c r="AU65" i="96"/>
  <c r="AM65" i="96"/>
  <c r="AE65" i="96"/>
  <c r="W65" i="96"/>
  <c r="O65" i="96"/>
  <c r="G65" i="96"/>
  <c r="CQ64" i="96"/>
  <c r="CI64" i="96"/>
  <c r="CA64" i="96"/>
  <c r="BS64" i="96"/>
  <c r="BK64" i="96"/>
  <c r="BC64" i="96"/>
  <c r="AU64" i="96"/>
  <c r="AM64" i="96"/>
  <c r="AE64" i="96"/>
  <c r="W64" i="96"/>
  <c r="O64" i="96"/>
  <c r="G64" i="96"/>
  <c r="CQ63" i="96"/>
  <c r="CI63" i="96"/>
  <c r="CA63" i="96"/>
  <c r="BS63" i="96"/>
  <c r="BK63" i="96"/>
  <c r="BC63" i="96"/>
  <c r="AU63" i="96"/>
  <c r="AM63" i="96"/>
  <c r="AE63" i="96"/>
  <c r="W63" i="96"/>
  <c r="O63" i="96"/>
  <c r="G63" i="96"/>
  <c r="CQ62" i="96"/>
  <c r="CI62" i="96"/>
  <c r="CA62" i="96"/>
  <c r="BS62" i="96"/>
  <c r="BK62" i="96"/>
  <c r="BC62" i="96"/>
  <c r="AU62" i="96"/>
  <c r="AM62" i="96"/>
  <c r="AE62" i="96"/>
  <c r="W62" i="96"/>
  <c r="O62" i="96"/>
  <c r="G62" i="96"/>
  <c r="CQ61" i="96"/>
  <c r="CI61" i="96"/>
  <c r="CA61" i="96"/>
  <c r="BS61" i="96"/>
  <c r="BK61" i="96"/>
  <c r="BC61" i="96"/>
  <c r="AU61" i="96"/>
  <c r="AM61" i="96"/>
  <c r="AE61" i="96"/>
  <c r="W61" i="96"/>
  <c r="O61" i="96"/>
  <c r="G61" i="96"/>
  <c r="CQ60" i="96"/>
  <c r="CI60" i="96"/>
  <c r="CA60" i="96"/>
  <c r="BS60" i="96"/>
  <c r="BK60" i="96"/>
  <c r="BC60" i="96"/>
  <c r="AU60" i="96"/>
  <c r="AM60" i="96"/>
  <c r="AE60" i="96"/>
  <c r="W60" i="96"/>
  <c r="O60" i="96"/>
  <c r="G60" i="96"/>
  <c r="CQ59" i="96"/>
  <c r="CI59" i="96"/>
  <c r="CA59" i="96"/>
  <c r="BS59" i="96"/>
  <c r="BK59" i="96"/>
  <c r="BC59" i="96"/>
  <c r="AU59" i="96"/>
  <c r="AM59" i="96"/>
  <c r="AE59" i="96"/>
  <c r="W59" i="96"/>
  <c r="O59" i="96"/>
  <c r="G59" i="96"/>
  <c r="CQ58" i="96"/>
  <c r="CI58" i="96"/>
  <c r="CA58" i="96"/>
  <c r="BS58" i="96"/>
  <c r="BK58" i="96"/>
  <c r="BC58" i="96"/>
  <c r="AU58" i="96"/>
  <c r="AM58" i="96"/>
  <c r="AE58" i="96"/>
  <c r="W58" i="96"/>
  <c r="O58" i="96"/>
  <c r="G58" i="96"/>
  <c r="CQ57" i="96"/>
  <c r="CI57" i="96"/>
  <c r="CA57" i="96"/>
  <c r="BS57" i="96"/>
  <c r="BK57" i="96"/>
  <c r="BC57" i="96"/>
  <c r="AU57" i="96"/>
  <c r="AM57" i="96"/>
  <c r="AE57" i="96"/>
  <c r="W57" i="96"/>
  <c r="O57" i="96"/>
  <c r="G57" i="96"/>
  <c r="CQ56" i="96"/>
  <c r="CI56" i="96"/>
  <c r="CA56" i="96"/>
  <c r="BS56" i="96"/>
  <c r="BK56" i="96"/>
  <c r="BC56" i="96"/>
  <c r="AU56" i="96"/>
  <c r="AM56" i="96"/>
  <c r="AE56" i="96"/>
  <c r="W56" i="96"/>
  <c r="O56" i="96"/>
  <c r="G56" i="96"/>
  <c r="CQ55" i="96"/>
  <c r="CI55" i="96"/>
  <c r="CA55" i="96"/>
  <c r="BS55" i="96"/>
  <c r="BK55" i="96"/>
  <c r="BC55" i="96"/>
  <c r="AU55" i="96"/>
  <c r="AM55" i="96"/>
  <c r="AE55" i="96"/>
  <c r="W55" i="96"/>
  <c r="O55" i="96"/>
  <c r="G55" i="96"/>
  <c r="CQ54" i="96"/>
  <c r="CI54" i="96"/>
  <c r="CA54" i="96"/>
  <c r="BS54" i="96"/>
  <c r="BK54" i="96"/>
  <c r="BC54" i="96"/>
  <c r="AU54" i="96"/>
  <c r="AM54" i="96"/>
  <c r="AE54" i="96"/>
  <c r="W54" i="96"/>
  <c r="O54" i="96"/>
  <c r="G54" i="96"/>
  <c r="CQ53" i="96"/>
  <c r="CI53" i="96"/>
  <c r="CA53" i="96"/>
  <c r="BS53" i="96"/>
  <c r="BK53" i="96"/>
  <c r="BC53" i="96"/>
  <c r="AU53" i="96"/>
  <c r="AM53" i="96"/>
  <c r="AE53" i="96"/>
  <c r="W53" i="96"/>
  <c r="O53" i="96"/>
  <c r="G53" i="96"/>
  <c r="CQ52" i="96"/>
  <c r="CI52" i="96"/>
  <c r="CA52" i="96"/>
  <c r="BS52" i="96"/>
  <c r="BK52" i="96"/>
  <c r="BC52" i="96"/>
  <c r="AU52" i="96"/>
  <c r="AM52" i="96"/>
  <c r="AE52" i="96"/>
  <c r="W52" i="96"/>
  <c r="O52" i="96"/>
  <c r="G52" i="96"/>
  <c r="CQ51" i="96"/>
  <c r="CI51" i="96"/>
  <c r="CA51" i="96"/>
  <c r="BS51" i="96"/>
  <c r="BK51" i="96"/>
  <c r="BC51" i="96"/>
  <c r="AU51" i="96"/>
  <c r="AM51" i="96"/>
  <c r="AE51" i="96"/>
  <c r="W51" i="96"/>
  <c r="O51" i="96"/>
  <c r="G51" i="96"/>
  <c r="CQ50" i="96"/>
  <c r="CI50" i="96"/>
  <c r="CA50" i="96"/>
  <c r="BS50" i="96"/>
  <c r="BK50" i="96"/>
  <c r="BC50" i="96"/>
  <c r="AU50" i="96"/>
  <c r="AM50" i="96"/>
  <c r="AE50" i="96"/>
  <c r="W50" i="96"/>
  <c r="O50" i="96"/>
  <c r="G50" i="96"/>
  <c r="CQ49" i="96"/>
  <c r="CI49" i="96"/>
  <c r="CA49" i="96"/>
  <c r="BS49" i="96"/>
  <c r="BK49" i="96"/>
  <c r="BC49" i="96"/>
  <c r="AU49" i="96"/>
  <c r="AM49" i="96"/>
  <c r="AE49" i="96"/>
  <c r="W49" i="96"/>
  <c r="O49" i="96"/>
  <c r="G49" i="96"/>
  <c r="CQ48" i="96"/>
  <c r="CI48" i="96"/>
  <c r="CA48" i="96"/>
  <c r="BS48" i="96"/>
  <c r="BK48" i="96"/>
  <c r="BC48" i="96"/>
  <c r="AU48" i="96"/>
  <c r="AM48" i="96"/>
  <c r="AE48" i="96"/>
  <c r="W48" i="96"/>
  <c r="O48" i="96"/>
  <c r="G48" i="96"/>
  <c r="CQ47" i="96"/>
  <c r="CI47" i="96"/>
  <c r="CA47" i="96"/>
  <c r="BS47" i="96"/>
  <c r="BK47" i="96"/>
  <c r="BC47" i="96"/>
  <c r="AU47" i="96"/>
  <c r="AM47" i="96"/>
  <c r="AE47" i="96"/>
  <c r="W47" i="96"/>
  <c r="O47" i="96"/>
  <c r="G47" i="96"/>
  <c r="CQ46" i="96"/>
  <c r="CI46" i="96"/>
  <c r="CA46" i="96"/>
  <c r="BS46" i="96"/>
  <c r="BK46" i="96"/>
  <c r="BC46" i="96"/>
  <c r="AU46" i="96"/>
  <c r="AM46" i="96"/>
  <c r="AE46" i="96"/>
  <c r="W46" i="96"/>
  <c r="O46" i="96"/>
  <c r="G46" i="96"/>
  <c r="CQ45" i="96"/>
  <c r="CI45" i="96"/>
  <c r="CA45" i="96"/>
  <c r="BS45" i="96"/>
  <c r="BK45" i="96"/>
  <c r="BC45" i="96"/>
  <c r="AU45" i="96"/>
  <c r="AM45" i="96"/>
  <c r="AE45" i="96"/>
  <c r="W45" i="96"/>
  <c r="O45" i="96"/>
  <c r="G45" i="96"/>
  <c r="CQ44" i="96"/>
  <c r="CI44" i="96"/>
  <c r="CA44" i="96"/>
  <c r="BS44" i="96"/>
  <c r="BK44" i="96"/>
  <c r="BC44" i="96"/>
  <c r="AU44" i="96"/>
  <c r="AM44" i="96"/>
  <c r="AE44" i="96"/>
  <c r="W44" i="96"/>
  <c r="O44" i="96"/>
  <c r="G44" i="96"/>
  <c r="CQ43" i="96"/>
  <c r="CI43" i="96"/>
  <c r="CA43" i="96"/>
  <c r="BS43" i="96"/>
  <c r="BK43" i="96"/>
  <c r="BC43" i="96"/>
  <c r="AU43" i="96"/>
  <c r="AM43" i="96"/>
  <c r="AE43" i="96"/>
  <c r="W43" i="96"/>
  <c r="O43" i="96"/>
  <c r="G43" i="96"/>
  <c r="CQ42" i="96"/>
  <c r="CI42" i="96"/>
  <c r="CA42" i="96"/>
  <c r="BS42" i="96"/>
  <c r="BK42" i="96"/>
  <c r="BC42" i="96"/>
  <c r="AU42" i="96"/>
  <c r="AM42" i="96"/>
  <c r="AE42" i="96"/>
  <c r="W42" i="96"/>
  <c r="O42" i="96"/>
  <c r="G42" i="96"/>
  <c r="CQ41" i="96"/>
  <c r="CI41" i="96"/>
  <c r="CA41" i="96"/>
  <c r="BS41" i="96"/>
  <c r="BK41" i="96"/>
  <c r="BC41" i="96"/>
  <c r="AU41" i="96"/>
  <c r="AM41" i="96"/>
  <c r="AE41" i="96"/>
  <c r="W41" i="96"/>
  <c r="O41" i="96"/>
  <c r="G41" i="96"/>
  <c r="CQ40" i="96"/>
  <c r="CI40" i="96"/>
  <c r="CA40" i="96"/>
  <c r="BS40" i="96"/>
  <c r="BK40" i="96"/>
  <c r="BC40" i="96"/>
  <c r="AU40" i="96"/>
  <c r="AM40" i="96"/>
  <c r="AE40" i="96"/>
  <c r="W40" i="96"/>
  <c r="O40" i="96"/>
  <c r="G40" i="96"/>
  <c r="CQ39" i="96"/>
  <c r="CI39" i="96"/>
  <c r="CA39" i="96"/>
  <c r="BS39" i="96"/>
  <c r="BK39" i="96"/>
  <c r="BC39" i="96"/>
  <c r="AU39" i="96"/>
  <c r="AM39" i="96"/>
  <c r="AE39" i="96"/>
  <c r="W39" i="96"/>
  <c r="O39" i="96"/>
  <c r="G39" i="96"/>
  <c r="CQ38" i="96"/>
  <c r="CI38" i="96"/>
  <c r="CA38" i="96"/>
  <c r="BS38" i="96"/>
  <c r="BK38" i="96"/>
  <c r="BC38" i="96"/>
  <c r="AU38" i="96"/>
  <c r="AM38" i="96"/>
  <c r="AE38" i="96"/>
  <c r="W38" i="96"/>
  <c r="O38" i="96"/>
  <c r="G38" i="96"/>
  <c r="CQ37" i="96"/>
  <c r="CI37" i="96"/>
  <c r="CA37" i="96"/>
  <c r="BS37" i="96"/>
  <c r="BK37" i="96"/>
  <c r="BC37" i="96"/>
  <c r="AU37" i="96"/>
  <c r="AM37" i="96"/>
  <c r="AE37" i="96"/>
  <c r="W37" i="96"/>
  <c r="O37" i="96"/>
  <c r="G37" i="96"/>
  <c r="CQ36" i="96"/>
  <c r="CI36" i="96"/>
  <c r="CA36" i="96"/>
  <c r="BS36" i="96"/>
  <c r="BK36" i="96"/>
  <c r="BC36" i="96"/>
  <c r="AU36" i="96"/>
  <c r="AM36" i="96"/>
  <c r="AE36" i="96"/>
  <c r="W36" i="96"/>
  <c r="O36" i="96"/>
  <c r="G36" i="96"/>
  <c r="CQ35" i="96"/>
  <c r="CI35" i="96"/>
  <c r="CA35" i="96"/>
  <c r="BS35" i="96"/>
  <c r="BK35" i="96"/>
  <c r="BC35" i="96"/>
  <c r="AU35" i="96"/>
  <c r="AM35" i="96"/>
  <c r="AE35" i="96"/>
  <c r="W35" i="96"/>
  <c r="O35" i="96"/>
  <c r="G35" i="96"/>
  <c r="CQ34" i="96"/>
  <c r="CI34" i="96"/>
  <c r="CA34" i="96"/>
  <c r="BS34" i="96"/>
  <c r="BK34" i="96"/>
  <c r="BC34" i="96"/>
  <c r="AU34" i="96"/>
  <c r="AM34" i="96"/>
  <c r="AE34" i="96"/>
  <c r="W34" i="96"/>
  <c r="O34" i="96"/>
  <c r="G34" i="96"/>
  <c r="CQ33" i="96"/>
  <c r="CI33" i="96"/>
  <c r="CA33" i="96"/>
  <c r="BS33" i="96"/>
  <c r="BK33" i="96"/>
  <c r="BC33" i="96"/>
  <c r="AU33" i="96"/>
  <c r="AM33" i="96"/>
  <c r="AE33" i="96"/>
  <c r="W33" i="96"/>
  <c r="O33" i="96"/>
  <c r="G33" i="96"/>
  <c r="CQ32" i="96"/>
  <c r="CI32" i="96"/>
  <c r="CA32" i="96"/>
  <c r="BS32" i="96"/>
  <c r="BK32" i="96"/>
  <c r="BC32" i="96"/>
  <c r="AU32" i="96"/>
  <c r="AM32" i="96"/>
  <c r="AE32" i="96"/>
  <c r="W32" i="96"/>
  <c r="O32" i="96"/>
  <c r="G32" i="96"/>
  <c r="CQ31" i="96"/>
  <c r="CI31" i="96"/>
  <c r="CA31" i="96"/>
  <c r="BS31" i="96"/>
  <c r="BK31" i="96"/>
  <c r="BC31" i="96"/>
  <c r="AU31" i="96"/>
  <c r="AM31" i="96"/>
  <c r="AE31" i="96"/>
  <c r="W31" i="96"/>
  <c r="O31" i="96"/>
  <c r="G31" i="96"/>
  <c r="CQ30" i="96"/>
  <c r="CI30" i="96"/>
  <c r="CA30" i="96"/>
  <c r="BS30" i="96"/>
  <c r="BK30" i="96"/>
  <c r="BC30" i="96"/>
  <c r="AU30" i="96"/>
  <c r="AM30" i="96"/>
  <c r="AE30" i="96"/>
  <c r="W30" i="96"/>
  <c r="O30" i="96"/>
  <c r="G30" i="96"/>
  <c r="CQ29" i="96"/>
  <c r="CI29" i="96"/>
  <c r="CA29" i="96"/>
  <c r="BS29" i="96"/>
  <c r="BK29" i="96"/>
  <c r="BC29" i="96"/>
  <c r="AU29" i="96"/>
  <c r="AM29" i="96"/>
  <c r="AE29" i="96"/>
  <c r="W29" i="96"/>
  <c r="O29" i="96"/>
  <c r="G29" i="96"/>
  <c r="CQ28" i="96"/>
  <c r="CI28" i="96"/>
  <c r="CA28" i="96"/>
  <c r="BS28" i="96"/>
  <c r="BK28" i="96"/>
  <c r="BC28" i="96"/>
  <c r="AU28" i="96"/>
  <c r="AM28" i="96"/>
  <c r="AE28" i="96"/>
  <c r="W28" i="96"/>
  <c r="O28" i="96"/>
  <c r="G28" i="96"/>
  <c r="CQ27" i="96"/>
  <c r="CI27" i="96"/>
  <c r="CA27" i="96"/>
  <c r="BS27" i="96"/>
  <c r="BK27" i="96"/>
  <c r="BC27" i="96"/>
  <c r="AU27" i="96"/>
  <c r="AM27" i="96"/>
  <c r="AE27" i="96"/>
  <c r="W27" i="96"/>
  <c r="O27" i="96"/>
  <c r="G27" i="96"/>
  <c r="CQ26" i="96"/>
  <c r="CI26" i="96"/>
  <c r="CA26" i="96"/>
  <c r="BS26" i="96"/>
  <c r="BK26" i="96"/>
  <c r="BC26" i="96"/>
  <c r="AU26" i="96"/>
  <c r="AM26" i="96"/>
  <c r="AE26" i="96"/>
  <c r="W26" i="96"/>
  <c r="O26" i="96"/>
  <c r="G26" i="96"/>
  <c r="CQ25" i="96"/>
  <c r="CI25" i="96"/>
  <c r="CA25" i="96"/>
  <c r="BS25" i="96"/>
  <c r="BK25" i="96"/>
  <c r="BC25" i="96"/>
  <c r="AU25" i="96"/>
  <c r="AM25" i="96"/>
  <c r="AE25" i="96"/>
  <c r="W25" i="96"/>
  <c r="O25" i="96"/>
  <c r="G25" i="96"/>
  <c r="B6071" i="93" l="1"/>
  <c r="A6070" i="93"/>
  <c r="B929" i="93"/>
  <c r="A928" i="93"/>
  <c r="B6879" i="93"/>
  <c r="A6878" i="93"/>
  <c r="A2826" i="93"/>
  <c r="B2827" i="93"/>
  <c r="B5082" i="93"/>
  <c r="A5081" i="93"/>
  <c r="B2745" i="93"/>
  <c r="A2744" i="93"/>
  <c r="A4124" i="93"/>
  <c r="B4125" i="93"/>
  <c r="B5714" i="93"/>
  <c r="A5713" i="93"/>
  <c r="B1296" i="93"/>
  <c r="A1295" i="93"/>
  <c r="A3183" i="93"/>
  <c r="B3184" i="93"/>
  <c r="A4208" i="93"/>
  <c r="B4209" i="93"/>
  <c r="B2301" i="93"/>
  <c r="A2300" i="93"/>
  <c r="B5816" i="93"/>
  <c r="A5815" i="93"/>
  <c r="B2025" i="93"/>
  <c r="A2024" i="93"/>
  <c r="A6263" i="93"/>
  <c r="B6264" i="93"/>
  <c r="B2126" i="93"/>
  <c r="A2125" i="93"/>
  <c r="A4384" i="93"/>
  <c r="B4385" i="93"/>
  <c r="A2471" i="93"/>
  <c r="B2472" i="93"/>
  <c r="B3652" i="93"/>
  <c r="A3651" i="93"/>
  <c r="B4039" i="93"/>
  <c r="A4038" i="93"/>
  <c r="A3836" i="93"/>
  <c r="B3837" i="93"/>
  <c r="B2214" i="93"/>
  <c r="A2213" i="93"/>
  <c r="A5989" i="93"/>
  <c r="B5990" i="93"/>
  <c r="A2999" i="93"/>
  <c r="B3000" i="93"/>
  <c r="A6791" i="93"/>
  <c r="B6792" i="93"/>
  <c r="B1738" i="93"/>
  <c r="A1737" i="93"/>
  <c r="A3936" i="93"/>
  <c r="B3937" i="93"/>
  <c r="A1211" i="93"/>
  <c r="B1212" i="93"/>
  <c r="A6620" i="93"/>
  <c r="B6621" i="93"/>
  <c r="A6706" i="93"/>
  <c r="B6707" i="93"/>
  <c r="A4914" i="93"/>
  <c r="B4915" i="93"/>
  <c r="A6963" i="93"/>
  <c r="B6964" i="93"/>
  <c r="B1922" i="93"/>
  <c r="A1921" i="93"/>
  <c r="A5901" i="93"/>
  <c r="B5902" i="93"/>
  <c r="A4472" i="93"/>
  <c r="B4473" i="93"/>
  <c r="A7133" i="93"/>
  <c r="B7134" i="93"/>
  <c r="A1635" i="93"/>
  <c r="B1636" i="93"/>
  <c r="B6535" i="93"/>
  <c r="A6534" i="93"/>
  <c r="A5519" i="93"/>
  <c r="B5520" i="93"/>
  <c r="A6366" i="93"/>
  <c r="B6367" i="93"/>
  <c r="B5168" i="93"/>
  <c r="A5167" i="93"/>
  <c r="A4740" i="93"/>
  <c r="B4741" i="93"/>
  <c r="B3093" i="93"/>
  <c r="A3092" i="93"/>
  <c r="B6163" i="93"/>
  <c r="A6162" i="93"/>
  <c r="B3391" i="93"/>
  <c r="A3390" i="93"/>
  <c r="B2559" i="93"/>
  <c r="A2558" i="93"/>
  <c r="B3565" i="93"/>
  <c r="A3564" i="93"/>
  <c r="B3481" i="93"/>
  <c r="A3480" i="93"/>
  <c r="B2913" i="93"/>
  <c r="A2912" i="93"/>
  <c r="A4997" i="93"/>
  <c r="B4998" i="93"/>
  <c r="B3745" i="93"/>
  <c r="A3744" i="93"/>
  <c r="B3289" i="93"/>
  <c r="A3288" i="93"/>
  <c r="B2661" i="93"/>
  <c r="A2660" i="93"/>
  <c r="A1547" i="93"/>
  <c r="B1548" i="93"/>
  <c r="A1379" i="93"/>
  <c r="B1380" i="93"/>
  <c r="A5341" i="93"/>
  <c r="B5342" i="93"/>
  <c r="B1464" i="93"/>
  <c r="A1463" i="93"/>
  <c r="A5427" i="93"/>
  <c r="B5428" i="93"/>
  <c r="A4654" i="93"/>
  <c r="B4655" i="93"/>
  <c r="A1829" i="93"/>
  <c r="B1830" i="93"/>
  <c r="A4826" i="93"/>
  <c r="B4827" i="93"/>
  <c r="B5256" i="93"/>
  <c r="A5255" i="93"/>
  <c r="A1029" i="93"/>
  <c r="B1030" i="93"/>
  <c r="A4294" i="93"/>
  <c r="B4295" i="93"/>
  <c r="A1109" i="93"/>
  <c r="B1110" i="93"/>
  <c r="A4574" i="93"/>
  <c r="B4575" i="93"/>
  <c r="A7219" i="93"/>
  <c r="B7220" i="93"/>
  <c r="B2383" i="93"/>
  <c r="A2382" i="93"/>
  <c r="A7048" i="93"/>
  <c r="B7049" i="93"/>
  <c r="A5611" i="93"/>
  <c r="B5612" i="93"/>
  <c r="B6451" i="93"/>
  <c r="A6450" i="93"/>
  <c r="H25" i="96"/>
  <c r="I25" i="96" s="1"/>
  <c r="K25" i="96" s="1"/>
  <c r="AN25" i="96"/>
  <c r="AO25" i="96" s="1"/>
  <c r="AQ25" i="96" s="1"/>
  <c r="BT25" i="96"/>
  <c r="BU25" i="96" s="1"/>
  <c r="BW25" i="96" s="1"/>
  <c r="H26" i="96"/>
  <c r="I26" i="96" s="1"/>
  <c r="K26" i="96" s="1"/>
  <c r="AN26" i="96"/>
  <c r="AO26" i="96" s="1"/>
  <c r="AQ26" i="96" s="1"/>
  <c r="BT26" i="96"/>
  <c r="BU26" i="96" s="1"/>
  <c r="BW26" i="96" s="1"/>
  <c r="H27" i="96"/>
  <c r="AN27" i="96"/>
  <c r="AO27" i="96" s="1"/>
  <c r="AQ27" i="96" s="1"/>
  <c r="BT27" i="96"/>
  <c r="BU27" i="96" s="1"/>
  <c r="BW27" i="96" s="1"/>
  <c r="H28" i="96"/>
  <c r="I28" i="96" s="1"/>
  <c r="K28" i="96" s="1"/>
  <c r="AN28" i="96"/>
  <c r="BT28" i="96"/>
  <c r="BU28" i="96" s="1"/>
  <c r="BW28" i="96" s="1"/>
  <c r="H29" i="96"/>
  <c r="I29" i="96" s="1"/>
  <c r="K29" i="96" s="1"/>
  <c r="AN29" i="96"/>
  <c r="AO29" i="96" s="1"/>
  <c r="AQ29" i="96" s="1"/>
  <c r="BT29" i="96"/>
  <c r="H30" i="96"/>
  <c r="I30" i="96" s="1"/>
  <c r="K30" i="96" s="1"/>
  <c r="AN30" i="96"/>
  <c r="AO30" i="96" s="1"/>
  <c r="AQ30" i="96" s="1"/>
  <c r="BT30" i="96"/>
  <c r="BU30" i="96" s="1"/>
  <c r="BW30" i="96" s="1"/>
  <c r="H31" i="96"/>
  <c r="AN31" i="96"/>
  <c r="AO31" i="96" s="1"/>
  <c r="AQ31" i="96" s="1"/>
  <c r="BT31" i="96"/>
  <c r="BU31" i="96" s="1"/>
  <c r="BW31" i="96" s="1"/>
  <c r="H32" i="96"/>
  <c r="I32" i="96" s="1"/>
  <c r="K32" i="96" s="1"/>
  <c r="AN32" i="96"/>
  <c r="AO32" i="96" s="1"/>
  <c r="AQ32" i="96" s="1"/>
  <c r="BT32" i="96"/>
  <c r="BU32" i="96" s="1"/>
  <c r="BW32" i="96" s="1"/>
  <c r="H33" i="96"/>
  <c r="I33" i="96" s="1"/>
  <c r="K33" i="96" s="1"/>
  <c r="AN33" i="96"/>
  <c r="AO33" i="96" s="1"/>
  <c r="AQ33" i="96" s="1"/>
  <c r="BT33" i="96"/>
  <c r="BU33" i="96" s="1"/>
  <c r="BW33" i="96" s="1"/>
  <c r="H34" i="96"/>
  <c r="I34" i="96" s="1"/>
  <c r="K34" i="96" s="1"/>
  <c r="AN34" i="96"/>
  <c r="AO34" i="96" s="1"/>
  <c r="AQ34" i="96" s="1"/>
  <c r="BT34" i="96"/>
  <c r="BU34" i="96" s="1"/>
  <c r="BW34" i="96" s="1"/>
  <c r="H35" i="96"/>
  <c r="AN35" i="96"/>
  <c r="AO35" i="96" s="1"/>
  <c r="AQ35" i="96" s="1"/>
  <c r="BT35" i="96"/>
  <c r="BU35" i="96" s="1"/>
  <c r="BW35" i="96" s="1"/>
  <c r="H36" i="96"/>
  <c r="I36" i="96" s="1"/>
  <c r="K36" i="96" s="1"/>
  <c r="AN36" i="96"/>
  <c r="BT36" i="96"/>
  <c r="BU36" i="96" s="1"/>
  <c r="BW36" i="96" s="1"/>
  <c r="H37" i="96"/>
  <c r="I37" i="96" s="1"/>
  <c r="K37" i="96" s="1"/>
  <c r="AN37" i="96"/>
  <c r="AO37" i="96" s="1"/>
  <c r="AQ37" i="96" s="1"/>
  <c r="BT37" i="96"/>
  <c r="H38" i="96"/>
  <c r="I38" i="96" s="1"/>
  <c r="K38" i="96" s="1"/>
  <c r="AN38" i="96"/>
  <c r="AO38" i="96" s="1"/>
  <c r="AQ38" i="96" s="1"/>
  <c r="BT38" i="96"/>
  <c r="BU38" i="96" s="1"/>
  <c r="BW38" i="96" s="1"/>
  <c r="H39" i="96"/>
  <c r="AN39" i="96"/>
  <c r="AO39" i="96" s="1"/>
  <c r="AQ39" i="96" s="1"/>
  <c r="BT39" i="96"/>
  <c r="H40" i="96"/>
  <c r="I40" i="96" s="1"/>
  <c r="K40" i="96" s="1"/>
  <c r="AN40" i="96"/>
  <c r="BT40" i="96"/>
  <c r="BU40" i="96" s="1"/>
  <c r="BW40" i="96" s="1"/>
  <c r="H41" i="96"/>
  <c r="I41" i="96" s="1"/>
  <c r="K41" i="96" s="1"/>
  <c r="AN41" i="96"/>
  <c r="AO41" i="96" s="1"/>
  <c r="AQ41" i="96" s="1"/>
  <c r="BT41" i="96"/>
  <c r="H42" i="96"/>
  <c r="I42" i="96" s="1"/>
  <c r="K42" i="96" s="1"/>
  <c r="AN42" i="96"/>
  <c r="AO42" i="96" s="1"/>
  <c r="AQ42" i="96" s="1"/>
  <c r="BT42" i="96"/>
  <c r="BU42" i="96" s="1"/>
  <c r="BW42" i="96" s="1"/>
  <c r="H43" i="96"/>
  <c r="AN43" i="96"/>
  <c r="AO43" i="96" s="1"/>
  <c r="AQ43" i="96" s="1"/>
  <c r="BT43" i="96"/>
  <c r="BU43" i="96" s="1"/>
  <c r="BW43" i="96" s="1"/>
  <c r="H44" i="96"/>
  <c r="I44" i="96" s="1"/>
  <c r="K44" i="96" s="1"/>
  <c r="AN44" i="96"/>
  <c r="BT44" i="96"/>
  <c r="BU44" i="96" s="1"/>
  <c r="BW44" i="96" s="1"/>
  <c r="H45" i="96"/>
  <c r="I45" i="96" s="1"/>
  <c r="K45" i="96" s="1"/>
  <c r="AN45" i="96"/>
  <c r="AO45" i="96" s="1"/>
  <c r="AQ45" i="96" s="1"/>
  <c r="BT45" i="96"/>
  <c r="H46" i="96"/>
  <c r="I46" i="96" s="1"/>
  <c r="K46" i="96" s="1"/>
  <c r="AN46" i="96"/>
  <c r="AO46" i="96" s="1"/>
  <c r="AQ46" i="96" s="1"/>
  <c r="BT46" i="96"/>
  <c r="BU46" i="96" s="1"/>
  <c r="BW46" i="96" s="1"/>
  <c r="H47" i="96"/>
  <c r="AN47" i="96"/>
  <c r="AO47" i="96" s="1"/>
  <c r="AQ47" i="96" s="1"/>
  <c r="BT47" i="96"/>
  <c r="BU47" i="96" s="1"/>
  <c r="BW47" i="96" s="1"/>
  <c r="H48" i="96"/>
  <c r="I48" i="96" s="1"/>
  <c r="K48" i="96" s="1"/>
  <c r="AN48" i="96"/>
  <c r="BT48" i="96"/>
  <c r="BU48" i="96" s="1"/>
  <c r="BW48" i="96" s="1"/>
  <c r="H49" i="96"/>
  <c r="I49" i="96" s="1"/>
  <c r="K49" i="96" s="1"/>
  <c r="AN49" i="96"/>
  <c r="AO49" i="96" s="1"/>
  <c r="AQ49" i="96" s="1"/>
  <c r="BT49" i="96"/>
  <c r="H50" i="96"/>
  <c r="I50" i="96" s="1"/>
  <c r="K50" i="96" s="1"/>
  <c r="AN50" i="96"/>
  <c r="AO50" i="96" s="1"/>
  <c r="AQ50" i="96" s="1"/>
  <c r="BT50" i="96"/>
  <c r="BU50" i="96" s="1"/>
  <c r="BW50" i="96" s="1"/>
  <c r="H51" i="96"/>
  <c r="AN51" i="96"/>
  <c r="AO51" i="96" s="1"/>
  <c r="AQ51" i="96" s="1"/>
  <c r="BT51" i="96"/>
  <c r="BU51" i="96" s="1"/>
  <c r="BW51" i="96" s="1"/>
  <c r="H52" i="96"/>
  <c r="I52" i="96" s="1"/>
  <c r="K52" i="96" s="1"/>
  <c r="AN52" i="96"/>
  <c r="AO52" i="96" s="1"/>
  <c r="AQ52" i="96" s="1"/>
  <c r="BT52" i="96"/>
  <c r="BU52" i="96" s="1"/>
  <c r="BW52" i="96" s="1"/>
  <c r="H53" i="96"/>
  <c r="I53" i="96" s="1"/>
  <c r="K53" i="96" s="1"/>
  <c r="AN53" i="96"/>
  <c r="AO53" i="96" s="1"/>
  <c r="AQ53" i="96" s="1"/>
  <c r="BT53" i="96"/>
  <c r="H54" i="96"/>
  <c r="I54" i="96" s="1"/>
  <c r="K54" i="96" s="1"/>
  <c r="AN54" i="96"/>
  <c r="AO54" i="96" s="1"/>
  <c r="AQ54" i="96" s="1"/>
  <c r="BT54" i="96"/>
  <c r="BU54" i="96" s="1"/>
  <c r="BW54" i="96" s="1"/>
  <c r="H55" i="96"/>
  <c r="AN55" i="96"/>
  <c r="AO55" i="96" s="1"/>
  <c r="AQ55" i="96" s="1"/>
  <c r="BT55" i="96"/>
  <c r="BU55" i="96" s="1"/>
  <c r="BW55" i="96" s="1"/>
  <c r="H56" i="96"/>
  <c r="I56" i="96" s="1"/>
  <c r="K56" i="96" s="1"/>
  <c r="AN56" i="96"/>
  <c r="BT56" i="96"/>
  <c r="BU56" i="96" s="1"/>
  <c r="BW56" i="96" s="1"/>
  <c r="H57" i="96"/>
  <c r="I57" i="96" s="1"/>
  <c r="K57" i="96" s="1"/>
  <c r="AN57" i="96"/>
  <c r="AO57" i="96" s="1"/>
  <c r="AQ57" i="96" s="1"/>
  <c r="BT57" i="96"/>
  <c r="BU57" i="96" s="1"/>
  <c r="BW57" i="96" s="1"/>
  <c r="H58" i="96"/>
  <c r="I58" i="96" s="1"/>
  <c r="K58" i="96" s="1"/>
  <c r="AN58" i="96"/>
  <c r="AO58" i="96" s="1"/>
  <c r="AQ58" i="96" s="1"/>
  <c r="BT58" i="96"/>
  <c r="BU58" i="96" s="1"/>
  <c r="BW58" i="96" s="1"/>
  <c r="H59" i="96"/>
  <c r="AN59" i="96"/>
  <c r="AO59" i="96" s="1"/>
  <c r="AQ59" i="96" s="1"/>
  <c r="BT59" i="96"/>
  <c r="BU59" i="96" s="1"/>
  <c r="BW59" i="96" s="1"/>
  <c r="H60" i="96"/>
  <c r="I60" i="96" s="1"/>
  <c r="K60" i="96" s="1"/>
  <c r="AN60" i="96"/>
  <c r="AO60" i="96" s="1"/>
  <c r="AQ60" i="96" s="1"/>
  <c r="BT60" i="96"/>
  <c r="BU60" i="96" s="1"/>
  <c r="BW60" i="96" s="1"/>
  <c r="H61" i="96"/>
  <c r="AN61" i="96"/>
  <c r="AO61" i="96" s="1"/>
  <c r="AQ61" i="96" s="1"/>
  <c r="BT61" i="96"/>
  <c r="H62" i="96"/>
  <c r="I62" i="96" s="1"/>
  <c r="K62" i="96" s="1"/>
  <c r="AN62" i="96"/>
  <c r="AO62" i="96" s="1"/>
  <c r="AQ62" i="96" s="1"/>
  <c r="BT62" i="96"/>
  <c r="BU62" i="96" s="1"/>
  <c r="BW62" i="96" s="1"/>
  <c r="H63" i="96"/>
  <c r="AN63" i="96"/>
  <c r="AO63" i="96" s="1"/>
  <c r="AQ63" i="96" s="1"/>
  <c r="BT63" i="96"/>
  <c r="BU63" i="96" s="1"/>
  <c r="BW63" i="96" s="1"/>
  <c r="H64" i="96"/>
  <c r="I64" i="96" s="1"/>
  <c r="K64" i="96" s="1"/>
  <c r="AN64" i="96"/>
  <c r="BT64" i="96"/>
  <c r="BU64" i="96" s="1"/>
  <c r="BW64" i="96" s="1"/>
  <c r="H65" i="96"/>
  <c r="I65" i="96" s="1"/>
  <c r="K65" i="96" s="1"/>
  <c r="AN65" i="96"/>
  <c r="AO65" i="96" s="1"/>
  <c r="AQ65" i="96" s="1"/>
  <c r="BT65" i="96"/>
  <c r="H66" i="96"/>
  <c r="I66" i="96" s="1"/>
  <c r="K66" i="96" s="1"/>
  <c r="AN66" i="96"/>
  <c r="AO66" i="96" s="1"/>
  <c r="AQ66" i="96" s="1"/>
  <c r="BT66" i="96"/>
  <c r="BU66" i="96" s="1"/>
  <c r="BW66" i="96" s="1"/>
  <c r="H67" i="96"/>
  <c r="AN67" i="96"/>
  <c r="AO67" i="96" s="1"/>
  <c r="AQ67" i="96" s="1"/>
  <c r="BT67" i="96"/>
  <c r="BU67" i="96" s="1"/>
  <c r="BW67" i="96" s="1"/>
  <c r="H68" i="96"/>
  <c r="I68" i="96" s="1"/>
  <c r="K68" i="96" s="1"/>
  <c r="AN68" i="96"/>
  <c r="AO68" i="96" s="1"/>
  <c r="AQ68" i="96" s="1"/>
  <c r="BT68" i="96"/>
  <c r="BU68" i="96" s="1"/>
  <c r="BW68" i="96" s="1"/>
  <c r="H69" i="96"/>
  <c r="I69" i="96" s="1"/>
  <c r="K69" i="96" s="1"/>
  <c r="AN69" i="96"/>
  <c r="AO69" i="96" s="1"/>
  <c r="AQ69" i="96" s="1"/>
  <c r="BT69" i="96"/>
  <c r="H70" i="96"/>
  <c r="I70" i="96" s="1"/>
  <c r="K70" i="96" s="1"/>
  <c r="AN70" i="96"/>
  <c r="AO70" i="96" s="1"/>
  <c r="AQ70" i="96" s="1"/>
  <c r="BT70" i="96"/>
  <c r="BU70" i="96" s="1"/>
  <c r="BW70" i="96" s="1"/>
  <c r="H71" i="96"/>
  <c r="AN71" i="96"/>
  <c r="AO71" i="96" s="1"/>
  <c r="AQ71" i="96" s="1"/>
  <c r="BT71" i="96"/>
  <c r="BU71" i="96" s="1"/>
  <c r="BW71" i="96" s="1"/>
  <c r="H72" i="96"/>
  <c r="I72" i="96" s="1"/>
  <c r="K72" i="96" s="1"/>
  <c r="AN72" i="96"/>
  <c r="AO72" i="96" s="1"/>
  <c r="AQ72" i="96" s="1"/>
  <c r="BT72" i="96"/>
  <c r="BU72" i="96" s="1"/>
  <c r="BW72" i="96" s="1"/>
  <c r="H73" i="96"/>
  <c r="I73" i="96" s="1"/>
  <c r="K73" i="96" s="1"/>
  <c r="AN73" i="96"/>
  <c r="AO73" i="96" s="1"/>
  <c r="AQ73" i="96" s="1"/>
  <c r="BT73" i="96"/>
  <c r="BU73" i="96" s="1"/>
  <c r="BW73" i="96" s="1"/>
  <c r="H74" i="96"/>
  <c r="I74" i="96" s="1"/>
  <c r="K74" i="96" s="1"/>
  <c r="AN74" i="96"/>
  <c r="AO74" i="96" s="1"/>
  <c r="AQ74" i="96" s="1"/>
  <c r="BT74" i="96"/>
  <c r="BU74" i="96" s="1"/>
  <c r="BW74" i="96" s="1"/>
  <c r="H77" i="96"/>
  <c r="AN77" i="96"/>
  <c r="AO77" i="96" s="1"/>
  <c r="AQ77" i="96" s="1"/>
  <c r="BT77" i="96"/>
  <c r="BU77" i="96" s="1"/>
  <c r="BW77" i="96" s="1"/>
  <c r="H78" i="96"/>
  <c r="I78" i="96" s="1"/>
  <c r="K78" i="96" s="1"/>
  <c r="AN78" i="96"/>
  <c r="AO78" i="96" s="1"/>
  <c r="AQ78" i="96" s="1"/>
  <c r="BT78" i="96"/>
  <c r="BU78" i="96" s="1"/>
  <c r="BW78" i="96" s="1"/>
  <c r="H79" i="96"/>
  <c r="I79" i="96" s="1"/>
  <c r="K79" i="96" s="1"/>
  <c r="AN79" i="96"/>
  <c r="AO79" i="96" s="1"/>
  <c r="AQ79" i="96" s="1"/>
  <c r="BT79" i="96"/>
  <c r="H80" i="96"/>
  <c r="I80" i="96" s="1"/>
  <c r="K80" i="96" s="1"/>
  <c r="AN80" i="96"/>
  <c r="AO80" i="96" s="1"/>
  <c r="AQ80" i="96" s="1"/>
  <c r="BT80" i="96"/>
  <c r="BU80" i="96" s="1"/>
  <c r="BW80" i="96" s="1"/>
  <c r="H81" i="96"/>
  <c r="AN81" i="96"/>
  <c r="AO81" i="96" s="1"/>
  <c r="AQ81" i="96" s="1"/>
  <c r="BT81" i="96"/>
  <c r="BU81" i="96" s="1"/>
  <c r="BW81" i="96" s="1"/>
  <c r="H82" i="96"/>
  <c r="I82" i="96" s="1"/>
  <c r="K82" i="96" s="1"/>
  <c r="AN82" i="96"/>
  <c r="BT82" i="96"/>
  <c r="BU82" i="96" s="1"/>
  <c r="BW82" i="96" s="1"/>
  <c r="H83" i="96"/>
  <c r="I83" i="96" s="1"/>
  <c r="K83" i="96" s="1"/>
  <c r="AN83" i="96"/>
  <c r="AO83" i="96" s="1"/>
  <c r="AQ83" i="96" s="1"/>
  <c r="BT83" i="96"/>
  <c r="H84" i="96"/>
  <c r="I84" i="96" s="1"/>
  <c r="K84" i="96" s="1"/>
  <c r="AN84" i="96"/>
  <c r="AO84" i="96" s="1"/>
  <c r="AQ84" i="96" s="1"/>
  <c r="BT84" i="96"/>
  <c r="BU84" i="96" s="1"/>
  <c r="BW84" i="96" s="1"/>
  <c r="H85" i="96"/>
  <c r="AN85" i="96"/>
  <c r="AO85" i="96" s="1"/>
  <c r="AQ85" i="96" s="1"/>
  <c r="BT85" i="96"/>
  <c r="BU85" i="96" s="1"/>
  <c r="BW85" i="96" s="1"/>
  <c r="H86" i="96"/>
  <c r="I86" i="96" s="1"/>
  <c r="K86" i="96" s="1"/>
  <c r="AN86" i="96"/>
  <c r="AO86" i="96" s="1"/>
  <c r="AQ86" i="96" s="1"/>
  <c r="BT86" i="96"/>
  <c r="BU86" i="96" s="1"/>
  <c r="BW86" i="96" s="1"/>
  <c r="H87" i="96"/>
  <c r="I87" i="96" s="1"/>
  <c r="K87" i="96" s="1"/>
  <c r="AN87" i="96"/>
  <c r="AO87" i="96" s="1"/>
  <c r="AQ87" i="96" s="1"/>
  <c r="BT87" i="96"/>
  <c r="BU87" i="96" s="1"/>
  <c r="BW87" i="96" s="1"/>
  <c r="H88" i="96"/>
  <c r="I88" i="96" s="1"/>
  <c r="K88" i="96" s="1"/>
  <c r="AN88" i="96"/>
  <c r="AO88" i="96" s="1"/>
  <c r="AQ88" i="96" s="1"/>
  <c r="BT88" i="96"/>
  <c r="BU88" i="96" s="1"/>
  <c r="BW88" i="96" s="1"/>
  <c r="H89" i="96"/>
  <c r="I89" i="96" s="1"/>
  <c r="K89" i="96" s="1"/>
  <c r="BT89" i="96"/>
  <c r="BU89" i="96" s="1"/>
  <c r="BW89" i="96" s="1"/>
  <c r="H90" i="96"/>
  <c r="I90" i="96" s="1"/>
  <c r="K90" i="96" s="1"/>
  <c r="AN90" i="96"/>
  <c r="AO90" i="96" s="1"/>
  <c r="AQ90" i="96" s="1"/>
  <c r="BT90" i="96"/>
  <c r="H91" i="96"/>
  <c r="I91" i="96" s="1"/>
  <c r="K91" i="96" s="1"/>
  <c r="AN91" i="96"/>
  <c r="AO91" i="96" s="1"/>
  <c r="AQ91" i="96" s="1"/>
  <c r="BT91" i="96"/>
  <c r="BU91" i="96" s="1"/>
  <c r="BW91" i="96" s="1"/>
  <c r="H92" i="96"/>
  <c r="AN92" i="96"/>
  <c r="AO92" i="96" s="1"/>
  <c r="AQ92" i="96" s="1"/>
  <c r="BT92" i="96"/>
  <c r="BU92" i="96" s="1"/>
  <c r="BW92" i="96" s="1"/>
  <c r="AN93" i="96"/>
  <c r="AO93" i="96" s="1"/>
  <c r="AQ93" i="96" s="1"/>
  <c r="BT93" i="96"/>
  <c r="BU93" i="96" s="1"/>
  <c r="BW93" i="96" s="1"/>
  <c r="H94" i="96"/>
  <c r="I94" i="96" s="1"/>
  <c r="K94" i="96" s="1"/>
  <c r="AN94" i="96"/>
  <c r="AO94" i="96" s="1"/>
  <c r="AQ94" i="96" s="1"/>
  <c r="BT94" i="96"/>
  <c r="BU94" i="96" s="1"/>
  <c r="BW94" i="96" s="1"/>
  <c r="AF25" i="96"/>
  <c r="BL25" i="96"/>
  <c r="BM25" i="96" s="1"/>
  <c r="BO25" i="96" s="1"/>
  <c r="CR25" i="96"/>
  <c r="CS25" i="96" s="1"/>
  <c r="CU25" i="96" s="1"/>
  <c r="AF26" i="96"/>
  <c r="AG26" i="96" s="1"/>
  <c r="AI26" i="96" s="1"/>
  <c r="BL26" i="96"/>
  <c r="CR26" i="96"/>
  <c r="CS26" i="96" s="1"/>
  <c r="CU26" i="96" s="1"/>
  <c r="AF27" i="96"/>
  <c r="AG27" i="96" s="1"/>
  <c r="AI27" i="96" s="1"/>
  <c r="BL27" i="96"/>
  <c r="BM27" i="96" s="1"/>
  <c r="BO27" i="96" s="1"/>
  <c r="CR27" i="96"/>
  <c r="AF28" i="96"/>
  <c r="AG28" i="96" s="1"/>
  <c r="AI28" i="96" s="1"/>
  <c r="BL28" i="96"/>
  <c r="BM28" i="96" s="1"/>
  <c r="BO28" i="96" s="1"/>
  <c r="CR28" i="96"/>
  <c r="CS28" i="96" s="1"/>
  <c r="CU28" i="96" s="1"/>
  <c r="AF29" i="96"/>
  <c r="AG29" i="96" s="1"/>
  <c r="AI29" i="96" s="1"/>
  <c r="BL29" i="96"/>
  <c r="BM29" i="96" s="1"/>
  <c r="BO29" i="96" s="1"/>
  <c r="CR29" i="96"/>
  <c r="CS29" i="96" s="1"/>
  <c r="CU29" i="96" s="1"/>
  <c r="AF30" i="96"/>
  <c r="AG30" i="96" s="1"/>
  <c r="AI30" i="96" s="1"/>
  <c r="BL30" i="96"/>
  <c r="CR30" i="96"/>
  <c r="CS30" i="96" s="1"/>
  <c r="CU30" i="96" s="1"/>
  <c r="AF31" i="96"/>
  <c r="AG31" i="96" s="1"/>
  <c r="AI31" i="96" s="1"/>
  <c r="BL31" i="96"/>
  <c r="BM31" i="96" s="1"/>
  <c r="BO31" i="96" s="1"/>
  <c r="CR31" i="96"/>
  <c r="CS31" i="96" s="1"/>
  <c r="CU31" i="96" s="1"/>
  <c r="AF32" i="96"/>
  <c r="AG32" i="96" s="1"/>
  <c r="AI32" i="96" s="1"/>
  <c r="BL32" i="96"/>
  <c r="BM32" i="96" s="1"/>
  <c r="BO32" i="96" s="1"/>
  <c r="CR32" i="96"/>
  <c r="AF33" i="96"/>
  <c r="BL33" i="96"/>
  <c r="BM33" i="96" s="1"/>
  <c r="BO33" i="96" s="1"/>
  <c r="CR33" i="96"/>
  <c r="CS33" i="96" s="1"/>
  <c r="CU33" i="96" s="1"/>
  <c r="AF34" i="96"/>
  <c r="BL34" i="96"/>
  <c r="CR34" i="96"/>
  <c r="CS34" i="96" s="1"/>
  <c r="CU34" i="96" s="1"/>
  <c r="AF35" i="96"/>
  <c r="AG35" i="96" s="1"/>
  <c r="AI35" i="96" s="1"/>
  <c r="BL35" i="96"/>
  <c r="BM35" i="96" s="1"/>
  <c r="BO35" i="96" s="1"/>
  <c r="CR35" i="96"/>
  <c r="AF36" i="96"/>
  <c r="AG36" i="96" s="1"/>
  <c r="AI36" i="96" s="1"/>
  <c r="BL36" i="96"/>
  <c r="BM36" i="96" s="1"/>
  <c r="BO36" i="96" s="1"/>
  <c r="CR36" i="96"/>
  <c r="CS36" i="96" s="1"/>
  <c r="CU36" i="96" s="1"/>
  <c r="AF37" i="96"/>
  <c r="AG37" i="96" s="1"/>
  <c r="AI37" i="96" s="1"/>
  <c r="BL37" i="96"/>
  <c r="BM37" i="96" s="1"/>
  <c r="BO37" i="96" s="1"/>
  <c r="CR37" i="96"/>
  <c r="CS37" i="96" s="1"/>
  <c r="CU37" i="96" s="1"/>
  <c r="AF38" i="96"/>
  <c r="AG38" i="96" s="1"/>
  <c r="AI38" i="96" s="1"/>
  <c r="BL38" i="96"/>
  <c r="CR38" i="96"/>
  <c r="CS38" i="96" s="1"/>
  <c r="CU38" i="96" s="1"/>
  <c r="AF39" i="96"/>
  <c r="AG39" i="96" s="1"/>
  <c r="AI39" i="96" s="1"/>
  <c r="BL39" i="96"/>
  <c r="BM39" i="96" s="1"/>
  <c r="BO39" i="96" s="1"/>
  <c r="CR39" i="96"/>
  <c r="CS39" i="96" s="1"/>
  <c r="CU39" i="96" s="1"/>
  <c r="AF40" i="96"/>
  <c r="AG40" i="96" s="1"/>
  <c r="AI40" i="96" s="1"/>
  <c r="BL40" i="96"/>
  <c r="BM40" i="96" s="1"/>
  <c r="BO40" i="96" s="1"/>
  <c r="CR40" i="96"/>
  <c r="CS40" i="96" s="1"/>
  <c r="CU40" i="96" s="1"/>
  <c r="AF41" i="96"/>
  <c r="BL41" i="96"/>
  <c r="BM41" i="96" s="1"/>
  <c r="BO41" i="96" s="1"/>
  <c r="CR41" i="96"/>
  <c r="CS41" i="96" s="1"/>
  <c r="CU41" i="96" s="1"/>
  <c r="AF42" i="96"/>
  <c r="AG42" i="96" s="1"/>
  <c r="AI42" i="96" s="1"/>
  <c r="BL42" i="96"/>
  <c r="CR42" i="96"/>
  <c r="CS42" i="96" s="1"/>
  <c r="CU42" i="96" s="1"/>
  <c r="AF43" i="96"/>
  <c r="AG43" i="96" s="1"/>
  <c r="AI43" i="96" s="1"/>
  <c r="BL43" i="96"/>
  <c r="BM43" i="96" s="1"/>
  <c r="BO43" i="96" s="1"/>
  <c r="CR43" i="96"/>
  <c r="AF44" i="96"/>
  <c r="AG44" i="96" s="1"/>
  <c r="AI44" i="96" s="1"/>
  <c r="BL44" i="96"/>
  <c r="BM44" i="96" s="1"/>
  <c r="BO44" i="96" s="1"/>
  <c r="CR44" i="96"/>
  <c r="CS44" i="96" s="1"/>
  <c r="CU44" i="96" s="1"/>
  <c r="AF45" i="96"/>
  <c r="BL45" i="96"/>
  <c r="BM45" i="96" s="1"/>
  <c r="BO45" i="96" s="1"/>
  <c r="CR45" i="96"/>
  <c r="CS45" i="96" s="1"/>
  <c r="CU45" i="96" s="1"/>
  <c r="AF46" i="96"/>
  <c r="AG46" i="96" s="1"/>
  <c r="AI46" i="96" s="1"/>
  <c r="BL46" i="96"/>
  <c r="CR46" i="96"/>
  <c r="CS46" i="96" s="1"/>
  <c r="CU46" i="96" s="1"/>
  <c r="AF47" i="96"/>
  <c r="AG47" i="96" s="1"/>
  <c r="AI47" i="96" s="1"/>
  <c r="BL47" i="96"/>
  <c r="BM47" i="96" s="1"/>
  <c r="BO47" i="96" s="1"/>
  <c r="CR47" i="96"/>
  <c r="CS47" i="96" s="1"/>
  <c r="CU47" i="96" s="1"/>
  <c r="AF48" i="96"/>
  <c r="AG48" i="96" s="1"/>
  <c r="AI48" i="96" s="1"/>
  <c r="BL48" i="96"/>
  <c r="BM48" i="96" s="1"/>
  <c r="BO48" i="96" s="1"/>
  <c r="CR48" i="96"/>
  <c r="CS48" i="96" s="1"/>
  <c r="CU48" i="96" s="1"/>
  <c r="AF49" i="96"/>
  <c r="AG49" i="96" s="1"/>
  <c r="AI49" i="96" s="1"/>
  <c r="BL49" i="96"/>
  <c r="BM49" i="96" s="1"/>
  <c r="BO49" i="96" s="1"/>
  <c r="CR49" i="96"/>
  <c r="CS49" i="96" s="1"/>
  <c r="CU49" i="96" s="1"/>
  <c r="AF50" i="96"/>
  <c r="AG50" i="96" s="1"/>
  <c r="AI50" i="96" s="1"/>
  <c r="BL50" i="96"/>
  <c r="CR50" i="96"/>
  <c r="CS50" i="96" s="1"/>
  <c r="CU50" i="96" s="1"/>
  <c r="AF51" i="96"/>
  <c r="AG51" i="96" s="1"/>
  <c r="AI51" i="96" s="1"/>
  <c r="BL51" i="96"/>
  <c r="BM51" i="96" s="1"/>
  <c r="BO51" i="96" s="1"/>
  <c r="CR51" i="96"/>
  <c r="CS51" i="96" s="1"/>
  <c r="CU51" i="96" s="1"/>
  <c r="AF52" i="96"/>
  <c r="AG52" i="96" s="1"/>
  <c r="AI52" i="96" s="1"/>
  <c r="BL52" i="96"/>
  <c r="BM52" i="96" s="1"/>
  <c r="BO52" i="96" s="1"/>
  <c r="CR52" i="96"/>
  <c r="CS52" i="96" s="1"/>
  <c r="CU52" i="96" s="1"/>
  <c r="AF53" i="96"/>
  <c r="AG53" i="96" s="1"/>
  <c r="AI53" i="96" s="1"/>
  <c r="BL53" i="96"/>
  <c r="BM53" i="96" s="1"/>
  <c r="BO53" i="96" s="1"/>
  <c r="AF54" i="96"/>
  <c r="AG54" i="96" s="1"/>
  <c r="AI54" i="96" s="1"/>
  <c r="BL54" i="96"/>
  <c r="BM54" i="96" s="1"/>
  <c r="BO54" i="96" s="1"/>
  <c r="CR54" i="96"/>
  <c r="CS54" i="96" s="1"/>
  <c r="CU54" i="96" s="1"/>
  <c r="AF55" i="96"/>
  <c r="AG55" i="96" s="1"/>
  <c r="AI55" i="96" s="1"/>
  <c r="BL55" i="96"/>
  <c r="BM55" i="96" s="1"/>
  <c r="BO55" i="96" s="1"/>
  <c r="CR55" i="96"/>
  <c r="CS55" i="96" s="1"/>
  <c r="CU55" i="96" s="1"/>
  <c r="AF56" i="96"/>
  <c r="AG56" i="96" s="1"/>
  <c r="AI56" i="96" s="1"/>
  <c r="BL56" i="96"/>
  <c r="BM56" i="96" s="1"/>
  <c r="BO56" i="96" s="1"/>
  <c r="CR56" i="96"/>
  <c r="CS56" i="96" s="1"/>
  <c r="CU56" i="96" s="1"/>
  <c r="AF57" i="96"/>
  <c r="AG57" i="96" s="1"/>
  <c r="AI57" i="96" s="1"/>
  <c r="BL57" i="96"/>
  <c r="BM57" i="96" s="1"/>
  <c r="BO57" i="96" s="1"/>
  <c r="CR57" i="96"/>
  <c r="CS57" i="96" s="1"/>
  <c r="CU57" i="96" s="1"/>
  <c r="AF58" i="96"/>
  <c r="AG58" i="96" s="1"/>
  <c r="AI58" i="96" s="1"/>
  <c r="BL58" i="96"/>
  <c r="BM58" i="96" s="1"/>
  <c r="BO58" i="96" s="1"/>
  <c r="CR58" i="96"/>
  <c r="CS58" i="96" s="1"/>
  <c r="CU58" i="96" s="1"/>
  <c r="AF59" i="96"/>
  <c r="AG59" i="96" s="1"/>
  <c r="AI59" i="96" s="1"/>
  <c r="BL59" i="96"/>
  <c r="BM59" i="96" s="1"/>
  <c r="BO59" i="96" s="1"/>
  <c r="CR59" i="96"/>
  <c r="CS59" i="96" s="1"/>
  <c r="CU59" i="96" s="1"/>
  <c r="AF60" i="96"/>
  <c r="AG60" i="96" s="1"/>
  <c r="AI60" i="96" s="1"/>
  <c r="BL60" i="96"/>
  <c r="BM60" i="96" s="1"/>
  <c r="BO60" i="96" s="1"/>
  <c r="CR60" i="96"/>
  <c r="CS60" i="96" s="1"/>
  <c r="CU60" i="96" s="1"/>
  <c r="AF61" i="96"/>
  <c r="AG61" i="96" s="1"/>
  <c r="AI61" i="96" s="1"/>
  <c r="BL61" i="96"/>
  <c r="BM61" i="96" s="1"/>
  <c r="BO61" i="96" s="1"/>
  <c r="CR61" i="96"/>
  <c r="CS61" i="96" s="1"/>
  <c r="CU61" i="96" s="1"/>
  <c r="AF62" i="96"/>
  <c r="AG62" i="96" s="1"/>
  <c r="AI62" i="96" s="1"/>
  <c r="BL62" i="96"/>
  <c r="BM62" i="96" s="1"/>
  <c r="BO62" i="96" s="1"/>
  <c r="CR62" i="96"/>
  <c r="CS62" i="96" s="1"/>
  <c r="CU62" i="96" s="1"/>
  <c r="AF63" i="96"/>
  <c r="AG63" i="96" s="1"/>
  <c r="AI63" i="96" s="1"/>
  <c r="BL63" i="96"/>
  <c r="BM63" i="96" s="1"/>
  <c r="BO63" i="96" s="1"/>
  <c r="AV25" i="96"/>
  <c r="AW25" i="96" s="1"/>
  <c r="AY25" i="96" s="1"/>
  <c r="AV26" i="96"/>
  <c r="AW26" i="96" s="1"/>
  <c r="AY26" i="96" s="1"/>
  <c r="P27" i="96"/>
  <c r="Q27" i="96" s="1"/>
  <c r="S27" i="96" s="1"/>
  <c r="P28" i="96"/>
  <c r="Q28" i="96" s="1"/>
  <c r="S28" i="96" s="1"/>
  <c r="CB28" i="96"/>
  <c r="CC28" i="96" s="1"/>
  <c r="CE28" i="96" s="1"/>
  <c r="CB29" i="96"/>
  <c r="CC29" i="96" s="1"/>
  <c r="CE29" i="96" s="1"/>
  <c r="CB30" i="96"/>
  <c r="CC30" i="96" s="1"/>
  <c r="CE30" i="96" s="1"/>
  <c r="AV31" i="96"/>
  <c r="AW31" i="96" s="1"/>
  <c r="AY31" i="96" s="1"/>
  <c r="AV32" i="96"/>
  <c r="AW32" i="96" s="1"/>
  <c r="AY32" i="96" s="1"/>
  <c r="P33" i="96"/>
  <c r="Q33" i="96" s="1"/>
  <c r="S33" i="96" s="1"/>
  <c r="P34" i="96"/>
  <c r="Q34" i="96" s="1"/>
  <c r="S34" i="96" s="1"/>
  <c r="CB34" i="96"/>
  <c r="CC34" i="96" s="1"/>
  <c r="CE34" i="96" s="1"/>
  <c r="CB35" i="96"/>
  <c r="CC35" i="96" s="1"/>
  <c r="CE35" i="96" s="1"/>
  <c r="CB36" i="96"/>
  <c r="CC36" i="96" s="1"/>
  <c r="CE36" i="96" s="1"/>
  <c r="AV37" i="96"/>
  <c r="AW37" i="96" s="1"/>
  <c r="AY37" i="96" s="1"/>
  <c r="AV38" i="96"/>
  <c r="AW38" i="96" s="1"/>
  <c r="AY38" i="96" s="1"/>
  <c r="P39" i="96"/>
  <c r="Q39" i="96" s="1"/>
  <c r="S39" i="96" s="1"/>
  <c r="P40" i="96"/>
  <c r="Q40" i="96" s="1"/>
  <c r="S40" i="96" s="1"/>
  <c r="CB40" i="96"/>
  <c r="CC40" i="96" s="1"/>
  <c r="CE40" i="96" s="1"/>
  <c r="CB41" i="96"/>
  <c r="CC41" i="96" s="1"/>
  <c r="CE41" i="96" s="1"/>
  <c r="CB42" i="96"/>
  <c r="CC42" i="96" s="1"/>
  <c r="CE42" i="96" s="1"/>
  <c r="AV43" i="96"/>
  <c r="AW43" i="96" s="1"/>
  <c r="AY43" i="96" s="1"/>
  <c r="AV44" i="96"/>
  <c r="AW44" i="96" s="1"/>
  <c r="AY44" i="96" s="1"/>
  <c r="P45" i="96"/>
  <c r="Q45" i="96" s="1"/>
  <c r="S45" i="96" s="1"/>
  <c r="P46" i="96"/>
  <c r="Q46" i="96" s="1"/>
  <c r="S46" i="96" s="1"/>
  <c r="CB46" i="96"/>
  <c r="CC46" i="96" s="1"/>
  <c r="CE46" i="96" s="1"/>
  <c r="CB47" i="96"/>
  <c r="CC47" i="96" s="1"/>
  <c r="CE47" i="96" s="1"/>
  <c r="CB48" i="96"/>
  <c r="CC48" i="96" s="1"/>
  <c r="CE48" i="96" s="1"/>
  <c r="CB49" i="96"/>
  <c r="CC49" i="96" s="1"/>
  <c r="CE49" i="96" s="1"/>
  <c r="AV50" i="96"/>
  <c r="AW50" i="96" s="1"/>
  <c r="AY50" i="96" s="1"/>
  <c r="P51" i="96"/>
  <c r="Q51" i="96" s="1"/>
  <c r="S51" i="96" s="1"/>
  <c r="P52" i="96"/>
  <c r="Q52" i="96" s="1"/>
  <c r="S52" i="96" s="1"/>
  <c r="CB52" i="96"/>
  <c r="CC52" i="96" s="1"/>
  <c r="CE52" i="96" s="1"/>
  <c r="CB53" i="96"/>
  <c r="CC53" i="96" s="1"/>
  <c r="CE53" i="96" s="1"/>
  <c r="CB54" i="96"/>
  <c r="CC54" i="96" s="1"/>
  <c r="CE54" i="96" s="1"/>
  <c r="AV55" i="96"/>
  <c r="AW55" i="96" s="1"/>
  <c r="AY55" i="96" s="1"/>
  <c r="AV56" i="96"/>
  <c r="AW56" i="96" s="1"/>
  <c r="AY56" i="96" s="1"/>
  <c r="P57" i="96"/>
  <c r="Q57" i="96" s="1"/>
  <c r="S57" i="96" s="1"/>
  <c r="P58" i="96"/>
  <c r="Q58" i="96" s="1"/>
  <c r="S58" i="96" s="1"/>
  <c r="CB58" i="96"/>
  <c r="CC58" i="96" s="1"/>
  <c r="CE58" i="96" s="1"/>
  <c r="CB59" i="96"/>
  <c r="CC59" i="96" s="1"/>
  <c r="CE59" i="96" s="1"/>
  <c r="AV60" i="96"/>
  <c r="AW60" i="96" s="1"/>
  <c r="AY60" i="96" s="1"/>
  <c r="AV61" i="96"/>
  <c r="AW61" i="96" s="1"/>
  <c r="AY61" i="96" s="1"/>
  <c r="P62" i="96"/>
  <c r="Q62" i="96" s="1"/>
  <c r="S62" i="96" s="1"/>
  <c r="P63" i="96"/>
  <c r="Q63" i="96" s="1"/>
  <c r="S63" i="96" s="1"/>
  <c r="CB63" i="96"/>
  <c r="CC63" i="96" s="1"/>
  <c r="CE63" i="96" s="1"/>
  <c r="CB64" i="96"/>
  <c r="CC64" i="96" s="1"/>
  <c r="CE64" i="96" s="1"/>
  <c r="AV65" i="96"/>
  <c r="AW65" i="96" s="1"/>
  <c r="AY65" i="96" s="1"/>
  <c r="P25" i="96"/>
  <c r="Q25" i="96" s="1"/>
  <c r="S25" i="96" s="1"/>
  <c r="CB25" i="96"/>
  <c r="P26" i="96"/>
  <c r="Q26" i="96" s="1"/>
  <c r="S26" i="96" s="1"/>
  <c r="CB26" i="96"/>
  <c r="CC26" i="96" s="1"/>
  <c r="CE26" i="96" s="1"/>
  <c r="AV27" i="96"/>
  <c r="AW27" i="96" s="1"/>
  <c r="AY27" i="96" s="1"/>
  <c r="CB27" i="96"/>
  <c r="CC27" i="96" s="1"/>
  <c r="CE27" i="96" s="1"/>
  <c r="AV28" i="96"/>
  <c r="AW28" i="96" s="1"/>
  <c r="AY28" i="96" s="1"/>
  <c r="P29" i="96"/>
  <c r="Q29" i="96" s="1"/>
  <c r="S29" i="96" s="1"/>
  <c r="AV29" i="96"/>
  <c r="P30" i="96"/>
  <c r="Q30" i="96" s="1"/>
  <c r="S30" i="96" s="1"/>
  <c r="AV30" i="96"/>
  <c r="AW30" i="96" s="1"/>
  <c r="AY30" i="96" s="1"/>
  <c r="P31" i="96"/>
  <c r="CB31" i="96"/>
  <c r="CC31" i="96" s="1"/>
  <c r="CE31" i="96" s="1"/>
  <c r="P32" i="96"/>
  <c r="Q32" i="96" s="1"/>
  <c r="S32" i="96" s="1"/>
  <c r="CB32" i="96"/>
  <c r="CC32" i="96" s="1"/>
  <c r="CE32" i="96" s="1"/>
  <c r="AV33" i="96"/>
  <c r="AW33" i="96" s="1"/>
  <c r="AY33" i="96" s="1"/>
  <c r="CB33" i="96"/>
  <c r="CC33" i="96" s="1"/>
  <c r="CE33" i="96" s="1"/>
  <c r="AV34" i="96"/>
  <c r="AW34" i="96" s="1"/>
  <c r="AY34" i="96" s="1"/>
  <c r="P35" i="96"/>
  <c r="Q35" i="96" s="1"/>
  <c r="S35" i="96" s="1"/>
  <c r="AV35" i="96"/>
  <c r="AW35" i="96" s="1"/>
  <c r="AY35" i="96" s="1"/>
  <c r="P36" i="96"/>
  <c r="Q36" i="96" s="1"/>
  <c r="S36" i="96" s="1"/>
  <c r="AV36" i="96"/>
  <c r="AW36" i="96" s="1"/>
  <c r="AY36" i="96" s="1"/>
  <c r="P37" i="96"/>
  <c r="Q37" i="96" s="1"/>
  <c r="S37" i="96" s="1"/>
  <c r="CB37" i="96"/>
  <c r="CC37" i="96" s="1"/>
  <c r="CE37" i="96" s="1"/>
  <c r="P38" i="96"/>
  <c r="Q38" i="96" s="1"/>
  <c r="S38" i="96" s="1"/>
  <c r="CB38" i="96"/>
  <c r="CC38" i="96" s="1"/>
  <c r="CE38" i="96" s="1"/>
  <c r="AV39" i="96"/>
  <c r="AW39" i="96" s="1"/>
  <c r="AY39" i="96" s="1"/>
  <c r="CB39" i="96"/>
  <c r="CC39" i="96" s="1"/>
  <c r="CE39" i="96" s="1"/>
  <c r="AV40" i="96"/>
  <c r="AW40" i="96" s="1"/>
  <c r="AY40" i="96" s="1"/>
  <c r="P41" i="96"/>
  <c r="Q41" i="96" s="1"/>
  <c r="S41" i="96" s="1"/>
  <c r="AV41" i="96"/>
  <c r="AW41" i="96" s="1"/>
  <c r="AY41" i="96" s="1"/>
  <c r="P42" i="96"/>
  <c r="Q42" i="96" s="1"/>
  <c r="S42" i="96" s="1"/>
  <c r="AV42" i="96"/>
  <c r="AW42" i="96" s="1"/>
  <c r="AY42" i="96" s="1"/>
  <c r="P43" i="96"/>
  <c r="Q43" i="96" s="1"/>
  <c r="S43" i="96" s="1"/>
  <c r="CB43" i="96"/>
  <c r="CC43" i="96" s="1"/>
  <c r="CE43" i="96" s="1"/>
  <c r="P44" i="96"/>
  <c r="Q44" i="96" s="1"/>
  <c r="S44" i="96" s="1"/>
  <c r="CB44" i="96"/>
  <c r="CC44" i="96" s="1"/>
  <c r="CE44" i="96" s="1"/>
  <c r="AV45" i="96"/>
  <c r="AW45" i="96" s="1"/>
  <c r="AY45" i="96" s="1"/>
  <c r="CB45" i="96"/>
  <c r="CC45" i="96" s="1"/>
  <c r="CE45" i="96" s="1"/>
  <c r="AV46" i="96"/>
  <c r="AW46" i="96" s="1"/>
  <c r="AY46" i="96" s="1"/>
  <c r="P47" i="96"/>
  <c r="Q47" i="96" s="1"/>
  <c r="S47" i="96" s="1"/>
  <c r="AV47" i="96"/>
  <c r="AW47" i="96" s="1"/>
  <c r="AY47" i="96" s="1"/>
  <c r="P48" i="96"/>
  <c r="Q48" i="96" s="1"/>
  <c r="S48" i="96" s="1"/>
  <c r="P49" i="96"/>
  <c r="Q49" i="96" s="1"/>
  <c r="S49" i="96" s="1"/>
  <c r="AV49" i="96"/>
  <c r="AW49" i="96" s="1"/>
  <c r="AY49" i="96" s="1"/>
  <c r="P50" i="96"/>
  <c r="Q50" i="96" s="1"/>
  <c r="S50" i="96" s="1"/>
  <c r="CB50" i="96"/>
  <c r="CC50" i="96" s="1"/>
  <c r="CE50" i="96" s="1"/>
  <c r="AV51" i="96"/>
  <c r="AW51" i="96" s="1"/>
  <c r="AY51" i="96" s="1"/>
  <c r="CB51" i="96"/>
  <c r="CC51" i="96" s="1"/>
  <c r="CE51" i="96" s="1"/>
  <c r="AV52" i="96"/>
  <c r="AW52" i="96" s="1"/>
  <c r="AY52" i="96" s="1"/>
  <c r="P53" i="96"/>
  <c r="Q53" i="96" s="1"/>
  <c r="S53" i="96" s="1"/>
  <c r="AV53" i="96"/>
  <c r="AW53" i="96" s="1"/>
  <c r="AY53" i="96" s="1"/>
  <c r="P54" i="96"/>
  <c r="Q54" i="96" s="1"/>
  <c r="S54" i="96" s="1"/>
  <c r="AV54" i="96"/>
  <c r="AW54" i="96" s="1"/>
  <c r="AY54" i="96" s="1"/>
  <c r="P55" i="96"/>
  <c r="Q55" i="96" s="1"/>
  <c r="S55" i="96" s="1"/>
  <c r="CB55" i="96"/>
  <c r="CC55" i="96" s="1"/>
  <c r="CE55" i="96" s="1"/>
  <c r="P56" i="96"/>
  <c r="CB56" i="96"/>
  <c r="CC56" i="96" s="1"/>
  <c r="CE56" i="96" s="1"/>
  <c r="AV57" i="96"/>
  <c r="AW57" i="96" s="1"/>
  <c r="AY57" i="96" s="1"/>
  <c r="CB57" i="96"/>
  <c r="CC57" i="96" s="1"/>
  <c r="CE57" i="96" s="1"/>
  <c r="AV58" i="96"/>
  <c r="AW58" i="96" s="1"/>
  <c r="AY58" i="96" s="1"/>
  <c r="P59" i="96"/>
  <c r="Q59" i="96" s="1"/>
  <c r="S59" i="96" s="1"/>
  <c r="AV59" i="96"/>
  <c r="AW59" i="96" s="1"/>
  <c r="AY59" i="96" s="1"/>
  <c r="P60" i="96"/>
  <c r="Q60" i="96" s="1"/>
  <c r="S60" i="96" s="1"/>
  <c r="CB60" i="96"/>
  <c r="CC60" i="96" s="1"/>
  <c r="CE60" i="96" s="1"/>
  <c r="P61" i="96"/>
  <c r="Q61" i="96" s="1"/>
  <c r="S61" i="96" s="1"/>
  <c r="CB61" i="96"/>
  <c r="CC61" i="96" s="1"/>
  <c r="CE61" i="96" s="1"/>
  <c r="AV62" i="96"/>
  <c r="AW62" i="96" s="1"/>
  <c r="AY62" i="96" s="1"/>
  <c r="CB62" i="96"/>
  <c r="CC62" i="96" s="1"/>
  <c r="CE62" i="96" s="1"/>
  <c r="AV63" i="96"/>
  <c r="AW63" i="96" s="1"/>
  <c r="AY63" i="96" s="1"/>
  <c r="P64" i="96"/>
  <c r="Q64" i="96" s="1"/>
  <c r="S64" i="96" s="1"/>
  <c r="AV64" i="96"/>
  <c r="AW64" i="96" s="1"/>
  <c r="AY64" i="96" s="1"/>
  <c r="P65" i="96"/>
  <c r="CB65" i="96"/>
  <c r="CC65" i="96" s="1"/>
  <c r="CE65" i="96" s="1"/>
  <c r="CR63" i="96"/>
  <c r="CS63" i="96" s="1"/>
  <c r="CU63" i="96" s="1"/>
  <c r="AF64" i="96"/>
  <c r="AG64" i="96" s="1"/>
  <c r="AI64" i="96" s="1"/>
  <c r="BL64" i="96"/>
  <c r="BM64" i="96" s="1"/>
  <c r="BO64" i="96" s="1"/>
  <c r="CR64" i="96"/>
  <c r="CS64" i="96" s="1"/>
  <c r="CU64" i="96" s="1"/>
  <c r="AF65" i="96"/>
  <c r="AG65" i="96" s="1"/>
  <c r="AI65" i="96" s="1"/>
  <c r="BL65" i="96"/>
  <c r="BM65" i="96" s="1"/>
  <c r="BO65" i="96" s="1"/>
  <c r="CR65" i="96"/>
  <c r="CS65" i="96" s="1"/>
  <c r="CU65" i="96" s="1"/>
  <c r="AF66" i="96"/>
  <c r="AG66" i="96" s="1"/>
  <c r="AI66" i="96" s="1"/>
  <c r="BL66" i="96"/>
  <c r="BM66" i="96" s="1"/>
  <c r="BO66" i="96" s="1"/>
  <c r="CR66" i="96"/>
  <c r="CS66" i="96" s="1"/>
  <c r="CU66" i="96" s="1"/>
  <c r="AF67" i="96"/>
  <c r="AG67" i="96" s="1"/>
  <c r="AI67" i="96" s="1"/>
  <c r="BL67" i="96"/>
  <c r="BM67" i="96" s="1"/>
  <c r="BO67" i="96" s="1"/>
  <c r="CR67" i="96"/>
  <c r="CS67" i="96" s="1"/>
  <c r="CU67" i="96" s="1"/>
  <c r="AF68" i="96"/>
  <c r="AG68" i="96" s="1"/>
  <c r="AI68" i="96" s="1"/>
  <c r="BL68" i="96"/>
  <c r="BM68" i="96" s="1"/>
  <c r="BO68" i="96" s="1"/>
  <c r="CR68" i="96"/>
  <c r="CS68" i="96" s="1"/>
  <c r="CU68" i="96" s="1"/>
  <c r="AF69" i="96"/>
  <c r="AG69" i="96" s="1"/>
  <c r="AI69" i="96" s="1"/>
  <c r="BL69" i="96"/>
  <c r="BM69" i="96" s="1"/>
  <c r="BO69" i="96" s="1"/>
  <c r="CR69" i="96"/>
  <c r="CS69" i="96" s="1"/>
  <c r="CU69" i="96" s="1"/>
  <c r="AF70" i="96"/>
  <c r="AG70" i="96" s="1"/>
  <c r="AI70" i="96" s="1"/>
  <c r="BL70" i="96"/>
  <c r="BM70" i="96" s="1"/>
  <c r="BO70" i="96" s="1"/>
  <c r="CR70" i="96"/>
  <c r="CS70" i="96" s="1"/>
  <c r="CU70" i="96" s="1"/>
  <c r="AF71" i="96"/>
  <c r="AG71" i="96" s="1"/>
  <c r="AI71" i="96" s="1"/>
  <c r="CR71" i="96"/>
  <c r="CS71" i="96" s="1"/>
  <c r="CU71" i="96" s="1"/>
  <c r="AF72" i="96"/>
  <c r="AG72" i="96" s="1"/>
  <c r="AI72" i="96" s="1"/>
  <c r="BL72" i="96"/>
  <c r="BM72" i="96" s="1"/>
  <c r="BO72" i="96" s="1"/>
  <c r="CR72" i="96"/>
  <c r="CS72" i="96" s="1"/>
  <c r="CU72" i="96" s="1"/>
  <c r="AF73" i="96"/>
  <c r="AG73" i="96" s="1"/>
  <c r="AI73" i="96" s="1"/>
  <c r="BL73" i="96"/>
  <c r="BM73" i="96" s="1"/>
  <c r="BO73" i="96" s="1"/>
  <c r="CR73" i="96"/>
  <c r="CS73" i="96" s="1"/>
  <c r="CU73" i="96" s="1"/>
  <c r="AF74" i="96"/>
  <c r="AG74" i="96" s="1"/>
  <c r="AI74" i="96" s="1"/>
  <c r="BL74" i="96"/>
  <c r="BM74" i="96" s="1"/>
  <c r="BO74" i="96" s="1"/>
  <c r="CR74" i="96"/>
  <c r="CS74" i="96" s="1"/>
  <c r="CU74" i="96" s="1"/>
  <c r="AF75" i="96"/>
  <c r="AF76" i="96"/>
  <c r="AF77" i="96"/>
  <c r="AG77" i="96" s="1"/>
  <c r="AI77" i="96" s="1"/>
  <c r="BL77" i="96"/>
  <c r="BM77" i="96" s="1"/>
  <c r="BO77" i="96" s="1"/>
  <c r="CR77" i="96"/>
  <c r="CS77" i="96" s="1"/>
  <c r="CU77" i="96" s="1"/>
  <c r="AF78" i="96"/>
  <c r="AG78" i="96" s="1"/>
  <c r="AI78" i="96" s="1"/>
  <c r="BL78" i="96"/>
  <c r="BM78" i="96" s="1"/>
  <c r="BO78" i="96" s="1"/>
  <c r="CR78" i="96"/>
  <c r="CS78" i="96" s="1"/>
  <c r="CU78" i="96" s="1"/>
  <c r="AF79" i="96"/>
  <c r="AG79" i="96" s="1"/>
  <c r="AI79" i="96" s="1"/>
  <c r="BL79" i="96"/>
  <c r="BM79" i="96" s="1"/>
  <c r="BO79" i="96" s="1"/>
  <c r="CR79" i="96"/>
  <c r="CS79" i="96" s="1"/>
  <c r="CU79" i="96" s="1"/>
  <c r="AF80" i="96"/>
  <c r="AG80" i="96" s="1"/>
  <c r="AI80" i="96" s="1"/>
  <c r="BL80" i="96"/>
  <c r="BM80" i="96" s="1"/>
  <c r="BO80" i="96" s="1"/>
  <c r="CR80" i="96"/>
  <c r="CS80" i="96" s="1"/>
  <c r="CU80" i="96" s="1"/>
  <c r="AF81" i="96"/>
  <c r="AG81" i="96" s="1"/>
  <c r="AI81" i="96" s="1"/>
  <c r="BL81" i="96"/>
  <c r="BM81" i="96" s="1"/>
  <c r="BO81" i="96" s="1"/>
  <c r="CR81" i="96"/>
  <c r="CS81" i="96" s="1"/>
  <c r="CU81" i="96" s="1"/>
  <c r="AF82" i="96"/>
  <c r="AG82" i="96" s="1"/>
  <c r="AI82" i="96" s="1"/>
  <c r="BL82" i="96"/>
  <c r="BM82" i="96" s="1"/>
  <c r="BO82" i="96" s="1"/>
  <c r="CR82" i="96"/>
  <c r="CS82" i="96" s="1"/>
  <c r="CU82" i="96" s="1"/>
  <c r="AF83" i="96"/>
  <c r="AG83" i="96" s="1"/>
  <c r="AI83" i="96" s="1"/>
  <c r="BL83" i="96"/>
  <c r="BM83" i="96" s="1"/>
  <c r="BO83" i="96" s="1"/>
  <c r="CR83" i="96"/>
  <c r="CS83" i="96" s="1"/>
  <c r="CU83" i="96" s="1"/>
  <c r="AF84" i="96"/>
  <c r="AG84" i="96" s="1"/>
  <c r="AI84" i="96" s="1"/>
  <c r="BL84" i="96"/>
  <c r="BM84" i="96" s="1"/>
  <c r="BO84" i="96" s="1"/>
  <c r="CR84" i="96"/>
  <c r="CS84" i="96" s="1"/>
  <c r="CU84" i="96" s="1"/>
  <c r="AF85" i="96"/>
  <c r="AG85" i="96" s="1"/>
  <c r="AI85" i="96" s="1"/>
  <c r="BL85" i="96"/>
  <c r="BM85" i="96" s="1"/>
  <c r="BO85" i="96" s="1"/>
  <c r="CR85" i="96"/>
  <c r="CS85" i="96" s="1"/>
  <c r="CU85" i="96" s="1"/>
  <c r="AF86" i="96"/>
  <c r="AG86" i="96" s="1"/>
  <c r="AI86" i="96" s="1"/>
  <c r="BL86" i="96"/>
  <c r="BM86" i="96" s="1"/>
  <c r="BO86" i="96" s="1"/>
  <c r="CR86" i="96"/>
  <c r="CS86" i="96" s="1"/>
  <c r="CU86" i="96" s="1"/>
  <c r="AF87" i="96"/>
  <c r="AG87" i="96" s="1"/>
  <c r="AI87" i="96" s="1"/>
  <c r="BL87" i="96"/>
  <c r="BM87" i="96" s="1"/>
  <c r="BO87" i="96" s="1"/>
  <c r="CR87" i="96"/>
  <c r="CS87" i="96" s="1"/>
  <c r="CU87" i="96" s="1"/>
  <c r="AF88" i="96"/>
  <c r="AG88" i="96" s="1"/>
  <c r="AI88" i="96" s="1"/>
  <c r="BL88" i="96"/>
  <c r="BM88" i="96" s="1"/>
  <c r="BO88" i="96" s="1"/>
  <c r="CR88" i="96"/>
  <c r="CS88" i="96" s="1"/>
  <c r="CU88" i="96" s="1"/>
  <c r="AF89" i="96"/>
  <c r="AG89" i="96" s="1"/>
  <c r="AI89" i="96" s="1"/>
  <c r="BL89" i="96"/>
  <c r="BM89" i="96" s="1"/>
  <c r="BO89" i="96" s="1"/>
  <c r="CR89" i="96"/>
  <c r="CS89" i="96" s="1"/>
  <c r="CU89" i="96" s="1"/>
  <c r="AF90" i="96"/>
  <c r="AG90" i="96" s="1"/>
  <c r="AI90" i="96" s="1"/>
  <c r="BL90" i="96"/>
  <c r="BM90" i="96" s="1"/>
  <c r="BO90" i="96" s="1"/>
  <c r="CR90" i="96"/>
  <c r="CS90" i="96" s="1"/>
  <c r="CU90" i="96" s="1"/>
  <c r="AF91" i="96"/>
  <c r="AG91" i="96" s="1"/>
  <c r="AI91" i="96" s="1"/>
  <c r="BL91" i="96"/>
  <c r="BM91" i="96" s="1"/>
  <c r="BO91" i="96" s="1"/>
  <c r="CR91" i="96"/>
  <c r="CS91" i="96" s="1"/>
  <c r="CU91" i="96" s="1"/>
  <c r="CR92" i="96"/>
  <c r="CS92" i="96" s="1"/>
  <c r="CU92" i="96" s="1"/>
  <c r="AF93" i="96"/>
  <c r="AG93" i="96" s="1"/>
  <c r="AI93" i="96" s="1"/>
  <c r="BL93" i="96"/>
  <c r="BM93" i="96" s="1"/>
  <c r="BO93" i="96" s="1"/>
  <c r="CR93" i="96"/>
  <c r="CS93" i="96" s="1"/>
  <c r="CU93" i="96" s="1"/>
  <c r="AF94" i="96"/>
  <c r="AG94" i="96" s="1"/>
  <c r="AI94" i="96" s="1"/>
  <c r="AV66" i="96"/>
  <c r="AW66" i="96" s="1"/>
  <c r="AY66" i="96" s="1"/>
  <c r="P67" i="96"/>
  <c r="Q67" i="96" s="1"/>
  <c r="S67" i="96" s="1"/>
  <c r="P68" i="96"/>
  <c r="Q68" i="96" s="1"/>
  <c r="S68" i="96" s="1"/>
  <c r="CB68" i="96"/>
  <c r="CC68" i="96" s="1"/>
  <c r="CE68" i="96" s="1"/>
  <c r="CB69" i="96"/>
  <c r="CC69" i="96" s="1"/>
  <c r="CE69" i="96" s="1"/>
  <c r="AV70" i="96"/>
  <c r="AW70" i="96" s="1"/>
  <c r="AY70" i="96" s="1"/>
  <c r="AV71" i="96"/>
  <c r="AW71" i="96" s="1"/>
  <c r="AY71" i="96" s="1"/>
  <c r="AV72" i="96"/>
  <c r="AW72" i="96" s="1"/>
  <c r="AY72" i="96" s="1"/>
  <c r="P73" i="96"/>
  <c r="Q73" i="96" s="1"/>
  <c r="S73" i="96" s="1"/>
  <c r="P74" i="96"/>
  <c r="Q74" i="96" s="1"/>
  <c r="S74" i="96" s="1"/>
  <c r="CB74" i="96"/>
  <c r="CC74" i="96" s="1"/>
  <c r="CE74" i="96" s="1"/>
  <c r="CB77" i="96"/>
  <c r="CC77" i="96" s="1"/>
  <c r="CE77" i="96" s="1"/>
  <c r="AV78" i="96"/>
  <c r="AW78" i="96" s="1"/>
  <c r="AY78" i="96" s="1"/>
  <c r="AV79" i="96"/>
  <c r="AW79" i="96" s="1"/>
  <c r="AY79" i="96" s="1"/>
  <c r="AV80" i="96"/>
  <c r="AW80" i="96" s="1"/>
  <c r="AY80" i="96" s="1"/>
  <c r="P81" i="96"/>
  <c r="Q81" i="96" s="1"/>
  <c r="S81" i="96" s="1"/>
  <c r="P82" i="96"/>
  <c r="Q82" i="96" s="1"/>
  <c r="S82" i="96" s="1"/>
  <c r="CB82" i="96"/>
  <c r="CC82" i="96" s="1"/>
  <c r="CE82" i="96" s="1"/>
  <c r="CB83" i="96"/>
  <c r="CC83" i="96" s="1"/>
  <c r="CE83" i="96" s="1"/>
  <c r="P85" i="96"/>
  <c r="Q85" i="96" s="1"/>
  <c r="S85" i="96" s="1"/>
  <c r="CB85" i="96"/>
  <c r="CC85" i="96" s="1"/>
  <c r="CE85" i="96" s="1"/>
  <c r="CB86" i="96"/>
  <c r="CC86" i="96" s="1"/>
  <c r="CE86" i="96" s="1"/>
  <c r="AV87" i="96"/>
  <c r="AW87" i="96" s="1"/>
  <c r="AY87" i="96" s="1"/>
  <c r="AV88" i="96"/>
  <c r="AW88" i="96" s="1"/>
  <c r="AY88" i="96" s="1"/>
  <c r="P89" i="96"/>
  <c r="Q89" i="96" s="1"/>
  <c r="S89" i="96" s="1"/>
  <c r="P90" i="96"/>
  <c r="Q90" i="96" s="1"/>
  <c r="S90" i="96" s="1"/>
  <c r="P91" i="96"/>
  <c r="Q91" i="96" s="1"/>
  <c r="S91" i="96" s="1"/>
  <c r="CB92" i="96"/>
  <c r="CC92" i="96" s="1"/>
  <c r="CE92" i="96" s="1"/>
  <c r="AV94" i="96"/>
  <c r="AW94" i="96" s="1"/>
  <c r="AY94" i="96" s="1"/>
  <c r="P66" i="96"/>
  <c r="Q66" i="96" s="1"/>
  <c r="S66" i="96" s="1"/>
  <c r="CB66" i="96"/>
  <c r="CC66" i="96" s="1"/>
  <c r="CE66" i="96" s="1"/>
  <c r="AV67" i="96"/>
  <c r="AW67" i="96" s="1"/>
  <c r="AY67" i="96" s="1"/>
  <c r="CB67" i="96"/>
  <c r="CC67" i="96" s="1"/>
  <c r="CE67" i="96" s="1"/>
  <c r="AV68" i="96"/>
  <c r="AW68" i="96" s="1"/>
  <c r="AY68" i="96" s="1"/>
  <c r="P69" i="96"/>
  <c r="Q69" i="96" s="1"/>
  <c r="S69" i="96" s="1"/>
  <c r="AV69" i="96"/>
  <c r="AW69" i="96" s="1"/>
  <c r="AY69" i="96" s="1"/>
  <c r="P70" i="96"/>
  <c r="Q70" i="96" s="1"/>
  <c r="S70" i="96" s="1"/>
  <c r="CB70" i="96"/>
  <c r="CC70" i="96" s="1"/>
  <c r="CE70" i="96" s="1"/>
  <c r="P71" i="96"/>
  <c r="Q71" i="96" s="1"/>
  <c r="S71" i="96" s="1"/>
  <c r="CB71" i="96"/>
  <c r="CC71" i="96" s="1"/>
  <c r="CE71" i="96" s="1"/>
  <c r="P72" i="96"/>
  <c r="Q72" i="96" s="1"/>
  <c r="S72" i="96" s="1"/>
  <c r="CB72" i="96"/>
  <c r="CC72" i="96" s="1"/>
  <c r="CE72" i="96" s="1"/>
  <c r="AV73" i="96"/>
  <c r="AW73" i="96" s="1"/>
  <c r="AY73" i="96" s="1"/>
  <c r="CB73" i="96"/>
  <c r="CC73" i="96" s="1"/>
  <c r="CE73" i="96" s="1"/>
  <c r="AV74" i="96"/>
  <c r="AW74" i="96" s="1"/>
  <c r="AY74" i="96" s="1"/>
  <c r="P75" i="96"/>
  <c r="Q75" i="96" s="1"/>
  <c r="S75" i="96" s="1"/>
  <c r="P77" i="96"/>
  <c r="Q77" i="96" s="1"/>
  <c r="S77" i="96" s="1"/>
  <c r="AV77" i="96"/>
  <c r="AW77" i="96" s="1"/>
  <c r="AY77" i="96" s="1"/>
  <c r="P78" i="96"/>
  <c r="Q78" i="96" s="1"/>
  <c r="S78" i="96" s="1"/>
  <c r="CB78" i="96"/>
  <c r="CC78" i="96" s="1"/>
  <c r="CE78" i="96" s="1"/>
  <c r="P79" i="96"/>
  <c r="Q79" i="96" s="1"/>
  <c r="S79" i="96" s="1"/>
  <c r="CB79" i="96"/>
  <c r="CC79" i="96" s="1"/>
  <c r="CE79" i="96" s="1"/>
  <c r="P80" i="96"/>
  <c r="Q80" i="96" s="1"/>
  <c r="S80" i="96" s="1"/>
  <c r="CB80" i="96"/>
  <c r="CC80" i="96" s="1"/>
  <c r="CE80" i="96" s="1"/>
  <c r="AV81" i="96"/>
  <c r="AW81" i="96" s="1"/>
  <c r="AY81" i="96" s="1"/>
  <c r="CB81" i="96"/>
  <c r="CC81" i="96" s="1"/>
  <c r="CE81" i="96" s="1"/>
  <c r="AV82" i="96"/>
  <c r="AW82" i="96" s="1"/>
  <c r="AY82" i="96" s="1"/>
  <c r="P83" i="96"/>
  <c r="Q83" i="96" s="1"/>
  <c r="S83" i="96" s="1"/>
  <c r="AV83" i="96"/>
  <c r="AW83" i="96" s="1"/>
  <c r="AY83" i="96" s="1"/>
  <c r="P84" i="96"/>
  <c r="Q84" i="96" s="1"/>
  <c r="S84" i="96" s="1"/>
  <c r="CB84" i="96"/>
  <c r="CC84" i="96" s="1"/>
  <c r="CE84" i="96" s="1"/>
  <c r="AV85" i="96"/>
  <c r="AW85" i="96" s="1"/>
  <c r="AY85" i="96" s="1"/>
  <c r="P86" i="96"/>
  <c r="Q86" i="96" s="1"/>
  <c r="S86" i="96" s="1"/>
  <c r="AV86" i="96"/>
  <c r="AW86" i="96" s="1"/>
  <c r="AY86" i="96" s="1"/>
  <c r="P87" i="96"/>
  <c r="Q87" i="96" s="1"/>
  <c r="S87" i="96" s="1"/>
  <c r="CB87" i="96"/>
  <c r="CC87" i="96" s="1"/>
  <c r="CE87" i="96" s="1"/>
  <c r="P88" i="96"/>
  <c r="Q88" i="96" s="1"/>
  <c r="S88" i="96" s="1"/>
  <c r="CB88" i="96"/>
  <c r="CC88" i="96" s="1"/>
  <c r="CE88" i="96" s="1"/>
  <c r="AV89" i="96"/>
  <c r="AW89" i="96" s="1"/>
  <c r="AY89" i="96" s="1"/>
  <c r="CB89" i="96"/>
  <c r="CC89" i="96" s="1"/>
  <c r="CE89" i="96" s="1"/>
  <c r="AV90" i="96"/>
  <c r="AW90" i="96" s="1"/>
  <c r="AY90" i="96" s="1"/>
  <c r="CB90" i="96"/>
  <c r="CC90" i="96" s="1"/>
  <c r="CE90" i="96" s="1"/>
  <c r="AV91" i="96"/>
  <c r="AW91" i="96" s="1"/>
  <c r="AY91" i="96" s="1"/>
  <c r="CB91" i="96"/>
  <c r="CC91" i="96" s="1"/>
  <c r="CE91" i="96" s="1"/>
  <c r="P92" i="96"/>
  <c r="Q92" i="96" s="1"/>
  <c r="S92" i="96" s="1"/>
  <c r="P93" i="96"/>
  <c r="Q93" i="96" s="1"/>
  <c r="S93" i="96" s="1"/>
  <c r="AV93" i="96"/>
  <c r="AW93" i="96" s="1"/>
  <c r="AY93" i="96" s="1"/>
  <c r="CB93" i="96"/>
  <c r="CC93" i="96" s="1"/>
  <c r="CE93" i="96" s="1"/>
  <c r="P94" i="96"/>
  <c r="Q94" i="96" s="1"/>
  <c r="S94" i="96" s="1"/>
  <c r="CB94" i="96"/>
  <c r="CC94" i="96" s="1"/>
  <c r="CE94" i="96" s="1"/>
  <c r="X25" i="96"/>
  <c r="Y25" i="96" s="1"/>
  <c r="AA25" i="96" s="1"/>
  <c r="BD25" i="96"/>
  <c r="CJ25" i="96"/>
  <c r="CK25" i="96" s="1"/>
  <c r="CM25" i="96" s="1"/>
  <c r="X26" i="96"/>
  <c r="Y26" i="96" s="1"/>
  <c r="AA26" i="96" s="1"/>
  <c r="BD26" i="96"/>
  <c r="BE26" i="96" s="1"/>
  <c r="BG26" i="96" s="1"/>
  <c r="CJ26" i="96"/>
  <c r="CK26" i="96" s="1"/>
  <c r="CM26" i="96" s="1"/>
  <c r="X27" i="96"/>
  <c r="Y27" i="96" s="1"/>
  <c r="AA27" i="96" s="1"/>
  <c r="BD27" i="96"/>
  <c r="BE27" i="96" s="1"/>
  <c r="BG27" i="96" s="1"/>
  <c r="CJ27" i="96"/>
  <c r="CK27" i="96" s="1"/>
  <c r="CM27" i="96" s="1"/>
  <c r="X28" i="96"/>
  <c r="BD28" i="96"/>
  <c r="BE28" i="96" s="1"/>
  <c r="BG28" i="96" s="1"/>
  <c r="CJ28" i="96"/>
  <c r="X29" i="96"/>
  <c r="Y29" i="96" s="1"/>
  <c r="AA29" i="96" s="1"/>
  <c r="BD29" i="96"/>
  <c r="BE29" i="96" s="1"/>
  <c r="BG29" i="96" s="1"/>
  <c r="CJ29" i="96"/>
  <c r="CK29" i="96" s="1"/>
  <c r="CM29" i="96" s="1"/>
  <c r="X30" i="96"/>
  <c r="Y30" i="96" s="1"/>
  <c r="AA30" i="96" s="1"/>
  <c r="BD30" i="96"/>
  <c r="BE30" i="96" s="1"/>
  <c r="BG30" i="96" s="1"/>
  <c r="CJ30" i="96"/>
  <c r="CK30" i="96" s="1"/>
  <c r="CM30" i="96" s="1"/>
  <c r="X31" i="96"/>
  <c r="Y31" i="96" s="1"/>
  <c r="AA31" i="96" s="1"/>
  <c r="BD31" i="96"/>
  <c r="BE31" i="96" s="1"/>
  <c r="BG31" i="96" s="1"/>
  <c r="CJ31" i="96"/>
  <c r="CK31" i="96" s="1"/>
  <c r="CM31" i="96" s="1"/>
  <c r="X32" i="96"/>
  <c r="Y32" i="96" s="1"/>
  <c r="AA32" i="96" s="1"/>
  <c r="BD32" i="96"/>
  <c r="BE32" i="96" s="1"/>
  <c r="BG32" i="96" s="1"/>
  <c r="CJ32" i="96"/>
  <c r="CK32" i="96" s="1"/>
  <c r="CM32" i="96" s="1"/>
  <c r="X33" i="96"/>
  <c r="Y33" i="96" s="1"/>
  <c r="AA33" i="96" s="1"/>
  <c r="BD33" i="96"/>
  <c r="BE33" i="96" s="1"/>
  <c r="BG33" i="96" s="1"/>
  <c r="CJ33" i="96"/>
  <c r="CK33" i="96" s="1"/>
  <c r="CM33" i="96" s="1"/>
  <c r="X34" i="96"/>
  <c r="Y34" i="96" s="1"/>
  <c r="AA34" i="96" s="1"/>
  <c r="BD34" i="96"/>
  <c r="BE34" i="96" s="1"/>
  <c r="BG34" i="96" s="1"/>
  <c r="CJ34" i="96"/>
  <c r="CK34" i="96" s="1"/>
  <c r="CM34" i="96" s="1"/>
  <c r="X35" i="96"/>
  <c r="Y35" i="96" s="1"/>
  <c r="AA35" i="96" s="1"/>
  <c r="BD35" i="96"/>
  <c r="BE35" i="96" s="1"/>
  <c r="BG35" i="96" s="1"/>
  <c r="CJ35" i="96"/>
  <c r="CK35" i="96" s="1"/>
  <c r="CM35" i="96" s="1"/>
  <c r="X36" i="96"/>
  <c r="Y36" i="96" s="1"/>
  <c r="AA36" i="96" s="1"/>
  <c r="BD36" i="96"/>
  <c r="BE36" i="96" s="1"/>
  <c r="BG36" i="96" s="1"/>
  <c r="CJ36" i="96"/>
  <c r="CK36" i="96" s="1"/>
  <c r="CM36" i="96" s="1"/>
  <c r="X37" i="96"/>
  <c r="Y37" i="96" s="1"/>
  <c r="AA37" i="96" s="1"/>
  <c r="BD37" i="96"/>
  <c r="BE37" i="96" s="1"/>
  <c r="BG37" i="96" s="1"/>
  <c r="CJ37" i="96"/>
  <c r="CK37" i="96" s="1"/>
  <c r="CM37" i="96" s="1"/>
  <c r="X38" i="96"/>
  <c r="Y38" i="96" s="1"/>
  <c r="AA38" i="96" s="1"/>
  <c r="BD38" i="96"/>
  <c r="BE38" i="96" s="1"/>
  <c r="BG38" i="96" s="1"/>
  <c r="CJ38" i="96"/>
  <c r="CK38" i="96" s="1"/>
  <c r="CM38" i="96" s="1"/>
  <c r="X39" i="96"/>
  <c r="Y39" i="96" s="1"/>
  <c r="AA39" i="96" s="1"/>
  <c r="BD39" i="96"/>
  <c r="BE39" i="96" s="1"/>
  <c r="BG39" i="96" s="1"/>
  <c r="CJ39" i="96"/>
  <c r="CK39" i="96" s="1"/>
  <c r="CM39" i="96" s="1"/>
  <c r="X40" i="96"/>
  <c r="Y40" i="96" s="1"/>
  <c r="AA40" i="96" s="1"/>
  <c r="BD40" i="96"/>
  <c r="BE40" i="96" s="1"/>
  <c r="BG40" i="96" s="1"/>
  <c r="CJ40" i="96"/>
  <c r="CK40" i="96" s="1"/>
  <c r="CM40" i="96" s="1"/>
  <c r="X41" i="96"/>
  <c r="Y41" i="96" s="1"/>
  <c r="AA41" i="96" s="1"/>
  <c r="BD41" i="96"/>
  <c r="BE41" i="96" s="1"/>
  <c r="BG41" i="96" s="1"/>
  <c r="CJ41" i="96"/>
  <c r="CK41" i="96" s="1"/>
  <c r="CM41" i="96" s="1"/>
  <c r="X42" i="96"/>
  <c r="Y42" i="96" s="1"/>
  <c r="AA42" i="96" s="1"/>
  <c r="BD42" i="96"/>
  <c r="BE42" i="96" s="1"/>
  <c r="BG42" i="96" s="1"/>
  <c r="CJ42" i="96"/>
  <c r="CK42" i="96" s="1"/>
  <c r="CM42" i="96" s="1"/>
  <c r="X43" i="96"/>
  <c r="Y43" i="96" s="1"/>
  <c r="AA43" i="96" s="1"/>
  <c r="BD43" i="96"/>
  <c r="BE43" i="96" s="1"/>
  <c r="BG43" i="96" s="1"/>
  <c r="CJ43" i="96"/>
  <c r="CK43" i="96" s="1"/>
  <c r="CM43" i="96" s="1"/>
  <c r="X44" i="96"/>
  <c r="BD44" i="96"/>
  <c r="BE44" i="96" s="1"/>
  <c r="BG44" i="96" s="1"/>
  <c r="CJ44" i="96"/>
  <c r="CK44" i="96" s="1"/>
  <c r="CM44" i="96" s="1"/>
  <c r="X45" i="96"/>
  <c r="Y45" i="96" s="1"/>
  <c r="AA45" i="96" s="1"/>
  <c r="BD45" i="96"/>
  <c r="CJ45" i="96"/>
  <c r="CK45" i="96" s="1"/>
  <c r="CM45" i="96" s="1"/>
  <c r="X46" i="96"/>
  <c r="Y46" i="96" s="1"/>
  <c r="AA46" i="96" s="1"/>
  <c r="BD46" i="96"/>
  <c r="BE46" i="96" s="1"/>
  <c r="BG46" i="96" s="1"/>
  <c r="CJ46" i="96"/>
  <c r="CK46" i="96" s="1"/>
  <c r="CM46" i="96" s="1"/>
  <c r="X47" i="96"/>
  <c r="BD47" i="96"/>
  <c r="BE47" i="96" s="1"/>
  <c r="BG47" i="96" s="1"/>
  <c r="CJ47" i="96"/>
  <c r="CK47" i="96" s="1"/>
  <c r="CM47" i="96" s="1"/>
  <c r="X48" i="96"/>
  <c r="Y48" i="96" s="1"/>
  <c r="AA48" i="96" s="1"/>
  <c r="BD48" i="96"/>
  <c r="BE48" i="96" s="1"/>
  <c r="BG48" i="96" s="1"/>
  <c r="CJ48" i="96"/>
  <c r="CK48" i="96" s="1"/>
  <c r="CM48" i="96" s="1"/>
  <c r="X49" i="96"/>
  <c r="Y49" i="96" s="1"/>
  <c r="AA49" i="96" s="1"/>
  <c r="BD49" i="96"/>
  <c r="BE49" i="96" s="1"/>
  <c r="BG49" i="96" s="1"/>
  <c r="CJ49" i="96"/>
  <c r="CK49" i="96" s="1"/>
  <c r="CM49" i="96" s="1"/>
  <c r="X50" i="96"/>
  <c r="Y50" i="96" s="1"/>
  <c r="AA50" i="96" s="1"/>
  <c r="BD50" i="96"/>
  <c r="BE50" i="96" s="1"/>
  <c r="BG50" i="96" s="1"/>
  <c r="CJ50" i="96"/>
  <c r="CK50" i="96" s="1"/>
  <c r="CM50" i="96" s="1"/>
  <c r="X51" i="96"/>
  <c r="Y51" i="96" s="1"/>
  <c r="AA51" i="96" s="1"/>
  <c r="BD51" i="96"/>
  <c r="BE51" i="96" s="1"/>
  <c r="BG51" i="96" s="1"/>
  <c r="CJ51" i="96"/>
  <c r="CK51" i="96" s="1"/>
  <c r="CM51" i="96" s="1"/>
  <c r="X52" i="96"/>
  <c r="Y52" i="96" s="1"/>
  <c r="AA52" i="96" s="1"/>
  <c r="BD52" i="96"/>
  <c r="BE52" i="96" s="1"/>
  <c r="BG52" i="96" s="1"/>
  <c r="CJ52" i="96"/>
  <c r="CK52" i="96" s="1"/>
  <c r="CM52" i="96" s="1"/>
  <c r="X53" i="96"/>
  <c r="Y53" i="96" s="1"/>
  <c r="AA53" i="96" s="1"/>
  <c r="BD53" i="96"/>
  <c r="BE53" i="96" s="1"/>
  <c r="BG53" i="96" s="1"/>
  <c r="CJ53" i="96"/>
  <c r="CK53" i="96" s="1"/>
  <c r="CM53" i="96" s="1"/>
  <c r="X54" i="96"/>
  <c r="Y54" i="96" s="1"/>
  <c r="AA54" i="96" s="1"/>
  <c r="BD54" i="96"/>
  <c r="BE54" i="96" s="1"/>
  <c r="BG54" i="96" s="1"/>
  <c r="CJ54" i="96"/>
  <c r="CK54" i="96" s="1"/>
  <c r="CM54" i="96" s="1"/>
  <c r="X55" i="96"/>
  <c r="BD55" i="96"/>
  <c r="BE55" i="96" s="1"/>
  <c r="BG55" i="96" s="1"/>
  <c r="CJ55" i="96"/>
  <c r="CK55" i="96" s="1"/>
  <c r="CM55" i="96" s="1"/>
  <c r="X56" i="96"/>
  <c r="Y56" i="96" s="1"/>
  <c r="AA56" i="96" s="1"/>
  <c r="BD56" i="96"/>
  <c r="BE56" i="96" s="1"/>
  <c r="BG56" i="96" s="1"/>
  <c r="CJ56" i="96"/>
  <c r="CK56" i="96" s="1"/>
  <c r="CM56" i="96" s="1"/>
  <c r="X57" i="96"/>
  <c r="Y57" i="96" s="1"/>
  <c r="AA57" i="96" s="1"/>
  <c r="BD57" i="96"/>
  <c r="BE57" i="96" s="1"/>
  <c r="BG57" i="96" s="1"/>
  <c r="CJ57" i="96"/>
  <c r="CK57" i="96" s="1"/>
  <c r="CM57" i="96" s="1"/>
  <c r="X58" i="96"/>
  <c r="Y58" i="96" s="1"/>
  <c r="AA58" i="96" s="1"/>
  <c r="BD58" i="96"/>
  <c r="BE58" i="96" s="1"/>
  <c r="BG58" i="96" s="1"/>
  <c r="CJ58" i="96"/>
  <c r="CK58" i="96" s="1"/>
  <c r="CM58" i="96" s="1"/>
  <c r="X59" i="96"/>
  <c r="Y59" i="96" s="1"/>
  <c r="AA59" i="96" s="1"/>
  <c r="BD59" i="96"/>
  <c r="BE59" i="96" s="1"/>
  <c r="BG59" i="96" s="1"/>
  <c r="CJ59" i="96"/>
  <c r="CK59" i="96" s="1"/>
  <c r="CM59" i="96" s="1"/>
  <c r="X60" i="96"/>
  <c r="BD60" i="96"/>
  <c r="BE60" i="96" s="1"/>
  <c r="BG60" i="96" s="1"/>
  <c r="CJ60" i="96"/>
  <c r="CK60" i="96" s="1"/>
  <c r="CM60" i="96" s="1"/>
  <c r="X61" i="96"/>
  <c r="Y61" i="96" s="1"/>
  <c r="AA61" i="96" s="1"/>
  <c r="BD61" i="96"/>
  <c r="BE61" i="96" s="1"/>
  <c r="BG61" i="96" s="1"/>
  <c r="CJ61" i="96"/>
  <c r="CK61" i="96" s="1"/>
  <c r="CM61" i="96" s="1"/>
  <c r="X62" i="96"/>
  <c r="Y62" i="96" s="1"/>
  <c r="AA62" i="96" s="1"/>
  <c r="BD62" i="96"/>
  <c r="BE62" i="96" s="1"/>
  <c r="BG62" i="96" s="1"/>
  <c r="CJ62" i="96"/>
  <c r="CK62" i="96" s="1"/>
  <c r="CM62" i="96" s="1"/>
  <c r="X63" i="96"/>
  <c r="Y63" i="96" s="1"/>
  <c r="AA63" i="96" s="1"/>
  <c r="BD63" i="96"/>
  <c r="BE63" i="96" s="1"/>
  <c r="BG63" i="96" s="1"/>
  <c r="CJ63" i="96"/>
  <c r="CK63" i="96" s="1"/>
  <c r="CM63" i="96" s="1"/>
  <c r="X64" i="96"/>
  <c r="Y64" i="96" s="1"/>
  <c r="AA64" i="96" s="1"/>
  <c r="BD64" i="96"/>
  <c r="BE64" i="96" s="1"/>
  <c r="BG64" i="96" s="1"/>
  <c r="CJ64" i="96"/>
  <c r="CK64" i="96" s="1"/>
  <c r="CM64" i="96" s="1"/>
  <c r="X65" i="96"/>
  <c r="Y65" i="96" s="1"/>
  <c r="AA65" i="96" s="1"/>
  <c r="BD65" i="96"/>
  <c r="BE65" i="96" s="1"/>
  <c r="BG65" i="96" s="1"/>
  <c r="CJ65" i="96"/>
  <c r="CK65" i="96" s="1"/>
  <c r="CM65" i="96" s="1"/>
  <c r="X66" i="96"/>
  <c r="Y66" i="96" s="1"/>
  <c r="AA66" i="96" s="1"/>
  <c r="BD66" i="96"/>
  <c r="BE66" i="96" s="1"/>
  <c r="BG66" i="96" s="1"/>
  <c r="CJ66" i="96"/>
  <c r="CK66" i="96" s="1"/>
  <c r="CM66" i="96" s="1"/>
  <c r="X67" i="96"/>
  <c r="Y67" i="96" s="1"/>
  <c r="AA67" i="96" s="1"/>
  <c r="BD67" i="96"/>
  <c r="BE67" i="96" s="1"/>
  <c r="BG67" i="96" s="1"/>
  <c r="CJ67" i="96"/>
  <c r="CK67" i="96" s="1"/>
  <c r="CM67" i="96" s="1"/>
  <c r="X68" i="96"/>
  <c r="BD68" i="96"/>
  <c r="BE68" i="96" s="1"/>
  <c r="BG68" i="96" s="1"/>
  <c r="CJ68" i="96"/>
  <c r="CK68" i="96" s="1"/>
  <c r="CM68" i="96" s="1"/>
  <c r="X69" i="96"/>
  <c r="Y69" i="96" s="1"/>
  <c r="AA69" i="96" s="1"/>
  <c r="BD69" i="96"/>
  <c r="BE69" i="96" s="1"/>
  <c r="BG69" i="96" s="1"/>
  <c r="CJ69" i="96"/>
  <c r="CK69" i="96" s="1"/>
  <c r="CM69" i="96" s="1"/>
  <c r="X70" i="96"/>
  <c r="Y70" i="96" s="1"/>
  <c r="AA70" i="96" s="1"/>
  <c r="BD70" i="96"/>
  <c r="BE70" i="96" s="1"/>
  <c r="BG70" i="96" s="1"/>
  <c r="CJ70" i="96"/>
  <c r="CK70" i="96" s="1"/>
  <c r="CM70" i="96" s="1"/>
  <c r="X71" i="96"/>
  <c r="Y71" i="96" s="1"/>
  <c r="AA71" i="96" s="1"/>
  <c r="BD71" i="96"/>
  <c r="BE71" i="96" s="1"/>
  <c r="BG71" i="96" s="1"/>
  <c r="CJ71" i="96"/>
  <c r="CK71" i="96" s="1"/>
  <c r="CM71" i="96" s="1"/>
  <c r="X72" i="96"/>
  <c r="Y72" i="96" s="1"/>
  <c r="AA72" i="96" s="1"/>
  <c r="BD72" i="96"/>
  <c r="BE72" i="96" s="1"/>
  <c r="BG72" i="96" s="1"/>
  <c r="CJ72" i="96"/>
  <c r="CK72" i="96" s="1"/>
  <c r="CM72" i="96" s="1"/>
  <c r="X73" i="96"/>
  <c r="Y73" i="96" s="1"/>
  <c r="AA73" i="96" s="1"/>
  <c r="BD73" i="96"/>
  <c r="BE73" i="96" s="1"/>
  <c r="BG73" i="96" s="1"/>
  <c r="CJ73" i="96"/>
  <c r="CK73" i="96" s="1"/>
  <c r="CM73" i="96" s="1"/>
  <c r="X74" i="96"/>
  <c r="Y74" i="96" s="1"/>
  <c r="AA74" i="96" s="1"/>
  <c r="BD74" i="96"/>
  <c r="BE74" i="96" s="1"/>
  <c r="BG74" i="96" s="1"/>
  <c r="CJ74" i="96"/>
  <c r="CK74" i="96" s="1"/>
  <c r="CM74" i="96" s="1"/>
  <c r="X75" i="96"/>
  <c r="Y75" i="96" s="1"/>
  <c r="AA75" i="96" s="1"/>
  <c r="X76" i="96"/>
  <c r="Y76" i="96" s="1"/>
  <c r="AA76" i="96" s="1"/>
  <c r="X77" i="96"/>
  <c r="Y77" i="96" s="1"/>
  <c r="AA77" i="96" s="1"/>
  <c r="BD77" i="96"/>
  <c r="BE77" i="96" s="1"/>
  <c r="BG77" i="96" s="1"/>
  <c r="CJ77" i="96"/>
  <c r="CK77" i="96" s="1"/>
  <c r="CM77" i="96" s="1"/>
  <c r="X78" i="96"/>
  <c r="Y78" i="96" s="1"/>
  <c r="AA78" i="96" s="1"/>
  <c r="BD78" i="96"/>
  <c r="BE78" i="96" s="1"/>
  <c r="BG78" i="96" s="1"/>
  <c r="CJ78" i="96"/>
  <c r="CK78" i="96" s="1"/>
  <c r="CM78" i="96" s="1"/>
  <c r="X79" i="96"/>
  <c r="Y79" i="96" s="1"/>
  <c r="AA79" i="96" s="1"/>
  <c r="BD79" i="96"/>
  <c r="BE79" i="96" s="1"/>
  <c r="BG79" i="96" s="1"/>
  <c r="CJ79" i="96"/>
  <c r="CK79" i="96" s="1"/>
  <c r="CM79" i="96" s="1"/>
  <c r="X80" i="96"/>
  <c r="Y80" i="96" s="1"/>
  <c r="AA80" i="96" s="1"/>
  <c r="BD80" i="96"/>
  <c r="BE80" i="96" s="1"/>
  <c r="BG80" i="96" s="1"/>
  <c r="CJ80" i="96"/>
  <c r="CK80" i="96" s="1"/>
  <c r="CM80" i="96" s="1"/>
  <c r="X81" i="96"/>
  <c r="Y81" i="96" s="1"/>
  <c r="AA81" i="96" s="1"/>
  <c r="BD81" i="96"/>
  <c r="BE81" i="96" s="1"/>
  <c r="BG81" i="96" s="1"/>
  <c r="CJ81" i="96"/>
  <c r="CK81" i="96" s="1"/>
  <c r="CM81" i="96" s="1"/>
  <c r="X82" i="96"/>
  <c r="Y82" i="96" s="1"/>
  <c r="AA82" i="96" s="1"/>
  <c r="BD82" i="96"/>
  <c r="BE82" i="96" s="1"/>
  <c r="BG82" i="96" s="1"/>
  <c r="CJ82" i="96"/>
  <c r="CK82" i="96" s="1"/>
  <c r="CM82" i="96" s="1"/>
  <c r="X83" i="96"/>
  <c r="Y83" i="96" s="1"/>
  <c r="AA83" i="96" s="1"/>
  <c r="BD83" i="96"/>
  <c r="BE83" i="96" s="1"/>
  <c r="BG83" i="96" s="1"/>
  <c r="CJ83" i="96"/>
  <c r="CK83" i="96" s="1"/>
  <c r="CM83" i="96" s="1"/>
  <c r="X84" i="96"/>
  <c r="Y84" i="96" s="1"/>
  <c r="AA84" i="96" s="1"/>
  <c r="BD84" i="96"/>
  <c r="BE84" i="96" s="1"/>
  <c r="BG84" i="96" s="1"/>
  <c r="CJ84" i="96"/>
  <c r="CK84" i="96" s="1"/>
  <c r="CM84" i="96" s="1"/>
  <c r="X85" i="96"/>
  <c r="Y85" i="96" s="1"/>
  <c r="AA85" i="96" s="1"/>
  <c r="BD85" i="96"/>
  <c r="BE85" i="96" s="1"/>
  <c r="BG85" i="96" s="1"/>
  <c r="CJ85" i="96"/>
  <c r="CK85" i="96" s="1"/>
  <c r="CM85" i="96" s="1"/>
  <c r="X86" i="96"/>
  <c r="Y86" i="96" s="1"/>
  <c r="AA86" i="96" s="1"/>
  <c r="BD86" i="96"/>
  <c r="BE86" i="96" s="1"/>
  <c r="BG86" i="96" s="1"/>
  <c r="CJ86" i="96"/>
  <c r="CK86" i="96" s="1"/>
  <c r="CM86" i="96" s="1"/>
  <c r="X87" i="96"/>
  <c r="Y87" i="96" s="1"/>
  <c r="AA87" i="96" s="1"/>
  <c r="BD87" i="96"/>
  <c r="BE87" i="96" s="1"/>
  <c r="BG87" i="96" s="1"/>
  <c r="CJ87" i="96"/>
  <c r="CK87" i="96" s="1"/>
  <c r="CM87" i="96" s="1"/>
  <c r="X88" i="96"/>
  <c r="BD88" i="96"/>
  <c r="BE88" i="96" s="1"/>
  <c r="BG88" i="96" s="1"/>
  <c r="CJ88" i="96"/>
  <c r="CK88" i="96" s="1"/>
  <c r="CM88" i="96" s="1"/>
  <c r="X89" i="96"/>
  <c r="Y89" i="96" s="1"/>
  <c r="AA89" i="96" s="1"/>
  <c r="BD89" i="96"/>
  <c r="BE89" i="96" s="1"/>
  <c r="BG89" i="96" s="1"/>
  <c r="CJ89" i="96"/>
  <c r="CK89" i="96" s="1"/>
  <c r="CM89" i="96" s="1"/>
  <c r="X90" i="96"/>
  <c r="Y90" i="96" s="1"/>
  <c r="AA90" i="96" s="1"/>
  <c r="BD90" i="96"/>
  <c r="BE90" i="96" s="1"/>
  <c r="BG90" i="96" s="1"/>
  <c r="CJ90" i="96"/>
  <c r="CK90" i="96" s="1"/>
  <c r="CM90" i="96" s="1"/>
  <c r="X91" i="96"/>
  <c r="Y91" i="96" s="1"/>
  <c r="AA91" i="96" s="1"/>
  <c r="BD91" i="96"/>
  <c r="BE91" i="96" s="1"/>
  <c r="BG91" i="96" s="1"/>
  <c r="CJ91" i="96"/>
  <c r="X92" i="96"/>
  <c r="Y92" i="96" s="1"/>
  <c r="AA92" i="96" s="1"/>
  <c r="BD92" i="96"/>
  <c r="BE92" i="96" s="1"/>
  <c r="BG92" i="96" s="1"/>
  <c r="CJ92" i="96"/>
  <c r="CK92" i="96" s="1"/>
  <c r="CM92" i="96" s="1"/>
  <c r="BD93" i="96"/>
  <c r="BE93" i="96" s="1"/>
  <c r="BG93" i="96" s="1"/>
  <c r="CJ93" i="96"/>
  <c r="CK93" i="96" s="1"/>
  <c r="CM93" i="96" s="1"/>
  <c r="X94" i="96"/>
  <c r="Y94" i="96" s="1"/>
  <c r="AA94" i="96" s="1"/>
  <c r="BD94" i="96"/>
  <c r="BE94" i="96" s="1"/>
  <c r="BG94" i="96" s="1"/>
  <c r="Q41" i="97"/>
  <c r="I77" i="96"/>
  <c r="K77" i="96" s="1"/>
  <c r="I85" i="96"/>
  <c r="K85" i="96" s="1"/>
  <c r="I75" i="96"/>
  <c r="K75" i="96" s="1"/>
  <c r="BU69" i="96"/>
  <c r="BW69" i="96" s="1"/>
  <c r="BU90" i="96"/>
  <c r="BW90" i="96" s="1"/>
  <c r="CJ94" i="96"/>
  <c r="AN89" i="96"/>
  <c r="I55" i="96"/>
  <c r="K55" i="96" s="1"/>
  <c r="H93" i="96"/>
  <c r="I35" i="96"/>
  <c r="K35" i="96" s="1"/>
  <c r="I67" i="96"/>
  <c r="K67" i="96" s="1"/>
  <c r="BU41" i="96"/>
  <c r="BW41" i="96" s="1"/>
  <c r="AG33" i="96"/>
  <c r="AI33" i="96" s="1"/>
  <c r="AV48" i="96"/>
  <c r="BU49" i="96"/>
  <c r="BW49" i="96" s="1"/>
  <c r="AO56" i="96"/>
  <c r="AQ56" i="96" s="1"/>
  <c r="AV92" i="96"/>
  <c r="BL94" i="96"/>
  <c r="CR94" i="96"/>
  <c r="CR53" i="96"/>
  <c r="BL71" i="96"/>
  <c r="AV84" i="96"/>
  <c r="I27" i="96"/>
  <c r="K27" i="96" s="1"/>
  <c r="AO48" i="96"/>
  <c r="AQ48" i="96" s="1"/>
  <c r="AG25" i="96"/>
  <c r="AI25" i="96" s="1"/>
  <c r="AO28" i="96"/>
  <c r="AQ28" i="96" s="1"/>
  <c r="BM30" i="96"/>
  <c r="BO30" i="96" s="1"/>
  <c r="BM38" i="96"/>
  <c r="BO38" i="96" s="1"/>
  <c r="AO44" i="96"/>
  <c r="AQ44" i="96" s="1"/>
  <c r="AO36" i="96"/>
  <c r="AQ36" i="96" s="1"/>
  <c r="AO40" i="96"/>
  <c r="AQ40" i="96" s="1"/>
  <c r="AG41" i="96"/>
  <c r="AI41" i="96" s="1"/>
  <c r="AG45" i="96"/>
  <c r="AI45" i="96" s="1"/>
  <c r="I63" i="96"/>
  <c r="K63" i="96" s="1"/>
  <c r="AO82" i="96"/>
  <c r="AQ82" i="96" s="1"/>
  <c r="AF92" i="96"/>
  <c r="X93" i="96"/>
  <c r="BL92" i="96"/>
  <c r="I51" i="96"/>
  <c r="K51" i="96" s="1"/>
  <c r="I59" i="96"/>
  <c r="K59" i="96" s="1"/>
  <c r="BU61" i="96"/>
  <c r="BW61" i="96" s="1"/>
  <c r="Q76" i="96"/>
  <c r="S76" i="96" s="1"/>
  <c r="I43" i="96"/>
  <c r="K43" i="96" s="1"/>
  <c r="BM26" i="96"/>
  <c r="BO26" i="96" s="1"/>
  <c r="BU29" i="96"/>
  <c r="BW29" i="96" s="1"/>
  <c r="I31" i="96"/>
  <c r="K31" i="96" s="1"/>
  <c r="BM34" i="96"/>
  <c r="BO34" i="96" s="1"/>
  <c r="BU37" i="96"/>
  <c r="BW37" i="96" s="1"/>
  <c r="I39" i="96"/>
  <c r="K39" i="96" s="1"/>
  <c r="BM42" i="96"/>
  <c r="BO42" i="96" s="1"/>
  <c r="BU45" i="96"/>
  <c r="BW45" i="96" s="1"/>
  <c r="BM46" i="96"/>
  <c r="BO46" i="96" s="1"/>
  <c r="I47" i="96"/>
  <c r="K47" i="96" s="1"/>
  <c r="BM50" i="96"/>
  <c r="BO50" i="96" s="1"/>
  <c r="BU53" i="96"/>
  <c r="BW53" i="96" s="1"/>
  <c r="CS27" i="96"/>
  <c r="CU27" i="96" s="1"/>
  <c r="CS35" i="96"/>
  <c r="CU35" i="96" s="1"/>
  <c r="CS43" i="96"/>
  <c r="CU43" i="96" s="1"/>
  <c r="I71" i="96"/>
  <c r="K71" i="96" s="1"/>
  <c r="BU65" i="96"/>
  <c r="BW65" i="96" s="1"/>
  <c r="BU79" i="96"/>
  <c r="BW79" i="96" s="1"/>
  <c r="I81" i="96"/>
  <c r="K81" i="96" s="1"/>
  <c r="AO64" i="96"/>
  <c r="AQ64" i="96" s="1"/>
  <c r="I76" i="96"/>
  <c r="K76" i="96" s="1"/>
  <c r="BU83" i="96"/>
  <c r="BW83" i="96" s="1"/>
  <c r="I92" i="96"/>
  <c r="K92" i="96" s="1"/>
  <c r="A6071" i="93" l="1"/>
  <c r="B6072" i="93"/>
  <c r="A929" i="93"/>
  <c r="B930" i="93"/>
  <c r="B6880" i="93"/>
  <c r="A6879" i="93"/>
  <c r="A2827" i="93"/>
  <c r="B2828" i="93"/>
  <c r="B2215" i="93"/>
  <c r="A2214" i="93"/>
  <c r="B2127" i="93"/>
  <c r="A2126" i="93"/>
  <c r="B3001" i="93"/>
  <c r="A3000" i="93"/>
  <c r="B2473" i="93"/>
  <c r="A2472" i="93"/>
  <c r="B3185" i="93"/>
  <c r="A3184" i="93"/>
  <c r="B4040" i="93"/>
  <c r="A4039" i="93"/>
  <c r="B2026" i="93"/>
  <c r="A2025" i="93"/>
  <c r="A2745" i="93"/>
  <c r="B2746" i="93"/>
  <c r="A5990" i="93"/>
  <c r="B5991" i="93"/>
  <c r="B3838" i="93"/>
  <c r="A3837" i="93"/>
  <c r="B4386" i="93"/>
  <c r="A4385" i="93"/>
  <c r="A6264" i="93"/>
  <c r="B6265" i="93"/>
  <c r="B4210" i="93"/>
  <c r="A4209" i="93"/>
  <c r="B4126" i="93"/>
  <c r="A4125" i="93"/>
  <c r="B2302" i="93"/>
  <c r="A2301" i="93"/>
  <c r="B5715" i="93"/>
  <c r="A5714" i="93"/>
  <c r="A3652" i="93"/>
  <c r="B3653" i="93"/>
  <c r="B5817" i="93"/>
  <c r="A5816" i="93"/>
  <c r="A1296" i="93"/>
  <c r="B1297" i="93"/>
  <c r="B5083" i="93"/>
  <c r="A5082" i="93"/>
  <c r="B5613" i="93"/>
  <c r="A5612" i="93"/>
  <c r="B1031" i="93"/>
  <c r="A1030" i="93"/>
  <c r="B1381" i="93"/>
  <c r="A1380" i="93"/>
  <c r="B6368" i="93"/>
  <c r="A6367" i="93"/>
  <c r="B4474" i="93"/>
  <c r="A4473" i="93"/>
  <c r="A6621" i="93"/>
  <c r="B6622" i="93"/>
  <c r="B1465" i="93"/>
  <c r="A1464" i="93"/>
  <c r="A2661" i="93"/>
  <c r="B2662" i="93"/>
  <c r="A3289" i="93"/>
  <c r="B3290" i="93"/>
  <c r="A3481" i="93"/>
  <c r="B3482" i="93"/>
  <c r="A3391" i="93"/>
  <c r="B3392" i="93"/>
  <c r="A6163" i="93"/>
  <c r="B6164" i="93"/>
  <c r="B1923" i="93"/>
  <c r="A1922" i="93"/>
  <c r="B1739" i="93"/>
  <c r="A1738" i="93"/>
  <c r="B4576" i="93"/>
  <c r="A4575" i="93"/>
  <c r="B5429" i="93"/>
  <c r="A5428" i="93"/>
  <c r="A4998" i="93"/>
  <c r="B4999" i="93"/>
  <c r="B1637" i="93"/>
  <c r="A1636" i="93"/>
  <c r="B4916" i="93"/>
  <c r="A4915" i="93"/>
  <c r="B7050" i="93"/>
  <c r="A7049" i="93"/>
  <c r="B7221" i="93"/>
  <c r="A7220" i="93"/>
  <c r="B4296" i="93"/>
  <c r="A4295" i="93"/>
  <c r="B1831" i="93"/>
  <c r="A1830" i="93"/>
  <c r="B5343" i="93"/>
  <c r="A5342" i="93"/>
  <c r="B1549" i="93"/>
  <c r="A1548" i="93"/>
  <c r="B7135" i="93"/>
  <c r="A7134" i="93"/>
  <c r="B5903" i="93"/>
  <c r="A5902" i="93"/>
  <c r="B6965" i="93"/>
  <c r="A6964" i="93"/>
  <c r="B6708" i="93"/>
  <c r="A6707" i="93"/>
  <c r="B1213" i="93"/>
  <c r="A1212" i="93"/>
  <c r="B6793" i="93"/>
  <c r="A6792" i="93"/>
  <c r="B1111" i="93"/>
  <c r="A1110" i="93"/>
  <c r="B4828" i="93"/>
  <c r="A4827" i="93"/>
  <c r="B4656" i="93"/>
  <c r="A4655" i="93"/>
  <c r="A4741" i="93"/>
  <c r="B4742" i="93"/>
  <c r="B5521" i="93"/>
  <c r="A5520" i="93"/>
  <c r="B3938" i="93"/>
  <c r="A3937" i="93"/>
  <c r="B6452" i="93"/>
  <c r="A6451" i="93"/>
  <c r="B2384" i="93"/>
  <c r="A2383" i="93"/>
  <c r="B5257" i="93"/>
  <c r="A5256" i="93"/>
  <c r="A3745" i="93"/>
  <c r="B3746" i="93"/>
  <c r="A2913" i="93"/>
  <c r="B2914" i="93"/>
  <c r="A3565" i="93"/>
  <c r="B3566" i="93"/>
  <c r="A2559" i="93"/>
  <c r="B2560" i="93"/>
  <c r="A3093" i="93"/>
  <c r="B3094" i="93"/>
  <c r="B5169" i="93"/>
  <c r="A5168" i="93"/>
  <c r="B6536" i="93"/>
  <c r="A6535" i="93"/>
  <c r="CJ76" i="96"/>
  <c r="CK76" i="96" s="1"/>
  <c r="CM76" i="96" s="1"/>
  <c r="CB76" i="96"/>
  <c r="CB75" i="96"/>
  <c r="CC75" i="96" s="1"/>
  <c r="CE75" i="96" s="1"/>
  <c r="BT76" i="96"/>
  <c r="BU76" i="96" s="1"/>
  <c r="BW76" i="96" s="1"/>
  <c r="BL76" i="96"/>
  <c r="BM76" i="96" s="1"/>
  <c r="BO76" i="96" s="1"/>
  <c r="CZ32" i="96"/>
  <c r="BT75" i="96"/>
  <c r="BU75" i="96" s="1"/>
  <c r="BW75" i="96" s="1"/>
  <c r="AV75" i="96"/>
  <c r="AW75" i="96" s="1"/>
  <c r="AY75" i="96" s="1"/>
  <c r="CJ75" i="96"/>
  <c r="CK75" i="96" s="1"/>
  <c r="CM75" i="96" s="1"/>
  <c r="AG75" i="96"/>
  <c r="AI75" i="96" s="1"/>
  <c r="CZ55" i="96"/>
  <c r="CZ47" i="96"/>
  <c r="CZ27" i="96"/>
  <c r="Y47" i="96"/>
  <c r="AA47" i="96" s="1"/>
  <c r="DC47" i="96" s="1"/>
  <c r="CZ42" i="96"/>
  <c r="Y55" i="96"/>
  <c r="AA55" i="96" s="1"/>
  <c r="DC55" i="96" s="1"/>
  <c r="CZ82" i="96"/>
  <c r="CZ72" i="96"/>
  <c r="CZ31" i="96"/>
  <c r="CZ43" i="96"/>
  <c r="CZ61" i="96"/>
  <c r="CR75" i="96"/>
  <c r="CS75" i="96" s="1"/>
  <c r="CU75" i="96" s="1"/>
  <c r="I61" i="96"/>
  <c r="K61" i="96" s="1"/>
  <c r="DC61" i="96" s="1"/>
  <c r="Q31" i="96"/>
  <c r="S31" i="96" s="1"/>
  <c r="DC31" i="96" s="1"/>
  <c r="CZ67" i="96"/>
  <c r="BD75" i="96"/>
  <c r="BE75" i="96" s="1"/>
  <c r="BG75" i="96" s="1"/>
  <c r="BD76" i="96"/>
  <c r="BE76" i="96" s="1"/>
  <c r="BG76" i="96" s="1"/>
  <c r="AN75" i="96"/>
  <c r="AO75" i="96" s="1"/>
  <c r="AQ75" i="96" s="1"/>
  <c r="AN76" i="96"/>
  <c r="BL75" i="96"/>
  <c r="BM75" i="96" s="1"/>
  <c r="BO75" i="96" s="1"/>
  <c r="CZ36" i="96"/>
  <c r="CZ84" i="96"/>
  <c r="CZ86" i="96"/>
  <c r="CZ88" i="96"/>
  <c r="CZ68" i="96"/>
  <c r="CZ62" i="96"/>
  <c r="CZ60" i="96"/>
  <c r="CZ44" i="96"/>
  <c r="CZ28" i="96"/>
  <c r="Y60" i="96"/>
  <c r="AA60" i="96" s="1"/>
  <c r="DC60" i="96" s="1"/>
  <c r="CZ54" i="96"/>
  <c r="CZ33" i="96"/>
  <c r="CZ73" i="96"/>
  <c r="CZ57" i="96"/>
  <c r="CZ91" i="96"/>
  <c r="CZ40" i="96"/>
  <c r="CZ66" i="96"/>
  <c r="CZ64" i="96"/>
  <c r="CZ74" i="96"/>
  <c r="CZ26" i="96"/>
  <c r="CZ69" i="96"/>
  <c r="Y88" i="96"/>
  <c r="AA88" i="96" s="1"/>
  <c r="DC88" i="96" s="1"/>
  <c r="CK91" i="96"/>
  <c r="CM91" i="96" s="1"/>
  <c r="DC91" i="96" s="1"/>
  <c r="CZ37" i="96"/>
  <c r="CZ49" i="96"/>
  <c r="CZ87" i="96"/>
  <c r="CZ45" i="96"/>
  <c r="CZ41" i="96"/>
  <c r="CZ65" i="96"/>
  <c r="CZ58" i="96"/>
  <c r="CZ56" i="96"/>
  <c r="CZ29" i="96"/>
  <c r="CZ63" i="96"/>
  <c r="CZ51" i="96"/>
  <c r="CZ34" i="96"/>
  <c r="CZ85" i="96"/>
  <c r="CZ79" i="96"/>
  <c r="CZ80" i="96"/>
  <c r="X95" i="96"/>
  <c r="R150" i="104" s="1"/>
  <c r="CZ89" i="96"/>
  <c r="Q65" i="96"/>
  <c r="S65" i="96" s="1"/>
  <c r="DC65" i="96" s="1"/>
  <c r="CZ70" i="96"/>
  <c r="CZ39" i="96"/>
  <c r="CZ81" i="96"/>
  <c r="CZ52" i="96"/>
  <c r="CZ35" i="96"/>
  <c r="CZ46" i="96"/>
  <c r="CZ30" i="96"/>
  <c r="CZ83" i="96"/>
  <c r="CZ59" i="96"/>
  <c r="DC74" i="96"/>
  <c r="P95" i="96"/>
  <c r="P150" i="104" s="1"/>
  <c r="CR76" i="96"/>
  <c r="CS76" i="96" s="1"/>
  <c r="CU76" i="96" s="1"/>
  <c r="Y44" i="96"/>
  <c r="AA44" i="96" s="1"/>
  <c r="DC44" i="96" s="1"/>
  <c r="AW29" i="96"/>
  <c r="AY29" i="96" s="1"/>
  <c r="DC29" i="96" s="1"/>
  <c r="AG76" i="96"/>
  <c r="AI76" i="96" s="1"/>
  <c r="CZ71" i="96"/>
  <c r="Q56" i="96"/>
  <c r="S56" i="96" s="1"/>
  <c r="DC56" i="96" s="1"/>
  <c r="BE45" i="96"/>
  <c r="BG45" i="96" s="1"/>
  <c r="DC45" i="96" s="1"/>
  <c r="AV76" i="96"/>
  <c r="AW76" i="96" s="1"/>
  <c r="AY76" i="96" s="1"/>
  <c r="AF95" i="96"/>
  <c r="T150" i="104" s="1"/>
  <c r="Y68" i="96"/>
  <c r="AA68" i="96" s="1"/>
  <c r="DC68" i="96" s="1"/>
  <c r="AG34" i="96"/>
  <c r="AI34" i="96" s="1"/>
  <c r="DC34" i="96" s="1"/>
  <c r="CZ53" i="96"/>
  <c r="CZ38" i="96"/>
  <c r="CZ50" i="96"/>
  <c r="CZ78" i="96"/>
  <c r="CZ90" i="96"/>
  <c r="CZ77" i="96"/>
  <c r="CZ25" i="96"/>
  <c r="DC78" i="96"/>
  <c r="DC79" i="96"/>
  <c r="DC40" i="96"/>
  <c r="DC35" i="96"/>
  <c r="DC62" i="96"/>
  <c r="DC87" i="96"/>
  <c r="DC66" i="96"/>
  <c r="DC82" i="96"/>
  <c r="DC43" i="96"/>
  <c r="DC81" i="96"/>
  <c r="DC80" i="96"/>
  <c r="DC58" i="96"/>
  <c r="DC54" i="96"/>
  <c r="DC50" i="96"/>
  <c r="DC46" i="96"/>
  <c r="DC42" i="96"/>
  <c r="DC26" i="96"/>
  <c r="DC38" i="96"/>
  <c r="DC37" i="96"/>
  <c r="DC57" i="96"/>
  <c r="DC52" i="96"/>
  <c r="DC73" i="96"/>
  <c r="DC30" i="96"/>
  <c r="DC51" i="96"/>
  <c r="DC63" i="96"/>
  <c r="DC49" i="96"/>
  <c r="DC36" i="96"/>
  <c r="DC33" i="96"/>
  <c r="DC85" i="96"/>
  <c r="DC77" i="96"/>
  <c r="DC59" i="96"/>
  <c r="DC83" i="96"/>
  <c r="DC72" i="96"/>
  <c r="DC64" i="96"/>
  <c r="DC41" i="96"/>
  <c r="DC27" i="96"/>
  <c r="DC67" i="96"/>
  <c r="DC90" i="96"/>
  <c r="DC86" i="96"/>
  <c r="DC70" i="96"/>
  <c r="DC69" i="96"/>
  <c r="DA78" i="96"/>
  <c r="DA83" i="96"/>
  <c r="DA74" i="96"/>
  <c r="CZ94" i="96"/>
  <c r="DA67" i="96"/>
  <c r="DA90" i="96"/>
  <c r="DA86" i="96"/>
  <c r="DA70" i="96"/>
  <c r="DA69" i="96"/>
  <c r="CZ92" i="96"/>
  <c r="DA64" i="96"/>
  <c r="DA79" i="96"/>
  <c r="DA40" i="96"/>
  <c r="DA35" i="96"/>
  <c r="DA62" i="96"/>
  <c r="DA87" i="96"/>
  <c r="DA66" i="96"/>
  <c r="CZ48" i="96"/>
  <c r="DA41" i="96"/>
  <c r="DA27" i="96"/>
  <c r="DA73" i="96"/>
  <c r="DA43" i="96"/>
  <c r="DA59" i="96"/>
  <c r="DA81" i="96"/>
  <c r="DA80" i="96"/>
  <c r="DA58" i="96"/>
  <c r="DA54" i="96"/>
  <c r="DA50" i="96"/>
  <c r="DA46" i="96"/>
  <c r="DA42" i="96"/>
  <c r="DA26" i="96"/>
  <c r="DA38" i="96"/>
  <c r="DA37" i="96"/>
  <c r="CZ93" i="96"/>
  <c r="DA57" i="96"/>
  <c r="DA52" i="96"/>
  <c r="DA30" i="96"/>
  <c r="DA72" i="96"/>
  <c r="DA51" i="96"/>
  <c r="DA63" i="96"/>
  <c r="DA49" i="96"/>
  <c r="DA36" i="96"/>
  <c r="DA33" i="96"/>
  <c r="DA85" i="96"/>
  <c r="DA77" i="96"/>
  <c r="DA82" i="96"/>
  <c r="CS53" i="96"/>
  <c r="CS94" i="96"/>
  <c r="CU94" i="96" s="1"/>
  <c r="CK94" i="96"/>
  <c r="CM94" i="96" s="1"/>
  <c r="BM92" i="96"/>
  <c r="BO92" i="96" s="1"/>
  <c r="BM94" i="96"/>
  <c r="BO94" i="96" s="1"/>
  <c r="BM71" i="96"/>
  <c r="AW84" i="96"/>
  <c r="AW92" i="96"/>
  <c r="AY92" i="96" s="1"/>
  <c r="AW48" i="96"/>
  <c r="AO89" i="96"/>
  <c r="AG92" i="96"/>
  <c r="Y93" i="96"/>
  <c r="AA93" i="96" s="1"/>
  <c r="I93" i="96"/>
  <c r="K93" i="96" s="1"/>
  <c r="Y28" i="96"/>
  <c r="AA28" i="96" s="1"/>
  <c r="BU39" i="96"/>
  <c r="CC25" i="96"/>
  <c r="CE25" i="96" s="1"/>
  <c r="CS32" i="96"/>
  <c r="CU32" i="96" s="1"/>
  <c r="H95" i="96"/>
  <c r="N150" i="104" s="1"/>
  <c r="CK28" i="96"/>
  <c r="CM28" i="96" s="1"/>
  <c r="BE25" i="96"/>
  <c r="BG25" i="96" s="1"/>
  <c r="B6073" i="93" l="1"/>
  <c r="A6072" i="93"/>
  <c r="B931" i="93"/>
  <c r="A930" i="93"/>
  <c r="B6881" i="93"/>
  <c r="A6880" i="93"/>
  <c r="B2829" i="93"/>
  <c r="A2828" i="93"/>
  <c r="B5716" i="93"/>
  <c r="A5715" i="93"/>
  <c r="A2127" i="93"/>
  <c r="B2128" i="93"/>
  <c r="A6265" i="93"/>
  <c r="B6266" i="93"/>
  <c r="A2746" i="93"/>
  <c r="B2747" i="93"/>
  <c r="A5083" i="93"/>
  <c r="B5084" i="93"/>
  <c r="B3839" i="93"/>
  <c r="A3838" i="93"/>
  <c r="A2473" i="93"/>
  <c r="B2474" i="93"/>
  <c r="B1298" i="93"/>
  <c r="A1297" i="93"/>
  <c r="A3653" i="93"/>
  <c r="B3654" i="93"/>
  <c r="A5991" i="93"/>
  <c r="B5992" i="93"/>
  <c r="B5818" i="93"/>
  <c r="A5817" i="93"/>
  <c r="A4126" i="93"/>
  <c r="B4127" i="93"/>
  <c r="B4041" i="93"/>
  <c r="A4040" i="93"/>
  <c r="A2302" i="93"/>
  <c r="B2303" i="93"/>
  <c r="A4210" i="93"/>
  <c r="B4211" i="93"/>
  <c r="A4386" i="93"/>
  <c r="B4387" i="93"/>
  <c r="B2027" i="93"/>
  <c r="A2026" i="93"/>
  <c r="A3185" i="93"/>
  <c r="B3186" i="93"/>
  <c r="A3001" i="93"/>
  <c r="B3002" i="93"/>
  <c r="A2215" i="93"/>
  <c r="B2216" i="93"/>
  <c r="A5169" i="93"/>
  <c r="B5170" i="93"/>
  <c r="A5257" i="93"/>
  <c r="B5258" i="93"/>
  <c r="A4656" i="93"/>
  <c r="B4657" i="93"/>
  <c r="B1112" i="93"/>
  <c r="A1111" i="93"/>
  <c r="A6965" i="93"/>
  <c r="B6966" i="93"/>
  <c r="A7135" i="93"/>
  <c r="B7136" i="93"/>
  <c r="A7221" i="93"/>
  <c r="B7222" i="93"/>
  <c r="B2561" i="93"/>
  <c r="A2560" i="93"/>
  <c r="B2915" i="93"/>
  <c r="A2914" i="93"/>
  <c r="A3938" i="93"/>
  <c r="B3939" i="93"/>
  <c r="A6793" i="93"/>
  <c r="B6794" i="93"/>
  <c r="A6708" i="93"/>
  <c r="B6709" i="93"/>
  <c r="B5344" i="93"/>
  <c r="A5343" i="93"/>
  <c r="A1831" i="93"/>
  <c r="B1832" i="93"/>
  <c r="A4916" i="93"/>
  <c r="B4917" i="93"/>
  <c r="B3567" i="93"/>
  <c r="A3566" i="93"/>
  <c r="B3747" i="93"/>
  <c r="A3746" i="93"/>
  <c r="A4999" i="93"/>
  <c r="B5000" i="93"/>
  <c r="B6165" i="93"/>
  <c r="A6164" i="93"/>
  <c r="B3291" i="93"/>
  <c r="A3290" i="93"/>
  <c r="B2663" i="93"/>
  <c r="A2662" i="93"/>
  <c r="A6452" i="93"/>
  <c r="B6453" i="93"/>
  <c r="B1550" i="93"/>
  <c r="A1549" i="93"/>
  <c r="A4296" i="93"/>
  <c r="B4297" i="93"/>
  <c r="A1637" i="93"/>
  <c r="B1638" i="93"/>
  <c r="A4474" i="93"/>
  <c r="B4475" i="93"/>
  <c r="A4742" i="93"/>
  <c r="B4743" i="93"/>
  <c r="B3393" i="93"/>
  <c r="A3392" i="93"/>
  <c r="B3483" i="93"/>
  <c r="A3482" i="93"/>
  <c r="A6622" i="93"/>
  <c r="B6623" i="93"/>
  <c r="B5522" i="93"/>
  <c r="A5521" i="93"/>
  <c r="B1214" i="93"/>
  <c r="A1213" i="93"/>
  <c r="A7050" i="93"/>
  <c r="B7051" i="93"/>
  <c r="B1382" i="93"/>
  <c r="A1381" i="93"/>
  <c r="B3095" i="93"/>
  <c r="A3094" i="93"/>
  <c r="A6536" i="93"/>
  <c r="B6537" i="93"/>
  <c r="B2385" i="93"/>
  <c r="A2384" i="93"/>
  <c r="A4828" i="93"/>
  <c r="B4829" i="93"/>
  <c r="A5903" i="93"/>
  <c r="B5904" i="93"/>
  <c r="B5430" i="93"/>
  <c r="A5429" i="93"/>
  <c r="A4576" i="93"/>
  <c r="B4577" i="93"/>
  <c r="B1740" i="93"/>
  <c r="A1739" i="93"/>
  <c r="B1924" i="93"/>
  <c r="A1923" i="93"/>
  <c r="B1466" i="93"/>
  <c r="A1465" i="93"/>
  <c r="A6368" i="93"/>
  <c r="B6369" i="93"/>
  <c r="B1032" i="93"/>
  <c r="A1031" i="93"/>
  <c r="A5613" i="93"/>
  <c r="B5614" i="93"/>
  <c r="CB95" i="96"/>
  <c r="AF150" i="104" s="1"/>
  <c r="DA91" i="96"/>
  <c r="DA47" i="96"/>
  <c r="BT95" i="96"/>
  <c r="AD150" i="104" s="1"/>
  <c r="CJ95" i="96"/>
  <c r="J150" i="104" s="1"/>
  <c r="DA31" i="96"/>
  <c r="DA60" i="96"/>
  <c r="DA88" i="96"/>
  <c r="DA44" i="96"/>
  <c r="BD95" i="96"/>
  <c r="Z150" i="104" s="1"/>
  <c r="BL95" i="96"/>
  <c r="AB150" i="104" s="1"/>
  <c r="DA55" i="96"/>
  <c r="CZ75" i="96"/>
  <c r="CC76" i="96"/>
  <c r="CE76" i="96" s="1"/>
  <c r="CE95" i="96" s="1"/>
  <c r="DA68" i="96"/>
  <c r="DA56" i="96"/>
  <c r="DA61" i="96"/>
  <c r="Q95" i="96"/>
  <c r="Q96" i="96" s="1"/>
  <c r="Q98" i="96" s="1"/>
  <c r="Q99" i="96" s="1"/>
  <c r="DA29" i="96"/>
  <c r="DA45" i="96"/>
  <c r="AN95" i="96"/>
  <c r="V150" i="104" s="1"/>
  <c r="DA34" i="96"/>
  <c r="S95" i="96"/>
  <c r="AO76" i="96"/>
  <c r="AV95" i="96"/>
  <c r="X150" i="104" s="1"/>
  <c r="CZ76" i="96"/>
  <c r="DA65" i="96"/>
  <c r="CR95" i="96"/>
  <c r="L150" i="104" s="1"/>
  <c r="DC28" i="96"/>
  <c r="DC93" i="96"/>
  <c r="BG95" i="96"/>
  <c r="DC94" i="96"/>
  <c r="CM95" i="96"/>
  <c r="DC75" i="96"/>
  <c r="DA39" i="96"/>
  <c r="BW39" i="96"/>
  <c r="DA84" i="96"/>
  <c r="AY84" i="96"/>
  <c r="DC84" i="96" s="1"/>
  <c r="DA53" i="96"/>
  <c r="CU53" i="96"/>
  <c r="DC53" i="96" s="1"/>
  <c r="DC32" i="96"/>
  <c r="DA92" i="96"/>
  <c r="AI92" i="96"/>
  <c r="DA48" i="96"/>
  <c r="AY48" i="96"/>
  <c r="DA71" i="96"/>
  <c r="BO71" i="96"/>
  <c r="DC25" i="96"/>
  <c r="AA95" i="96"/>
  <c r="DA89" i="96"/>
  <c r="AQ89" i="96"/>
  <c r="DC89" i="96" s="1"/>
  <c r="K95" i="96"/>
  <c r="DA28" i="96"/>
  <c r="DA75" i="96"/>
  <c r="CS95" i="96"/>
  <c r="CS96" i="96" s="1"/>
  <c r="DA94" i="96"/>
  <c r="BE95" i="96"/>
  <c r="BE96" i="96" s="1"/>
  <c r="CK95" i="96"/>
  <c r="CK96" i="96" s="1"/>
  <c r="I95" i="96"/>
  <c r="I96" i="96" s="1"/>
  <c r="DA93" i="96"/>
  <c r="Y95" i="96"/>
  <c r="Y96" i="96" s="1"/>
  <c r="DA32" i="96"/>
  <c r="DA25" i="96"/>
  <c r="BM95" i="96"/>
  <c r="BU95" i="96"/>
  <c r="BU96" i="96" s="1"/>
  <c r="AW95" i="96"/>
  <c r="AW96" i="96" s="1"/>
  <c r="AG95" i="96"/>
  <c r="AG96" i="96" s="1"/>
  <c r="A6073" i="93" l="1"/>
  <c r="B6074" i="93"/>
  <c r="DA76" i="96"/>
  <c r="DA95" i="96" s="1"/>
  <c r="DA96" i="96" s="1"/>
  <c r="A931" i="93"/>
  <c r="B932" i="93"/>
  <c r="B6882" i="93"/>
  <c r="A6881" i="93"/>
  <c r="B2830" i="93"/>
  <c r="A2829" i="93"/>
  <c r="B2217" i="93"/>
  <c r="A2216" i="93"/>
  <c r="B3187" i="93"/>
  <c r="A3186" i="93"/>
  <c r="A4387" i="93"/>
  <c r="B4388" i="93"/>
  <c r="A2303" i="93"/>
  <c r="B2304" i="93"/>
  <c r="B4128" i="93"/>
  <c r="A4127" i="93"/>
  <c r="B5993" i="93"/>
  <c r="A5992" i="93"/>
  <c r="A2747" i="93"/>
  <c r="B2748" i="93"/>
  <c r="B2129" i="93"/>
  <c r="A2128" i="93"/>
  <c r="B1299" i="93"/>
  <c r="A1298" i="93"/>
  <c r="B3840" i="93"/>
  <c r="A3839" i="93"/>
  <c r="B3003" i="93"/>
  <c r="A3002" i="93"/>
  <c r="A4211" i="93"/>
  <c r="B4212" i="93"/>
  <c r="B3655" i="93"/>
  <c r="A3654" i="93"/>
  <c r="B2475" i="93"/>
  <c r="A2474" i="93"/>
  <c r="B5085" i="93"/>
  <c r="A5084" i="93"/>
  <c r="B6267" i="93"/>
  <c r="A6266" i="93"/>
  <c r="B2028" i="93"/>
  <c r="A2027" i="93"/>
  <c r="A4041" i="93"/>
  <c r="B4042" i="93"/>
  <c r="A5818" i="93"/>
  <c r="B5819" i="93"/>
  <c r="B5717" i="93"/>
  <c r="A5716" i="93"/>
  <c r="A6623" i="93"/>
  <c r="B6624" i="93"/>
  <c r="B6710" i="93"/>
  <c r="A6709" i="93"/>
  <c r="B1033" i="93"/>
  <c r="A1032" i="93"/>
  <c r="B1467" i="93"/>
  <c r="A1466" i="93"/>
  <c r="B1741" i="93"/>
  <c r="A1740" i="93"/>
  <c r="B5431" i="93"/>
  <c r="A5430" i="93"/>
  <c r="B1383" i="93"/>
  <c r="A1382" i="93"/>
  <c r="B1215" i="93"/>
  <c r="A1214" i="93"/>
  <c r="A3483" i="93"/>
  <c r="B3484" i="93"/>
  <c r="B1551" i="93"/>
  <c r="A1550" i="93"/>
  <c r="A2663" i="93"/>
  <c r="B2664" i="93"/>
  <c r="A3747" i="93"/>
  <c r="B3748" i="93"/>
  <c r="B5345" i="93"/>
  <c r="A5344" i="93"/>
  <c r="A2915" i="93"/>
  <c r="B2916" i="93"/>
  <c r="B1113" i="93"/>
  <c r="A1112" i="93"/>
  <c r="A4829" i="93"/>
  <c r="B4830" i="93"/>
  <c r="B6538" i="93"/>
  <c r="A6537" i="93"/>
  <c r="B7052" i="93"/>
  <c r="A7051" i="93"/>
  <c r="B1639" i="93"/>
  <c r="A1638" i="93"/>
  <c r="B6454" i="93"/>
  <c r="A6453" i="93"/>
  <c r="A4917" i="93"/>
  <c r="B4918" i="93"/>
  <c r="B7223" i="93"/>
  <c r="A7222" i="93"/>
  <c r="B7137" i="93"/>
  <c r="A7136" i="93"/>
  <c r="B5905" i="93"/>
  <c r="A5904" i="93"/>
  <c r="A4743" i="93"/>
  <c r="B4744" i="93"/>
  <c r="B4476" i="93"/>
  <c r="A4475" i="93"/>
  <c r="B4298" i="93"/>
  <c r="A4297" i="93"/>
  <c r="A5000" i="93"/>
  <c r="B5001" i="93"/>
  <c r="B1833" i="93"/>
  <c r="A1832" i="93"/>
  <c r="B3940" i="93"/>
  <c r="A3939" i="93"/>
  <c r="B6967" i="93"/>
  <c r="A6966" i="93"/>
  <c r="B4658" i="93"/>
  <c r="A4657" i="93"/>
  <c r="B5171" i="93"/>
  <c r="A5170" i="93"/>
  <c r="B6795" i="93"/>
  <c r="A6794" i="93"/>
  <c r="B5259" i="93"/>
  <c r="A5258" i="93"/>
  <c r="B5615" i="93"/>
  <c r="A5614" i="93"/>
  <c r="B6370" i="93"/>
  <c r="A6369" i="93"/>
  <c r="B4578" i="93"/>
  <c r="A4577" i="93"/>
  <c r="B1925" i="93"/>
  <c r="A1924" i="93"/>
  <c r="A2385" i="93"/>
  <c r="B2386" i="93"/>
  <c r="A3095" i="93"/>
  <c r="B3096" i="93"/>
  <c r="B5523" i="93"/>
  <c r="A5522" i="93"/>
  <c r="A3393" i="93"/>
  <c r="B3394" i="93"/>
  <c r="A3291" i="93"/>
  <c r="B3292" i="93"/>
  <c r="A6165" i="93"/>
  <c r="B6166" i="93"/>
  <c r="A3567" i="93"/>
  <c r="B3568" i="93"/>
  <c r="A2561" i="93"/>
  <c r="B2562" i="93"/>
  <c r="Q97" i="96"/>
  <c r="CZ95" i="96"/>
  <c r="CC95" i="96"/>
  <c r="CC96" i="96" s="1"/>
  <c r="CC97" i="96" s="1"/>
  <c r="AO95" i="96"/>
  <c r="AO96" i="96" s="1"/>
  <c r="AO97" i="96" s="1"/>
  <c r="AQ76" i="96"/>
  <c r="DC76" i="96" s="1"/>
  <c r="DC48" i="96"/>
  <c r="AY95" i="96"/>
  <c r="BW95" i="96"/>
  <c r="DC39" i="96"/>
  <c r="BO95" i="96"/>
  <c r="DC71" i="96"/>
  <c r="AI95" i="96"/>
  <c r="DC92" i="96"/>
  <c r="CU95" i="96"/>
  <c r="BE97" i="96"/>
  <c r="AW97" i="96"/>
  <c r="CS98" i="96"/>
  <c r="CS99" i="96" s="1"/>
  <c r="BM96" i="96"/>
  <c r="BM98" i="96" s="1"/>
  <c r="BM99" i="96" s="1"/>
  <c r="BU98" i="96"/>
  <c r="BU99" i="96" s="1"/>
  <c r="CK98" i="96"/>
  <c r="CK99" i="96" s="1"/>
  <c r="CK97" i="96"/>
  <c r="I97" i="96"/>
  <c r="I98" i="96"/>
  <c r="I99" i="96" s="1"/>
  <c r="AG97" i="96"/>
  <c r="AG98" i="96"/>
  <c r="AG99" i="96" s="1"/>
  <c r="BE98" i="96"/>
  <c r="BE99" i="96" s="1"/>
  <c r="CS97" i="96"/>
  <c r="AW98" i="96"/>
  <c r="AW99" i="96" s="1"/>
  <c r="BU97" i="96"/>
  <c r="Y98" i="96"/>
  <c r="Y99" i="96" s="1"/>
  <c r="Y97" i="96"/>
  <c r="B6075" i="93" l="1"/>
  <c r="A6074" i="93"/>
  <c r="B933" i="93"/>
  <c r="A932" i="93"/>
  <c r="B6883" i="93"/>
  <c r="A6882" i="93"/>
  <c r="A2830" i="93"/>
  <c r="B2831" i="93"/>
  <c r="A6267" i="93"/>
  <c r="B6268" i="93"/>
  <c r="B5994" i="93"/>
  <c r="A5993" i="93"/>
  <c r="B4043" i="93"/>
  <c r="A4042" i="93"/>
  <c r="A4212" i="93"/>
  <c r="B4213" i="93"/>
  <c r="B2305" i="93"/>
  <c r="A2304" i="93"/>
  <c r="B2130" i="93"/>
  <c r="A2129" i="93"/>
  <c r="A3187" i="93"/>
  <c r="B3188" i="93"/>
  <c r="A5819" i="93"/>
  <c r="B5820" i="93"/>
  <c r="B2749" i="93"/>
  <c r="A2748" i="93"/>
  <c r="A4388" i="93"/>
  <c r="B4389" i="93"/>
  <c r="B5718" i="93"/>
  <c r="A5717" i="93"/>
  <c r="A2475" i="93"/>
  <c r="B2476" i="93"/>
  <c r="A3840" i="93"/>
  <c r="B3841" i="93"/>
  <c r="B2029" i="93"/>
  <c r="A2028" i="93"/>
  <c r="B5086" i="93"/>
  <c r="A5085" i="93"/>
  <c r="B3656" i="93"/>
  <c r="A3655" i="93"/>
  <c r="A3003" i="93"/>
  <c r="B3004" i="93"/>
  <c r="B1300" i="93"/>
  <c r="A1299" i="93"/>
  <c r="A4128" i="93"/>
  <c r="B4129" i="93"/>
  <c r="A2217" i="93"/>
  <c r="B2218" i="93"/>
  <c r="A5615" i="93"/>
  <c r="B5616" i="93"/>
  <c r="A5171" i="93"/>
  <c r="B5172" i="93"/>
  <c r="B1834" i="93"/>
  <c r="A1833" i="93"/>
  <c r="A4298" i="93"/>
  <c r="B4299" i="93"/>
  <c r="A5905" i="93"/>
  <c r="B5906" i="93"/>
  <c r="B1114" i="93"/>
  <c r="A1113" i="93"/>
  <c r="A5345" i="93"/>
  <c r="B5346" i="93"/>
  <c r="B1552" i="93"/>
  <c r="A1551" i="93"/>
  <c r="A5523" i="93"/>
  <c r="B5524" i="93"/>
  <c r="B2563" i="93"/>
  <c r="A2562" i="93"/>
  <c r="A6166" i="93"/>
  <c r="B6167" i="93"/>
  <c r="B3097" i="93"/>
  <c r="A3096" i="93"/>
  <c r="A4918" i="93"/>
  <c r="B4919" i="93"/>
  <c r="B3749" i="93"/>
  <c r="A3748" i="93"/>
  <c r="A6624" i="93"/>
  <c r="B6625" i="93"/>
  <c r="B6796" i="93"/>
  <c r="A6795" i="93"/>
  <c r="B3941" i="93"/>
  <c r="A3940" i="93"/>
  <c r="A4476" i="93"/>
  <c r="B4477" i="93"/>
  <c r="B7138" i="93"/>
  <c r="A7137" i="93"/>
  <c r="B6539" i="93"/>
  <c r="A6538" i="93"/>
  <c r="A5431" i="93"/>
  <c r="B5432" i="93"/>
  <c r="A1467" i="93"/>
  <c r="B1468" i="93"/>
  <c r="B3569" i="93"/>
  <c r="A3568" i="93"/>
  <c r="B3293" i="93"/>
  <c r="A3292" i="93"/>
  <c r="B3395" i="93"/>
  <c r="A3394" i="93"/>
  <c r="B2387" i="93"/>
  <c r="A2386" i="93"/>
  <c r="B5002" i="93"/>
  <c r="A5001" i="93"/>
  <c r="A4744" i="93"/>
  <c r="B4745" i="93"/>
  <c r="A4830" i="93"/>
  <c r="B4831" i="93"/>
  <c r="B2917" i="93"/>
  <c r="A2916" i="93"/>
  <c r="B2665" i="93"/>
  <c r="A2664" i="93"/>
  <c r="B3485" i="93"/>
  <c r="A3484" i="93"/>
  <c r="A4578" i="93"/>
  <c r="B4579" i="93"/>
  <c r="A6967" i="93"/>
  <c r="B6968" i="93"/>
  <c r="B1640" i="93"/>
  <c r="A1639" i="93"/>
  <c r="B1216" i="93"/>
  <c r="A1215" i="93"/>
  <c r="B1926" i="93"/>
  <c r="A1925" i="93"/>
  <c r="B6371" i="93"/>
  <c r="A6370" i="93"/>
  <c r="B5260" i="93"/>
  <c r="A5259" i="93"/>
  <c r="A4658" i="93"/>
  <c r="B4659" i="93"/>
  <c r="A7223" i="93"/>
  <c r="B7224" i="93"/>
  <c r="B6455" i="93"/>
  <c r="A6454" i="93"/>
  <c r="A7052" i="93"/>
  <c r="B7053" i="93"/>
  <c r="A1383" i="93"/>
  <c r="B1384" i="93"/>
  <c r="A1741" i="93"/>
  <c r="B1742" i="93"/>
  <c r="A1033" i="93"/>
  <c r="B1034" i="93"/>
  <c r="A6710" i="93"/>
  <c r="B6711" i="93"/>
  <c r="AO98" i="96"/>
  <c r="AO99" i="96" s="1"/>
  <c r="G1182" i="28"/>
  <c r="AH150" i="104"/>
  <c r="CC98" i="96"/>
  <c r="CC99" i="96" s="1"/>
  <c r="AQ95" i="96"/>
  <c r="DC95" i="96"/>
  <c r="E1182" i="28" s="1"/>
  <c r="DA97" i="96"/>
  <c r="BM97" i="96"/>
  <c r="A6075" i="93" l="1"/>
  <c r="B6076" i="93"/>
  <c r="B934" i="93"/>
  <c r="A933" i="93"/>
  <c r="B6884" i="93"/>
  <c r="A6883" i="93"/>
  <c r="A2831" i="93"/>
  <c r="B2832" i="93"/>
  <c r="A5994" i="93"/>
  <c r="B5995" i="93"/>
  <c r="B2219" i="93"/>
  <c r="A2218" i="93"/>
  <c r="B2477" i="93"/>
  <c r="A2476" i="93"/>
  <c r="B4390" i="93"/>
  <c r="A4389" i="93"/>
  <c r="B5821" i="93"/>
  <c r="A5820" i="93"/>
  <c r="B4214" i="93"/>
  <c r="A4213" i="93"/>
  <c r="B3657" i="93"/>
  <c r="A3656" i="93"/>
  <c r="A2029" i="93"/>
  <c r="B2030" i="93"/>
  <c r="B2131" i="93"/>
  <c r="A2130" i="93"/>
  <c r="B4130" i="93"/>
  <c r="A4129" i="93"/>
  <c r="B3005" i="93"/>
  <c r="A3004" i="93"/>
  <c r="B3842" i="93"/>
  <c r="A3841" i="93"/>
  <c r="B3189" i="93"/>
  <c r="A3188" i="93"/>
  <c r="B6269" i="93"/>
  <c r="A6268" i="93"/>
  <c r="B1301" i="93"/>
  <c r="A1300" i="93"/>
  <c r="B5087" i="93"/>
  <c r="A5086" i="93"/>
  <c r="B5719" i="93"/>
  <c r="A5718" i="93"/>
  <c r="B2750" i="93"/>
  <c r="A2749" i="93"/>
  <c r="A2305" i="93"/>
  <c r="B2306" i="93"/>
  <c r="B4044" i="93"/>
  <c r="A4043" i="93"/>
  <c r="B6712" i="93"/>
  <c r="A6711" i="93"/>
  <c r="A4831" i="93"/>
  <c r="B4832" i="93"/>
  <c r="B5433" i="93"/>
  <c r="A5432" i="93"/>
  <c r="B6626" i="93"/>
  <c r="A6625" i="93"/>
  <c r="B6372" i="93"/>
  <c r="A6371" i="93"/>
  <c r="B1217" i="93"/>
  <c r="A1216" i="93"/>
  <c r="A2665" i="93"/>
  <c r="B2666" i="93"/>
  <c r="A5002" i="93"/>
  <c r="B5003" i="93"/>
  <c r="A3395" i="93"/>
  <c r="B3396" i="93"/>
  <c r="A3569" i="93"/>
  <c r="B3570" i="93"/>
  <c r="B7139" i="93"/>
  <c r="A7138" i="93"/>
  <c r="B3942" i="93"/>
  <c r="A3941" i="93"/>
  <c r="B3750" i="93"/>
  <c r="A3749" i="93"/>
  <c r="A3097" i="93"/>
  <c r="B3098" i="93"/>
  <c r="A2563" i="93"/>
  <c r="B2564" i="93"/>
  <c r="B1835" i="93"/>
  <c r="A1834" i="93"/>
  <c r="B1743" i="93"/>
  <c r="A1742" i="93"/>
  <c r="B7225" i="93"/>
  <c r="A7224" i="93"/>
  <c r="B6969" i="93"/>
  <c r="A6968" i="93"/>
  <c r="A6167" i="93"/>
  <c r="B6168" i="93"/>
  <c r="B5347" i="93"/>
  <c r="A5346" i="93"/>
  <c r="B5907" i="93"/>
  <c r="A5906" i="93"/>
  <c r="B1385" i="93"/>
  <c r="A1384" i="93"/>
  <c r="B4660" i="93"/>
  <c r="A4659" i="93"/>
  <c r="B4580" i="93"/>
  <c r="A4579" i="93"/>
  <c r="B4746" i="93"/>
  <c r="A4745" i="93"/>
  <c r="B1469" i="93"/>
  <c r="A1468" i="93"/>
  <c r="B4478" i="93"/>
  <c r="A4477" i="93"/>
  <c r="A4919" i="93"/>
  <c r="B4920" i="93"/>
  <c r="B5525" i="93"/>
  <c r="A5524" i="93"/>
  <c r="B4300" i="93"/>
  <c r="A4299" i="93"/>
  <c r="B5173" i="93"/>
  <c r="A5172" i="93"/>
  <c r="B7054" i="93"/>
  <c r="A7053" i="93"/>
  <c r="B5617" i="93"/>
  <c r="A5616" i="93"/>
  <c r="B1035" i="93"/>
  <c r="A1034" i="93"/>
  <c r="B6456" i="93"/>
  <c r="A6455" i="93"/>
  <c r="B5261" i="93"/>
  <c r="A5260" i="93"/>
  <c r="B1927" i="93"/>
  <c r="A1926" i="93"/>
  <c r="B1641" i="93"/>
  <c r="A1640" i="93"/>
  <c r="A3485" i="93"/>
  <c r="B3486" i="93"/>
  <c r="A2917" i="93"/>
  <c r="B2918" i="93"/>
  <c r="A2387" i="93"/>
  <c r="B2388" i="93"/>
  <c r="A3293" i="93"/>
  <c r="B3294" i="93"/>
  <c r="B6540" i="93"/>
  <c r="A6539" i="93"/>
  <c r="B6797" i="93"/>
  <c r="A6796" i="93"/>
  <c r="B1553" i="93"/>
  <c r="A1552" i="93"/>
  <c r="B1115" i="93"/>
  <c r="A1114" i="93"/>
  <c r="B6077" i="93" l="1"/>
  <c r="A6076" i="93"/>
  <c r="B935" i="93"/>
  <c r="A934" i="93"/>
  <c r="A6884" i="93"/>
  <c r="B6885" i="93"/>
  <c r="B2833" i="93"/>
  <c r="A2832" i="93"/>
  <c r="B2751" i="93"/>
  <c r="A2750" i="93"/>
  <c r="B6270" i="93"/>
  <c r="A6269" i="93"/>
  <c r="B2220" i="93"/>
  <c r="A2219" i="93"/>
  <c r="B2031" i="93"/>
  <c r="A2030" i="93"/>
  <c r="B4215" i="93"/>
  <c r="A4214" i="93"/>
  <c r="A2306" i="93"/>
  <c r="B2307" i="93"/>
  <c r="A5995" i="93"/>
  <c r="B5996" i="93"/>
  <c r="B4045" i="93"/>
  <c r="A4044" i="93"/>
  <c r="A5087" i="93"/>
  <c r="B5088" i="93"/>
  <c r="A3842" i="93"/>
  <c r="B3843" i="93"/>
  <c r="B4131" i="93"/>
  <c r="A4130" i="93"/>
  <c r="A4390" i="93"/>
  <c r="B4391" i="93"/>
  <c r="A5719" i="93"/>
  <c r="B5720" i="93"/>
  <c r="A1301" i="93"/>
  <c r="B1302" i="93"/>
  <c r="B3190" i="93"/>
  <c r="A3189" i="93"/>
  <c r="B3006" i="93"/>
  <c r="A3005" i="93"/>
  <c r="B2132" i="93"/>
  <c r="A2131" i="93"/>
  <c r="A3657" i="93"/>
  <c r="B3658" i="93"/>
  <c r="A5821" i="93"/>
  <c r="B5822" i="93"/>
  <c r="A2477" i="93"/>
  <c r="B2478" i="93"/>
  <c r="B3295" i="93"/>
  <c r="A3294" i="93"/>
  <c r="B3099" i="93"/>
  <c r="A3098" i="93"/>
  <c r="A4832" i="93"/>
  <c r="B4833" i="93"/>
  <c r="A1115" i="93"/>
  <c r="B1116" i="93"/>
  <c r="B6798" i="93"/>
  <c r="A6797" i="93"/>
  <c r="A1641" i="93"/>
  <c r="B1642" i="93"/>
  <c r="B1928" i="93"/>
  <c r="A1927" i="93"/>
  <c r="A5617" i="93"/>
  <c r="B5618" i="93"/>
  <c r="A5173" i="93"/>
  <c r="B5174" i="93"/>
  <c r="B5526" i="93"/>
  <c r="A5525" i="93"/>
  <c r="A4478" i="93"/>
  <c r="B4479" i="93"/>
  <c r="A4746" i="93"/>
  <c r="B4747" i="93"/>
  <c r="A1385" i="93"/>
  <c r="B1386" i="93"/>
  <c r="B5348" i="93"/>
  <c r="A5347" i="93"/>
  <c r="A6969" i="93"/>
  <c r="B6970" i="93"/>
  <c r="B1744" i="93"/>
  <c r="A1743" i="93"/>
  <c r="A7139" i="93"/>
  <c r="B7140" i="93"/>
  <c r="A6372" i="93"/>
  <c r="B6373" i="93"/>
  <c r="A6626" i="93"/>
  <c r="B6627" i="93"/>
  <c r="A4920" i="93"/>
  <c r="B4921" i="93"/>
  <c r="A6168" i="93"/>
  <c r="B6169" i="93"/>
  <c r="B2565" i="93"/>
  <c r="A2564" i="93"/>
  <c r="B3571" i="93"/>
  <c r="A3570" i="93"/>
  <c r="B5004" i="93"/>
  <c r="A5003" i="93"/>
  <c r="B2667" i="93"/>
  <c r="A2666" i="93"/>
  <c r="B2919" i="93"/>
  <c r="A2918" i="93"/>
  <c r="B3397" i="93"/>
  <c r="A3396" i="93"/>
  <c r="B2389" i="93"/>
  <c r="A2388" i="93"/>
  <c r="B3487" i="93"/>
  <c r="A3486" i="93"/>
  <c r="B1554" i="93"/>
  <c r="A1553" i="93"/>
  <c r="A6540" i="93"/>
  <c r="B6541" i="93"/>
  <c r="A5261" i="93"/>
  <c r="B5262" i="93"/>
  <c r="A6456" i="93"/>
  <c r="B6457" i="93"/>
  <c r="A1035" i="93"/>
  <c r="B1036" i="93"/>
  <c r="A7054" i="93"/>
  <c r="B7055" i="93"/>
  <c r="A4300" i="93"/>
  <c r="B4301" i="93"/>
  <c r="B1470" i="93"/>
  <c r="A1469" i="93"/>
  <c r="A4580" i="93"/>
  <c r="B4581" i="93"/>
  <c r="A4660" i="93"/>
  <c r="B4661" i="93"/>
  <c r="A5907" i="93"/>
  <c r="B5908" i="93"/>
  <c r="B7226" i="93"/>
  <c r="A7225" i="93"/>
  <c r="A1835" i="93"/>
  <c r="B1836" i="93"/>
  <c r="B3751" i="93"/>
  <c r="A3750" i="93"/>
  <c r="B3943" i="93"/>
  <c r="A3942" i="93"/>
  <c r="A1217" i="93"/>
  <c r="B1218" i="93"/>
  <c r="A5433" i="93"/>
  <c r="B5434" i="93"/>
  <c r="A6712" i="93"/>
  <c r="B6713" i="93"/>
  <c r="S5" i="92"/>
  <c r="W5" i="92"/>
  <c r="X5" i="92" s="1"/>
  <c r="S6" i="92"/>
  <c r="W6" i="92"/>
  <c r="X6" i="92" s="1"/>
  <c r="S7" i="92"/>
  <c r="W7" i="92"/>
  <c r="X7" i="92" s="1"/>
  <c r="S8" i="92"/>
  <c r="W8" i="92"/>
  <c r="X8" i="92" s="1"/>
  <c r="S9" i="92"/>
  <c r="W9" i="92"/>
  <c r="X9" i="92" s="1"/>
  <c r="S10" i="92"/>
  <c r="W10" i="92"/>
  <c r="X10" i="92" s="1"/>
  <c r="S11" i="92"/>
  <c r="W11" i="92"/>
  <c r="X11" i="92" s="1"/>
  <c r="S12" i="92"/>
  <c r="W12" i="92"/>
  <c r="X12" i="92" s="1"/>
  <c r="S13" i="92"/>
  <c r="W13" i="92"/>
  <c r="X13" i="92" s="1"/>
  <c r="S14" i="92"/>
  <c r="W14" i="92"/>
  <c r="X14" i="92" s="1"/>
  <c r="S15" i="92"/>
  <c r="W15" i="92"/>
  <c r="X15" i="92" s="1"/>
  <c r="S16" i="92"/>
  <c r="W16" i="92"/>
  <c r="X16" i="92" s="1"/>
  <c r="S17" i="92"/>
  <c r="U17" i="92"/>
  <c r="W17" i="92" s="1"/>
  <c r="X17" i="92" s="1"/>
  <c r="V17" i="92"/>
  <c r="V29" i="92" s="1"/>
  <c r="S18" i="92"/>
  <c r="U18" i="92"/>
  <c r="W18" i="92" s="1"/>
  <c r="X18" i="92" s="1"/>
  <c r="V18" i="92"/>
  <c r="V30" i="92" s="1"/>
  <c r="S19" i="92"/>
  <c r="U19" i="92"/>
  <c r="W19" i="92" s="1"/>
  <c r="X19" i="92" s="1"/>
  <c r="V19" i="92"/>
  <c r="V31" i="92" s="1"/>
  <c r="S20" i="92"/>
  <c r="U20" i="92"/>
  <c r="W20" i="92" s="1"/>
  <c r="X20" i="92" s="1"/>
  <c r="V20" i="92"/>
  <c r="V32" i="92" s="1"/>
  <c r="S21" i="92"/>
  <c r="U21" i="92"/>
  <c r="W21" i="92" s="1"/>
  <c r="X21" i="92" s="1"/>
  <c r="V21" i="92"/>
  <c r="V33" i="92" s="1"/>
  <c r="S22" i="92"/>
  <c r="U22" i="92"/>
  <c r="W22" i="92" s="1"/>
  <c r="X22" i="92" s="1"/>
  <c r="V22" i="92"/>
  <c r="V34" i="92" s="1"/>
  <c r="S23" i="92"/>
  <c r="U23" i="92"/>
  <c r="V23" i="92"/>
  <c r="S24" i="92"/>
  <c r="U24" i="92"/>
  <c r="V24" i="92"/>
  <c r="S25" i="92"/>
  <c r="U25" i="92"/>
  <c r="W25" i="92" s="1"/>
  <c r="X25" i="92" s="1"/>
  <c r="V25" i="92"/>
  <c r="S26" i="92"/>
  <c r="U26" i="92"/>
  <c r="W26" i="92" s="1"/>
  <c r="X26" i="92" s="1"/>
  <c r="V26" i="92"/>
  <c r="S27" i="92"/>
  <c r="U27" i="92"/>
  <c r="W27" i="92" s="1"/>
  <c r="X27" i="92" s="1"/>
  <c r="V27" i="92"/>
  <c r="S28" i="92"/>
  <c r="U28" i="92"/>
  <c r="W28" i="92" s="1"/>
  <c r="X28" i="92" s="1"/>
  <c r="V28" i="92"/>
  <c r="S29" i="92"/>
  <c r="S30" i="92"/>
  <c r="S31" i="92"/>
  <c r="S32" i="92"/>
  <c r="S33" i="92"/>
  <c r="S34" i="92"/>
  <c r="A6077" i="93" l="1"/>
  <c r="B6078" i="93"/>
  <c r="A935" i="93"/>
  <c r="B936" i="93"/>
  <c r="B6886" i="93"/>
  <c r="A6885" i="93"/>
  <c r="A2833" i="93"/>
  <c r="B2834" i="93"/>
  <c r="B4046" i="93"/>
  <c r="A4045" i="93"/>
  <c r="B2479" i="93"/>
  <c r="A2478" i="93"/>
  <c r="B3659" i="93"/>
  <c r="A3658" i="93"/>
  <c r="B1303" i="93"/>
  <c r="A1302" i="93"/>
  <c r="A4391" i="93"/>
  <c r="B4392" i="93"/>
  <c r="B3844" i="93"/>
  <c r="A3843" i="93"/>
  <c r="A2307" i="93"/>
  <c r="B2308" i="93"/>
  <c r="B6271" i="93"/>
  <c r="A6270" i="93"/>
  <c r="A5822" i="93"/>
  <c r="B5823" i="93"/>
  <c r="A5720" i="93"/>
  <c r="B5721" i="93"/>
  <c r="B5089" i="93"/>
  <c r="A5088" i="93"/>
  <c r="B5997" i="93"/>
  <c r="A5996" i="93"/>
  <c r="A3006" i="93"/>
  <c r="B3007" i="93"/>
  <c r="B2032" i="93"/>
  <c r="A2031" i="93"/>
  <c r="A2132" i="93"/>
  <c r="B2133" i="93"/>
  <c r="B3191" i="93"/>
  <c r="A3190" i="93"/>
  <c r="B4132" i="93"/>
  <c r="A4131" i="93"/>
  <c r="A4215" i="93"/>
  <c r="B4216" i="93"/>
  <c r="B2221" i="93"/>
  <c r="A2220" i="93"/>
  <c r="A2751" i="93"/>
  <c r="B2752" i="93"/>
  <c r="B6458" i="93"/>
  <c r="A6457" i="93"/>
  <c r="B7141" i="93"/>
  <c r="A7140" i="93"/>
  <c r="B4748" i="93"/>
  <c r="A4747" i="93"/>
  <c r="B4834" i="93"/>
  <c r="A4833" i="93"/>
  <c r="B3752" i="93"/>
  <c r="A3751" i="93"/>
  <c r="B7227" i="93"/>
  <c r="A7226" i="93"/>
  <c r="B1471" i="93"/>
  <c r="A1470" i="93"/>
  <c r="B1555" i="93"/>
  <c r="A1554" i="93"/>
  <c r="A3487" i="93"/>
  <c r="B3488" i="93"/>
  <c r="A3397" i="93"/>
  <c r="B3398" i="93"/>
  <c r="A2667" i="93"/>
  <c r="B2668" i="93"/>
  <c r="A3571" i="93"/>
  <c r="B3572" i="93"/>
  <c r="B5349" i="93"/>
  <c r="A5348" i="93"/>
  <c r="B5527" i="93"/>
  <c r="A5526" i="93"/>
  <c r="B1929" i="93"/>
  <c r="A1928" i="93"/>
  <c r="B6799" i="93"/>
  <c r="A6798" i="93"/>
  <c r="A3099" i="93"/>
  <c r="B3100" i="93"/>
  <c r="B4662" i="93"/>
  <c r="A4661" i="93"/>
  <c r="A6169" i="93"/>
  <c r="B6170" i="93"/>
  <c r="B6374" i="93"/>
  <c r="A6373" i="93"/>
  <c r="B5619" i="93"/>
  <c r="A5618" i="93"/>
  <c r="B6714" i="93"/>
  <c r="A6713" i="93"/>
  <c r="B5435" i="93"/>
  <c r="A5434" i="93"/>
  <c r="B1219" i="93"/>
  <c r="A1218" i="93"/>
  <c r="B1837" i="93"/>
  <c r="A1836" i="93"/>
  <c r="B4582" i="93"/>
  <c r="A4581" i="93"/>
  <c r="B4302" i="93"/>
  <c r="A4301" i="93"/>
  <c r="B1037" i="93"/>
  <c r="A1036" i="93"/>
  <c r="B5263" i="93"/>
  <c r="A5262" i="93"/>
  <c r="B6542" i="93"/>
  <c r="A6541" i="93"/>
  <c r="B4922" i="93"/>
  <c r="A4921" i="93"/>
  <c r="B6628" i="93"/>
  <c r="A6627" i="93"/>
  <c r="B6971" i="93"/>
  <c r="A6970" i="93"/>
  <c r="B1387" i="93"/>
  <c r="A1386" i="93"/>
  <c r="B4480" i="93"/>
  <c r="A4479" i="93"/>
  <c r="B5175" i="93"/>
  <c r="A5174" i="93"/>
  <c r="B1643" i="93"/>
  <c r="A1642" i="93"/>
  <c r="B1117" i="93"/>
  <c r="A1116" i="93"/>
  <c r="B5909" i="93"/>
  <c r="A5908" i="93"/>
  <c r="B7056" i="93"/>
  <c r="A7055" i="93"/>
  <c r="B3944" i="93"/>
  <c r="A3943" i="93"/>
  <c r="B2390" i="93"/>
  <c r="A2389" i="93"/>
  <c r="A2919" i="93"/>
  <c r="B2920" i="93"/>
  <c r="A5004" i="93"/>
  <c r="B5005" i="93"/>
  <c r="A2565" i="93"/>
  <c r="B2566" i="93"/>
  <c r="B1745" i="93"/>
  <c r="A1744" i="93"/>
  <c r="A3295" i="93"/>
  <c r="B3296" i="93"/>
  <c r="U33" i="92"/>
  <c r="W33" i="92" s="1"/>
  <c r="X33" i="92" s="1"/>
  <c r="U30" i="92"/>
  <c r="W30" i="92" s="1"/>
  <c r="X30" i="92" s="1"/>
  <c r="U32" i="92"/>
  <c r="W32" i="92" s="1"/>
  <c r="X32" i="92" s="1"/>
  <c r="W24" i="92"/>
  <c r="X24" i="92" s="1"/>
  <c r="U29" i="92"/>
  <c r="U34" i="92"/>
  <c r="W34" i="92" s="1"/>
  <c r="X34" i="92" s="1"/>
  <c r="W23" i="92"/>
  <c r="X23" i="92" s="1"/>
  <c r="U31" i="92"/>
  <c r="A6" i="92"/>
  <c r="A7" i="92"/>
  <c r="A8" i="92"/>
  <c r="A9" i="92"/>
  <c r="A10" i="92"/>
  <c r="A11" i="92"/>
  <c r="A12" i="92"/>
  <c r="A13" i="92"/>
  <c r="A14" i="92"/>
  <c r="A15" i="92"/>
  <c r="A16" i="92"/>
  <c r="A5" i="92"/>
  <c r="C18" i="92"/>
  <c r="A18" i="92" s="1"/>
  <c r="C19" i="92"/>
  <c r="A19" i="92" s="1"/>
  <c r="C20" i="92"/>
  <c r="A20" i="92" s="1"/>
  <c r="C21" i="92"/>
  <c r="A21" i="92" s="1"/>
  <c r="C22" i="92"/>
  <c r="A22" i="92" s="1"/>
  <c r="C23" i="92"/>
  <c r="A23" i="92" s="1"/>
  <c r="C24" i="92"/>
  <c r="A24" i="92" s="1"/>
  <c r="C25" i="92"/>
  <c r="A25" i="92" s="1"/>
  <c r="C26" i="92"/>
  <c r="A26" i="92" s="1"/>
  <c r="C27" i="92"/>
  <c r="A27" i="92" s="1"/>
  <c r="C28" i="92"/>
  <c r="A28" i="92" s="1"/>
  <c r="C17" i="92"/>
  <c r="A17" i="92" s="1"/>
  <c r="B6079" i="93" l="1"/>
  <c r="A6078" i="93"/>
  <c r="B937" i="93"/>
  <c r="A936" i="93"/>
  <c r="B6887" i="93"/>
  <c r="A6886" i="93"/>
  <c r="B2835" i="93"/>
  <c r="A2834" i="93"/>
  <c r="B1304" i="93"/>
  <c r="A1303" i="93"/>
  <c r="B2753" i="93"/>
  <c r="A2752" i="93"/>
  <c r="B4217" i="93"/>
  <c r="A4216" i="93"/>
  <c r="A5721" i="93"/>
  <c r="B5722" i="93"/>
  <c r="B3192" i="93"/>
  <c r="A3191" i="93"/>
  <c r="A5997" i="93"/>
  <c r="B5998" i="93"/>
  <c r="B6272" i="93"/>
  <c r="A6271" i="93"/>
  <c r="B3845" i="93"/>
  <c r="A3844" i="93"/>
  <c r="B2134" i="93"/>
  <c r="A2133" i="93"/>
  <c r="A3007" i="93"/>
  <c r="B3008" i="93"/>
  <c r="B5824" i="93"/>
  <c r="A5823" i="93"/>
  <c r="A2308" i="93"/>
  <c r="B2309" i="93"/>
  <c r="A4392" i="93"/>
  <c r="B4393" i="93"/>
  <c r="A2032" i="93"/>
  <c r="B2033" i="93"/>
  <c r="A2479" i="93"/>
  <c r="B2480" i="93"/>
  <c r="A2221" i="93"/>
  <c r="B2222" i="93"/>
  <c r="A4132" i="93"/>
  <c r="B4133" i="93"/>
  <c r="B5090" i="93"/>
  <c r="A5089" i="93"/>
  <c r="B3660" i="93"/>
  <c r="A3659" i="93"/>
  <c r="A4046" i="93"/>
  <c r="B4047" i="93"/>
  <c r="B2567" i="93"/>
  <c r="A2566" i="93"/>
  <c r="B3101" i="93"/>
  <c r="A3100" i="93"/>
  <c r="B3573" i="93"/>
  <c r="A3572" i="93"/>
  <c r="A3944" i="93"/>
  <c r="B3945" i="93"/>
  <c r="A5909" i="93"/>
  <c r="B5910" i="93"/>
  <c r="B1644" i="93"/>
  <c r="A1643" i="93"/>
  <c r="A4480" i="93"/>
  <c r="B4481" i="93"/>
  <c r="A6971" i="93"/>
  <c r="B6972" i="93"/>
  <c r="A4922" i="93"/>
  <c r="B4923" i="93"/>
  <c r="B5264" i="93"/>
  <c r="A5263" i="93"/>
  <c r="A4302" i="93"/>
  <c r="B4303" i="93"/>
  <c r="A1219" i="93"/>
  <c r="B1220" i="93"/>
  <c r="A6714" i="93"/>
  <c r="B6715" i="93"/>
  <c r="B1930" i="93"/>
  <c r="A1929" i="93"/>
  <c r="A5349" i="93"/>
  <c r="B5350" i="93"/>
  <c r="A1555" i="93"/>
  <c r="B1556" i="93"/>
  <c r="B1472" i="93"/>
  <c r="A1471" i="93"/>
  <c r="A3752" i="93"/>
  <c r="B3753" i="93"/>
  <c r="A4748" i="93"/>
  <c r="B4749" i="93"/>
  <c r="A7141" i="93"/>
  <c r="B7142" i="93"/>
  <c r="B6459" i="93"/>
  <c r="A6458" i="93"/>
  <c r="A5005" i="93"/>
  <c r="B5006" i="93"/>
  <c r="B2669" i="93"/>
  <c r="A2668" i="93"/>
  <c r="B3399" i="93"/>
  <c r="A3398" i="93"/>
  <c r="B3489" i="93"/>
  <c r="A3488" i="93"/>
  <c r="B6171" i="93"/>
  <c r="A6170" i="93"/>
  <c r="B3297" i="93"/>
  <c r="A3296" i="93"/>
  <c r="B2921" i="93"/>
  <c r="A2920" i="93"/>
  <c r="B1746" i="93"/>
  <c r="A1745" i="93"/>
  <c r="B2391" i="93"/>
  <c r="A2390" i="93"/>
  <c r="A7056" i="93"/>
  <c r="B7057" i="93"/>
  <c r="A1117" i="93"/>
  <c r="B1118" i="93"/>
  <c r="B5176" i="93"/>
  <c r="A5175" i="93"/>
  <c r="A1387" i="93"/>
  <c r="B1388" i="93"/>
  <c r="A6628" i="93"/>
  <c r="B6629" i="93"/>
  <c r="B6543" i="93"/>
  <c r="A6542" i="93"/>
  <c r="A1037" i="93"/>
  <c r="B1038" i="93"/>
  <c r="A4582" i="93"/>
  <c r="B4583" i="93"/>
  <c r="A1837" i="93"/>
  <c r="B1838" i="93"/>
  <c r="A5435" i="93"/>
  <c r="B5436" i="93"/>
  <c r="B5620" i="93"/>
  <c r="A5619" i="93"/>
  <c r="A6374" i="93"/>
  <c r="B6375" i="93"/>
  <c r="A4662" i="93"/>
  <c r="B4663" i="93"/>
  <c r="A6799" i="93"/>
  <c r="B6800" i="93"/>
  <c r="A5527" i="93"/>
  <c r="B5528" i="93"/>
  <c r="A7227" i="93"/>
  <c r="B7228" i="93"/>
  <c r="A4834" i="93"/>
  <c r="B4835" i="93"/>
  <c r="C33" i="92"/>
  <c r="A33" i="92" s="1"/>
  <c r="C32" i="92"/>
  <c r="A32" i="92" s="1"/>
  <c r="C30" i="92"/>
  <c r="C34" i="92"/>
  <c r="A34" i="92" s="1"/>
  <c r="C31" i="92"/>
  <c r="W29" i="92"/>
  <c r="X29" i="92" s="1"/>
  <c r="C29" i="92"/>
  <c r="W31" i="92"/>
  <c r="X31" i="92" s="1"/>
  <c r="AL4" i="28"/>
  <c r="AM4" i="28" s="1"/>
  <c r="A6079" i="93" l="1"/>
  <c r="B6080" i="93"/>
  <c r="A937" i="93"/>
  <c r="B938" i="93"/>
  <c r="A6887" i="93"/>
  <c r="B6888" i="93"/>
  <c r="B2836" i="93"/>
  <c r="A2835" i="93"/>
  <c r="B2754" i="93"/>
  <c r="A2753" i="93"/>
  <c r="B4048" i="93"/>
  <c r="A4047" i="93"/>
  <c r="B2223" i="93"/>
  <c r="A2222" i="93"/>
  <c r="B2034" i="93"/>
  <c r="A2033" i="93"/>
  <c r="B2310" i="93"/>
  <c r="A2309" i="93"/>
  <c r="B3009" i="93"/>
  <c r="A3008" i="93"/>
  <c r="B5999" i="93"/>
  <c r="A5998" i="93"/>
  <c r="A5722" i="93"/>
  <c r="B5723" i="93"/>
  <c r="B4134" i="93"/>
  <c r="A4133" i="93"/>
  <c r="A2480" i="93"/>
  <c r="B2481" i="93"/>
  <c r="B4394" i="93"/>
  <c r="A4393" i="93"/>
  <c r="B5091" i="93"/>
  <c r="A5090" i="93"/>
  <c r="A3845" i="93"/>
  <c r="B3846" i="93"/>
  <c r="B3661" i="93"/>
  <c r="A3660" i="93"/>
  <c r="B5825" i="93"/>
  <c r="A5824" i="93"/>
  <c r="B2135" i="93"/>
  <c r="A2134" i="93"/>
  <c r="B6273" i="93"/>
  <c r="A6272" i="93"/>
  <c r="A3192" i="93"/>
  <c r="B3193" i="93"/>
  <c r="B4218" i="93"/>
  <c r="A4217" i="93"/>
  <c r="A1304" i="93"/>
  <c r="B1305" i="93"/>
  <c r="B5437" i="93"/>
  <c r="A5436" i="93"/>
  <c r="B1389" i="93"/>
  <c r="A1388" i="93"/>
  <c r="A4749" i="93"/>
  <c r="B4750" i="93"/>
  <c r="B5351" i="93"/>
  <c r="A5350" i="93"/>
  <c r="B4304" i="93"/>
  <c r="A4303" i="93"/>
  <c r="B4482" i="93"/>
  <c r="A4481" i="93"/>
  <c r="B5911" i="93"/>
  <c r="A5910" i="93"/>
  <c r="B6544" i="93"/>
  <c r="A6543" i="93"/>
  <c r="B1747" i="93"/>
  <c r="A1746" i="93"/>
  <c r="A6171" i="93"/>
  <c r="B6172" i="93"/>
  <c r="A3399" i="93"/>
  <c r="B3400" i="93"/>
  <c r="B6460" i="93"/>
  <c r="A6459" i="93"/>
  <c r="A3573" i="93"/>
  <c r="B3574" i="93"/>
  <c r="A2567" i="93"/>
  <c r="B2568" i="93"/>
  <c r="B7229" i="93"/>
  <c r="A7228" i="93"/>
  <c r="B6376" i="93"/>
  <c r="A6375" i="93"/>
  <c r="B4584" i="93"/>
  <c r="A4583" i="93"/>
  <c r="B1119" i="93"/>
  <c r="A1118" i="93"/>
  <c r="B1557" i="93"/>
  <c r="A1556" i="93"/>
  <c r="B4924" i="93"/>
  <c r="A4923" i="93"/>
  <c r="B5529" i="93"/>
  <c r="A5528" i="93"/>
  <c r="B1839" i="93"/>
  <c r="A1838" i="93"/>
  <c r="B1039" i="93"/>
  <c r="A1038" i="93"/>
  <c r="A6629" i="93"/>
  <c r="B6630" i="93"/>
  <c r="B7058" i="93"/>
  <c r="A7057" i="93"/>
  <c r="A5006" i="93"/>
  <c r="B5007" i="93"/>
  <c r="B7143" i="93"/>
  <c r="A7142" i="93"/>
  <c r="B6716" i="93"/>
  <c r="A6715" i="93"/>
  <c r="B6973" i="93"/>
  <c r="A6972" i="93"/>
  <c r="B3946" i="93"/>
  <c r="A3945" i="93"/>
  <c r="B4836" i="93"/>
  <c r="A4835" i="93"/>
  <c r="B6801" i="93"/>
  <c r="A6800" i="93"/>
  <c r="B3754" i="93"/>
  <c r="A3753" i="93"/>
  <c r="B1221" i="93"/>
  <c r="A1220" i="93"/>
  <c r="B4664" i="93"/>
  <c r="A4663" i="93"/>
  <c r="B5621" i="93"/>
  <c r="A5620" i="93"/>
  <c r="B5177" i="93"/>
  <c r="A5176" i="93"/>
  <c r="B2392" i="93"/>
  <c r="A2391" i="93"/>
  <c r="A2921" i="93"/>
  <c r="B2922" i="93"/>
  <c r="A3297" i="93"/>
  <c r="B3298" i="93"/>
  <c r="A3489" i="93"/>
  <c r="B3490" i="93"/>
  <c r="A2669" i="93"/>
  <c r="B2670" i="93"/>
  <c r="B1473" i="93"/>
  <c r="A1472" i="93"/>
  <c r="B1931" i="93"/>
  <c r="A1930" i="93"/>
  <c r="B5265" i="93"/>
  <c r="A5264" i="93"/>
  <c r="B1645" i="93"/>
  <c r="A1644" i="93"/>
  <c r="A3101" i="93"/>
  <c r="B3102" i="93"/>
  <c r="A30" i="92"/>
  <c r="A31" i="92"/>
  <c r="A29" i="92"/>
  <c r="B6081" i="93" l="1"/>
  <c r="A6080" i="93"/>
  <c r="B939" i="93"/>
  <c r="A938" i="93"/>
  <c r="B6889" i="93"/>
  <c r="A6888" i="93"/>
  <c r="B2837" i="93"/>
  <c r="A2836" i="93"/>
  <c r="A2135" i="93"/>
  <c r="B2136" i="93"/>
  <c r="B5092" i="93"/>
  <c r="A5091" i="93"/>
  <c r="A4048" i="93"/>
  <c r="B4049" i="93"/>
  <c r="B1306" i="93"/>
  <c r="A1305" i="93"/>
  <c r="B3194" i="93"/>
  <c r="A3193" i="93"/>
  <c r="A2481" i="93"/>
  <c r="B2482" i="93"/>
  <c r="B5724" i="93"/>
  <c r="A5723" i="93"/>
  <c r="A3009" i="93"/>
  <c r="B3010" i="93"/>
  <c r="B3847" i="93"/>
  <c r="A3846" i="93"/>
  <c r="A3661" i="93"/>
  <c r="B3662" i="93"/>
  <c r="A2034" i="93"/>
  <c r="B2035" i="93"/>
  <c r="A4218" i="93"/>
  <c r="B4219" i="93"/>
  <c r="B6274" i="93"/>
  <c r="A6273" i="93"/>
  <c r="A5825" i="93"/>
  <c r="B5826" i="93"/>
  <c r="A4394" i="93"/>
  <c r="B4395" i="93"/>
  <c r="A4134" i="93"/>
  <c r="B4135" i="93"/>
  <c r="A5999" i="93"/>
  <c r="B6000" i="93"/>
  <c r="B2311" i="93"/>
  <c r="A2310" i="93"/>
  <c r="A2223" i="93"/>
  <c r="B2224" i="93"/>
  <c r="B2755" i="93"/>
  <c r="A2754" i="93"/>
  <c r="B6173" i="93"/>
  <c r="A6172" i="93"/>
  <c r="A5265" i="93"/>
  <c r="B5266" i="93"/>
  <c r="B2393" i="93"/>
  <c r="A2392" i="93"/>
  <c r="A5621" i="93"/>
  <c r="B5622" i="93"/>
  <c r="A4664" i="93"/>
  <c r="B4665" i="93"/>
  <c r="A1221" i="93"/>
  <c r="B1222" i="93"/>
  <c r="A6801" i="93"/>
  <c r="B6802" i="93"/>
  <c r="A3946" i="93"/>
  <c r="B3947" i="93"/>
  <c r="A7058" i="93"/>
  <c r="B7059" i="93"/>
  <c r="B1040" i="93"/>
  <c r="A1039" i="93"/>
  <c r="B5530" i="93"/>
  <c r="A5529" i="93"/>
  <c r="A4924" i="93"/>
  <c r="B4925" i="93"/>
  <c r="B1558" i="93"/>
  <c r="A1557" i="93"/>
  <c r="A4584" i="93"/>
  <c r="B4585" i="93"/>
  <c r="A7229" i="93"/>
  <c r="B7230" i="93"/>
  <c r="A6544" i="93"/>
  <c r="B6545" i="93"/>
  <c r="A5911" i="93"/>
  <c r="B5912" i="93"/>
  <c r="A4304" i="93"/>
  <c r="B4305" i="93"/>
  <c r="B1390" i="93"/>
  <c r="A1389" i="93"/>
  <c r="B2671" i="93"/>
  <c r="A2670" i="93"/>
  <c r="B2569" i="93"/>
  <c r="A2568" i="93"/>
  <c r="A4750" i="93"/>
  <c r="B4751" i="93"/>
  <c r="B3491" i="93"/>
  <c r="A3490" i="93"/>
  <c r="A6630" i="93"/>
  <c r="B6631" i="93"/>
  <c r="B3575" i="93"/>
  <c r="A3574" i="93"/>
  <c r="B3401" i="93"/>
  <c r="A3400" i="93"/>
  <c r="B3103" i="93"/>
  <c r="A3102" i="93"/>
  <c r="B3299" i="93"/>
  <c r="A3298" i="93"/>
  <c r="A5007" i="93"/>
  <c r="B5008" i="93"/>
  <c r="B2923" i="93"/>
  <c r="A2922" i="93"/>
  <c r="A1645" i="93"/>
  <c r="B1646" i="93"/>
  <c r="A1931" i="93"/>
  <c r="B1932" i="93"/>
  <c r="B1474" i="93"/>
  <c r="A1473" i="93"/>
  <c r="A5177" i="93"/>
  <c r="B5178" i="93"/>
  <c r="A3754" i="93"/>
  <c r="B3755" i="93"/>
  <c r="A4836" i="93"/>
  <c r="B4837" i="93"/>
  <c r="A6973" i="93"/>
  <c r="B6974" i="93"/>
  <c r="A6716" i="93"/>
  <c r="B6717" i="93"/>
  <c r="A7143" i="93"/>
  <c r="B7144" i="93"/>
  <c r="A1839" i="93"/>
  <c r="B1840" i="93"/>
  <c r="B1120" i="93"/>
  <c r="A1119" i="93"/>
  <c r="A6376" i="93"/>
  <c r="B6377" i="93"/>
  <c r="A6460" i="93"/>
  <c r="B6461" i="93"/>
  <c r="B1748" i="93"/>
  <c r="A1747" i="93"/>
  <c r="A4482" i="93"/>
  <c r="B4483" i="93"/>
  <c r="B5352" i="93"/>
  <c r="A5351" i="93"/>
  <c r="B5438" i="93"/>
  <c r="A5437" i="93"/>
  <c r="D19" i="90"/>
  <c r="A19" i="90" s="1"/>
  <c r="D18" i="90"/>
  <c r="A18" i="90" s="1"/>
  <c r="D9" i="90"/>
  <c r="A9" i="90" s="1"/>
  <c r="D10" i="90"/>
  <c r="A10" i="90" s="1"/>
  <c r="D11" i="90"/>
  <c r="A11" i="90" s="1"/>
  <c r="D12" i="90"/>
  <c r="A12" i="90" s="1"/>
  <c r="D13" i="90"/>
  <c r="A13" i="90" s="1"/>
  <c r="D14" i="90"/>
  <c r="A14" i="90" s="1"/>
  <c r="D15" i="90"/>
  <c r="A15" i="90" s="1"/>
  <c r="D16" i="90"/>
  <c r="A16" i="90" s="1"/>
  <c r="D17" i="90"/>
  <c r="A17" i="90" s="1"/>
  <c r="D8" i="90"/>
  <c r="A8" i="90" s="1"/>
  <c r="A7" i="90"/>
  <c r="A6" i="90"/>
  <c r="A5" i="90"/>
  <c r="A6081" i="93" l="1"/>
  <c r="B6082" i="93"/>
  <c r="A939" i="93"/>
  <c r="B940" i="93"/>
  <c r="A6889" i="93"/>
  <c r="B6890" i="93"/>
  <c r="A2837" i="93"/>
  <c r="B2838" i="93"/>
  <c r="A2311" i="93"/>
  <c r="B2312" i="93"/>
  <c r="B5093" i="93"/>
  <c r="A5092" i="93"/>
  <c r="B4136" i="93"/>
  <c r="A4135" i="93"/>
  <c r="A5826" i="93"/>
  <c r="B5827" i="93"/>
  <c r="B4220" i="93"/>
  <c r="A4219" i="93"/>
  <c r="B3663" i="93"/>
  <c r="A3662" i="93"/>
  <c r="A3010" i="93"/>
  <c r="B3011" i="93"/>
  <c r="A2482" i="93"/>
  <c r="B2483" i="93"/>
  <c r="A2755" i="93"/>
  <c r="B2756" i="93"/>
  <c r="B1307" i="93"/>
  <c r="A1306" i="93"/>
  <c r="B2225" i="93"/>
  <c r="A2224" i="93"/>
  <c r="B6001" i="93"/>
  <c r="A6000" i="93"/>
  <c r="B4396" i="93"/>
  <c r="A4395" i="93"/>
  <c r="B2036" i="93"/>
  <c r="A2035" i="93"/>
  <c r="B4050" i="93"/>
  <c r="A4049" i="93"/>
  <c r="B2137" i="93"/>
  <c r="A2136" i="93"/>
  <c r="B6275" i="93"/>
  <c r="A6274" i="93"/>
  <c r="B3848" i="93"/>
  <c r="A3847" i="93"/>
  <c r="B5725" i="93"/>
  <c r="A5724" i="93"/>
  <c r="B3195" i="93"/>
  <c r="A3194" i="93"/>
  <c r="B6718" i="93"/>
  <c r="A6717" i="93"/>
  <c r="B1933" i="93"/>
  <c r="A1932" i="93"/>
  <c r="B5913" i="93"/>
  <c r="A5912" i="93"/>
  <c r="B3948" i="93"/>
  <c r="A3947" i="93"/>
  <c r="B1749" i="93"/>
  <c r="A1748" i="93"/>
  <c r="B1121" i="93"/>
  <c r="A1120" i="93"/>
  <c r="A3299" i="93"/>
  <c r="B3300" i="93"/>
  <c r="A3491" i="93"/>
  <c r="B3492" i="93"/>
  <c r="A2569" i="93"/>
  <c r="B2570" i="93"/>
  <c r="B1391" i="93"/>
  <c r="A1390" i="93"/>
  <c r="B1041" i="93"/>
  <c r="A1040" i="93"/>
  <c r="A2393" i="93"/>
  <c r="B2394" i="93"/>
  <c r="B4484" i="93"/>
  <c r="A4483" i="93"/>
  <c r="B5179" i="93"/>
  <c r="A5178" i="93"/>
  <c r="A4925" i="93"/>
  <c r="B4926" i="93"/>
  <c r="B1223" i="93"/>
  <c r="A1222" i="93"/>
  <c r="B4666" i="93"/>
  <c r="A4665" i="93"/>
  <c r="B6378" i="93"/>
  <c r="A6377" i="93"/>
  <c r="B1841" i="93"/>
  <c r="A1840" i="93"/>
  <c r="B7145" i="93"/>
  <c r="A7144" i="93"/>
  <c r="B6975" i="93"/>
  <c r="A6974" i="93"/>
  <c r="B3756" i="93"/>
  <c r="A3755" i="93"/>
  <c r="B1647" i="93"/>
  <c r="A1646" i="93"/>
  <c r="A5008" i="93"/>
  <c r="B5009" i="93"/>
  <c r="A4751" i="93"/>
  <c r="B4752" i="93"/>
  <c r="B4306" i="93"/>
  <c r="A4305" i="93"/>
  <c r="B6546" i="93"/>
  <c r="A6545" i="93"/>
  <c r="B7231" i="93"/>
  <c r="A7230" i="93"/>
  <c r="B7060" i="93"/>
  <c r="A7059" i="93"/>
  <c r="B6803" i="93"/>
  <c r="A6802" i="93"/>
  <c r="B5623" i="93"/>
  <c r="A5622" i="93"/>
  <c r="A4837" i="93"/>
  <c r="B4838" i="93"/>
  <c r="A6631" i="93"/>
  <c r="B6632" i="93"/>
  <c r="B4586" i="93"/>
  <c r="A4585" i="93"/>
  <c r="B5267" i="93"/>
  <c r="A5266" i="93"/>
  <c r="B6462" i="93"/>
  <c r="A6461" i="93"/>
  <c r="B5439" i="93"/>
  <c r="A5438" i="93"/>
  <c r="B5353" i="93"/>
  <c r="A5352" i="93"/>
  <c r="B1475" i="93"/>
  <c r="A1474" i="93"/>
  <c r="A2923" i="93"/>
  <c r="B2924" i="93"/>
  <c r="A3103" i="93"/>
  <c r="B3104" i="93"/>
  <c r="A3401" i="93"/>
  <c r="B3402" i="93"/>
  <c r="A3575" i="93"/>
  <c r="B3576" i="93"/>
  <c r="A2671" i="93"/>
  <c r="B2672" i="93"/>
  <c r="B1559" i="93"/>
  <c r="A1558" i="93"/>
  <c r="B5531" i="93"/>
  <c r="A5530" i="93"/>
  <c r="A6173" i="93"/>
  <c r="B6174" i="93"/>
  <c r="R6" i="91"/>
  <c r="R7" i="91"/>
  <c r="R8" i="91"/>
  <c r="R9" i="91"/>
  <c r="R10" i="91"/>
  <c r="R11" i="91"/>
  <c r="R12" i="91"/>
  <c r="R13" i="91"/>
  <c r="R14" i="91"/>
  <c r="R15" i="91"/>
  <c r="R16" i="91"/>
  <c r="R17" i="91"/>
  <c r="R18" i="91"/>
  <c r="R19" i="91"/>
  <c r="R20" i="91"/>
  <c r="R21" i="91"/>
  <c r="R22" i="91"/>
  <c r="R23" i="91"/>
  <c r="R24" i="91"/>
  <c r="R25" i="91"/>
  <c r="R26" i="91"/>
  <c r="R27" i="91"/>
  <c r="R28" i="91"/>
  <c r="R29" i="91"/>
  <c r="R30" i="91"/>
  <c r="R31" i="91"/>
  <c r="R32" i="91"/>
  <c r="R33" i="91"/>
  <c r="R34" i="91"/>
  <c r="R5" i="91"/>
  <c r="A6082" i="93" l="1"/>
  <c r="B6083" i="93"/>
  <c r="B941" i="93"/>
  <c r="A940" i="93"/>
  <c r="B6891" i="93"/>
  <c r="A6890" i="93"/>
  <c r="A2838" i="93"/>
  <c r="B2839" i="93"/>
  <c r="A3663" i="93"/>
  <c r="B3664" i="93"/>
  <c r="A2483" i="93"/>
  <c r="B2484" i="93"/>
  <c r="A5827" i="93"/>
  <c r="B5828" i="93"/>
  <c r="B3849" i="93"/>
  <c r="A3848" i="93"/>
  <c r="B2037" i="93"/>
  <c r="A2036" i="93"/>
  <c r="B5094" i="93"/>
  <c r="A5093" i="93"/>
  <c r="B2757" i="93"/>
  <c r="A2756" i="93"/>
  <c r="A3011" i="93"/>
  <c r="B3012" i="93"/>
  <c r="B2313" i="93"/>
  <c r="A2312" i="93"/>
  <c r="A3195" i="93"/>
  <c r="B3196" i="93"/>
  <c r="A2137" i="93"/>
  <c r="B2138" i="93"/>
  <c r="A6001" i="93"/>
  <c r="B6002" i="93"/>
  <c r="B1308" i="93"/>
  <c r="A1307" i="93"/>
  <c r="B5726" i="93"/>
  <c r="A5725" i="93"/>
  <c r="B6276" i="93"/>
  <c r="A6275" i="93"/>
  <c r="A4050" i="93"/>
  <c r="B4051" i="93"/>
  <c r="A4396" i="93"/>
  <c r="B4397" i="93"/>
  <c r="B2226" i="93"/>
  <c r="A2225" i="93"/>
  <c r="B4221" i="93"/>
  <c r="A4220" i="93"/>
  <c r="A4136" i="93"/>
  <c r="B4137" i="93"/>
  <c r="B3105" i="93"/>
  <c r="A3104" i="93"/>
  <c r="B3301" i="93"/>
  <c r="A3300" i="93"/>
  <c r="B1560" i="93"/>
  <c r="A1559" i="93"/>
  <c r="A1475" i="93"/>
  <c r="B1476" i="93"/>
  <c r="A5353" i="93"/>
  <c r="B5354" i="93"/>
  <c r="B6463" i="93"/>
  <c r="A6462" i="93"/>
  <c r="A4586" i="93"/>
  <c r="B4587" i="93"/>
  <c r="A5623" i="93"/>
  <c r="B5624" i="93"/>
  <c r="B6804" i="93"/>
  <c r="A6803" i="93"/>
  <c r="A7060" i="93"/>
  <c r="B7061" i="93"/>
  <c r="B6547" i="93"/>
  <c r="A6546" i="93"/>
  <c r="B1648" i="93"/>
  <c r="A1647" i="93"/>
  <c r="B3757" i="93"/>
  <c r="A3756" i="93"/>
  <c r="B7146" i="93"/>
  <c r="A7145" i="93"/>
  <c r="A4666" i="93"/>
  <c r="B4667" i="93"/>
  <c r="A5179" i="93"/>
  <c r="B5180" i="93"/>
  <c r="A1749" i="93"/>
  <c r="B1750" i="93"/>
  <c r="B3949" i="93"/>
  <c r="A3948" i="93"/>
  <c r="B1934" i="93"/>
  <c r="A1933" i="93"/>
  <c r="B3577" i="93"/>
  <c r="A3576" i="93"/>
  <c r="A4838" i="93"/>
  <c r="B4839" i="93"/>
  <c r="A4752" i="93"/>
  <c r="B4753" i="93"/>
  <c r="B2395" i="93"/>
  <c r="A2394" i="93"/>
  <c r="B3493" i="93"/>
  <c r="A3492" i="93"/>
  <c r="A6174" i="93"/>
  <c r="B6175" i="93"/>
  <c r="B2673" i="93"/>
  <c r="A2672" i="93"/>
  <c r="B3403" i="93"/>
  <c r="A3402" i="93"/>
  <c r="B2925" i="93"/>
  <c r="A2924" i="93"/>
  <c r="A6632" i="93"/>
  <c r="B6633" i="93"/>
  <c r="B5010" i="93"/>
  <c r="A5009" i="93"/>
  <c r="A4926" i="93"/>
  <c r="B4927" i="93"/>
  <c r="B2571" i="93"/>
  <c r="A2570" i="93"/>
  <c r="A5531" i="93"/>
  <c r="B5532" i="93"/>
  <c r="A5439" i="93"/>
  <c r="B5440" i="93"/>
  <c r="B5268" i="93"/>
  <c r="A5267" i="93"/>
  <c r="A7231" i="93"/>
  <c r="B7232" i="93"/>
  <c r="A4306" i="93"/>
  <c r="B4307" i="93"/>
  <c r="A6975" i="93"/>
  <c r="B6976" i="93"/>
  <c r="B1842" i="93"/>
  <c r="A1841" i="93"/>
  <c r="B6379" i="93"/>
  <c r="A6378" i="93"/>
  <c r="B1224" i="93"/>
  <c r="A1223" i="93"/>
  <c r="A4484" i="93"/>
  <c r="B4485" i="93"/>
  <c r="B1042" i="93"/>
  <c r="A1041" i="93"/>
  <c r="A1391" i="93"/>
  <c r="B1392" i="93"/>
  <c r="B1122" i="93"/>
  <c r="A1121" i="93"/>
  <c r="A5913" i="93"/>
  <c r="B5914" i="93"/>
  <c r="A6718" i="93"/>
  <c r="B6719" i="93"/>
  <c r="A6" i="91"/>
  <c r="A7" i="91"/>
  <c r="A8" i="91"/>
  <c r="A9" i="91"/>
  <c r="A10" i="91"/>
  <c r="A11" i="91"/>
  <c r="A12" i="91"/>
  <c r="A13" i="91"/>
  <c r="A14" i="91"/>
  <c r="A15" i="91"/>
  <c r="A16" i="91"/>
  <c r="A5" i="91"/>
  <c r="C28" i="91"/>
  <c r="B28" i="91"/>
  <c r="C27" i="91"/>
  <c r="B27" i="91"/>
  <c r="C26" i="91"/>
  <c r="D29" i="90" s="1"/>
  <c r="A29" i="90" s="1"/>
  <c r="B26" i="91"/>
  <c r="C25" i="91"/>
  <c r="B25" i="91"/>
  <c r="C24" i="91"/>
  <c r="B24" i="91"/>
  <c r="C23" i="91"/>
  <c r="B23" i="91"/>
  <c r="C22" i="91"/>
  <c r="D25" i="90" s="1"/>
  <c r="A25" i="90" s="1"/>
  <c r="B22" i="91"/>
  <c r="B34" i="91" s="1"/>
  <c r="C21" i="91"/>
  <c r="B21" i="91"/>
  <c r="B33" i="91" s="1"/>
  <c r="C20" i="91"/>
  <c r="B20" i="91"/>
  <c r="B32" i="91" s="1"/>
  <c r="C19" i="91"/>
  <c r="B19" i="91"/>
  <c r="B31" i="91" s="1"/>
  <c r="C18" i="91"/>
  <c r="D21" i="90" s="1"/>
  <c r="A21" i="90" s="1"/>
  <c r="B18" i="91"/>
  <c r="B30" i="91" s="1"/>
  <c r="C17" i="91"/>
  <c r="B17" i="91"/>
  <c r="B29" i="91" s="1"/>
  <c r="A6083" i="93" l="1"/>
  <c r="B6084" i="93"/>
  <c r="B942" i="93"/>
  <c r="A941" i="93"/>
  <c r="A6891" i="93"/>
  <c r="B6892" i="93"/>
  <c r="A2839" i="93"/>
  <c r="B2840" i="93"/>
  <c r="B4138" i="93"/>
  <c r="A4137" i="93"/>
  <c r="B4052" i="93"/>
  <c r="A4051" i="93"/>
  <c r="B6003" i="93"/>
  <c r="A6002" i="93"/>
  <c r="B3197" i="93"/>
  <c r="A3196" i="93"/>
  <c r="B3013" i="93"/>
  <c r="A3012" i="93"/>
  <c r="B2485" i="93"/>
  <c r="A2484" i="93"/>
  <c r="A2226" i="93"/>
  <c r="B2227" i="93"/>
  <c r="A5726" i="93"/>
  <c r="B5727" i="93"/>
  <c r="A3849" i="93"/>
  <c r="B3850" i="93"/>
  <c r="B4398" i="93"/>
  <c r="A4397" i="93"/>
  <c r="B2139" i="93"/>
  <c r="A2138" i="93"/>
  <c r="B5829" i="93"/>
  <c r="A5828" i="93"/>
  <c r="B3665" i="93"/>
  <c r="A3664" i="93"/>
  <c r="B5095" i="93"/>
  <c r="A5094" i="93"/>
  <c r="A4221" i="93"/>
  <c r="B4222" i="93"/>
  <c r="B6277" i="93"/>
  <c r="A6276" i="93"/>
  <c r="B1309" i="93"/>
  <c r="A1308" i="93"/>
  <c r="A2313" i="93"/>
  <c r="B2314" i="93"/>
  <c r="A2757" i="93"/>
  <c r="B2758" i="93"/>
  <c r="A2037" i="93"/>
  <c r="B2038" i="93"/>
  <c r="B4486" i="93"/>
  <c r="A4485" i="93"/>
  <c r="B7233" i="93"/>
  <c r="A7232" i="93"/>
  <c r="B5533" i="93"/>
  <c r="A5532" i="93"/>
  <c r="A4927" i="93"/>
  <c r="B4928" i="93"/>
  <c r="A6175" i="93"/>
  <c r="B6176" i="93"/>
  <c r="B4754" i="93"/>
  <c r="A4753" i="93"/>
  <c r="B5181" i="93"/>
  <c r="A5180" i="93"/>
  <c r="B4668" i="93"/>
  <c r="A4667" i="93"/>
  <c r="B7062" i="93"/>
  <c r="A7061" i="93"/>
  <c r="B5625" i="93"/>
  <c r="A5624" i="93"/>
  <c r="B4588" i="93"/>
  <c r="A4587" i="93"/>
  <c r="B5355" i="93"/>
  <c r="A5354" i="93"/>
  <c r="B1123" i="93"/>
  <c r="A1122" i="93"/>
  <c r="B1225" i="93"/>
  <c r="A1224" i="93"/>
  <c r="B1843" i="93"/>
  <c r="A1842" i="93"/>
  <c r="A2925" i="93"/>
  <c r="B2926" i="93"/>
  <c r="A3403" i="93"/>
  <c r="B3404" i="93"/>
  <c r="A3493" i="93"/>
  <c r="B3494" i="93"/>
  <c r="A3577" i="93"/>
  <c r="B3578" i="93"/>
  <c r="B3950" i="93"/>
  <c r="A3949" i="93"/>
  <c r="B7147" i="93"/>
  <c r="A7146" i="93"/>
  <c r="B1649" i="93"/>
  <c r="A1648" i="93"/>
  <c r="B1561" i="93"/>
  <c r="A1560" i="93"/>
  <c r="B1043" i="93"/>
  <c r="A1042" i="93"/>
  <c r="B6380" i="93"/>
  <c r="A6379" i="93"/>
  <c r="B5269" i="93"/>
  <c r="A5268" i="93"/>
  <c r="B5915" i="93"/>
  <c r="A5914" i="93"/>
  <c r="B1393" i="93"/>
  <c r="A1392" i="93"/>
  <c r="B5441" i="93"/>
  <c r="A5440" i="93"/>
  <c r="B6634" i="93"/>
  <c r="A6633" i="93"/>
  <c r="B6720" i="93"/>
  <c r="A6719" i="93"/>
  <c r="B6977" i="93"/>
  <c r="A6976" i="93"/>
  <c r="B4308" i="93"/>
  <c r="A4307" i="93"/>
  <c r="A4839" i="93"/>
  <c r="B4840" i="93"/>
  <c r="B1751" i="93"/>
  <c r="A1750" i="93"/>
  <c r="B1477" i="93"/>
  <c r="A1476" i="93"/>
  <c r="A2571" i="93"/>
  <c r="B2572" i="93"/>
  <c r="A5010" i="93"/>
  <c r="B5011" i="93"/>
  <c r="A2673" i="93"/>
  <c r="B2674" i="93"/>
  <c r="A2395" i="93"/>
  <c r="B2396" i="93"/>
  <c r="B1935" i="93"/>
  <c r="A1934" i="93"/>
  <c r="B3758" i="93"/>
  <c r="A3757" i="93"/>
  <c r="B6548" i="93"/>
  <c r="A6547" i="93"/>
  <c r="B6805" i="93"/>
  <c r="A6804" i="93"/>
  <c r="B6464" i="93"/>
  <c r="A6463" i="93"/>
  <c r="A3301" i="93"/>
  <c r="B3302" i="93"/>
  <c r="A3105" i="93"/>
  <c r="B3106" i="93"/>
  <c r="C29" i="91"/>
  <c r="A29" i="91" s="1"/>
  <c r="D20" i="90"/>
  <c r="A20" i="90" s="1"/>
  <c r="C31" i="91"/>
  <c r="A31" i="91" s="1"/>
  <c r="D22" i="90"/>
  <c r="A22" i="90" s="1"/>
  <c r="C33" i="91"/>
  <c r="A33" i="91" s="1"/>
  <c r="D24" i="90"/>
  <c r="A24" i="90" s="1"/>
  <c r="D26" i="90"/>
  <c r="A26" i="90" s="1"/>
  <c r="D28" i="90"/>
  <c r="A28" i="90" s="1"/>
  <c r="D30" i="90"/>
  <c r="A30" i="90" s="1"/>
  <c r="C32" i="91"/>
  <c r="A32" i="91" s="1"/>
  <c r="D23" i="90"/>
  <c r="A23" i="90" s="1"/>
  <c r="D27" i="90"/>
  <c r="A27" i="90" s="1"/>
  <c r="D31" i="90"/>
  <c r="A31" i="90" s="1"/>
  <c r="A23" i="91"/>
  <c r="A28" i="91"/>
  <c r="A17" i="91"/>
  <c r="C30" i="91"/>
  <c r="D33" i="90" s="1"/>
  <c r="A33" i="90" s="1"/>
  <c r="A18" i="91"/>
  <c r="C34" i="91"/>
  <c r="D37" i="90" s="1"/>
  <c r="A37" i="90" s="1"/>
  <c r="A22" i="91"/>
  <c r="A26" i="91"/>
  <c r="A27" i="91"/>
  <c r="A21" i="91"/>
  <c r="A25" i="91"/>
  <c r="A20" i="91"/>
  <c r="A24" i="91"/>
  <c r="A19" i="91"/>
  <c r="B6085" i="93" l="1"/>
  <c r="A6084" i="93"/>
  <c r="A942" i="93"/>
  <c r="B943" i="93"/>
  <c r="B6893" i="93"/>
  <c r="A6892" i="93"/>
  <c r="B2841" i="93"/>
  <c r="A2840" i="93"/>
  <c r="A5095" i="93"/>
  <c r="B5096" i="93"/>
  <c r="A3197" i="93"/>
  <c r="B3198" i="93"/>
  <c r="B2039" i="93"/>
  <c r="A2038" i="93"/>
  <c r="A2314" i="93"/>
  <c r="B2315" i="93"/>
  <c r="A5727" i="93"/>
  <c r="B5728" i="93"/>
  <c r="B6278" i="93"/>
  <c r="A6277" i="93"/>
  <c r="A4052" i="93"/>
  <c r="B4053" i="93"/>
  <c r="B2759" i="93"/>
  <c r="A2758" i="93"/>
  <c r="A4222" i="93"/>
  <c r="B4223" i="93"/>
  <c r="A3850" i="93"/>
  <c r="B3851" i="93"/>
  <c r="B2228" i="93"/>
  <c r="A2227" i="93"/>
  <c r="A5829" i="93"/>
  <c r="B5830" i="93"/>
  <c r="A4398" i="93"/>
  <c r="B4399" i="93"/>
  <c r="A2485" i="93"/>
  <c r="B2486" i="93"/>
  <c r="B1310" i="93"/>
  <c r="A1309" i="93"/>
  <c r="A3665" i="93"/>
  <c r="B3666" i="93"/>
  <c r="B2140" i="93"/>
  <c r="A2139" i="93"/>
  <c r="A3013" i="93"/>
  <c r="B3014" i="93"/>
  <c r="B6004" i="93"/>
  <c r="A6003" i="93"/>
  <c r="A4138" i="93"/>
  <c r="B4139" i="93"/>
  <c r="B3579" i="93"/>
  <c r="A3578" i="93"/>
  <c r="A6176" i="93"/>
  <c r="B6177" i="93"/>
  <c r="B6806" i="93"/>
  <c r="A6805" i="93"/>
  <c r="B1936" i="93"/>
  <c r="A1935" i="93"/>
  <c r="A5441" i="93"/>
  <c r="B5442" i="93"/>
  <c r="A5269" i="93"/>
  <c r="B5270" i="93"/>
  <c r="B1562" i="93"/>
  <c r="A1561" i="93"/>
  <c r="A1123" i="93"/>
  <c r="B1124" i="93"/>
  <c r="A7062" i="93"/>
  <c r="B7063" i="93"/>
  <c r="A5181" i="93"/>
  <c r="B5182" i="93"/>
  <c r="B5534" i="93"/>
  <c r="A5533" i="93"/>
  <c r="B3107" i="93"/>
  <c r="A3106" i="93"/>
  <c r="B2397" i="93"/>
  <c r="A2396" i="93"/>
  <c r="B2675" i="93"/>
  <c r="A2674" i="93"/>
  <c r="B3495" i="93"/>
  <c r="A3494" i="93"/>
  <c r="B2927" i="93"/>
  <c r="A2926" i="93"/>
  <c r="A4928" i="93"/>
  <c r="B4929" i="93"/>
  <c r="B3303" i="93"/>
  <c r="A3302" i="93"/>
  <c r="B5012" i="93"/>
  <c r="A5011" i="93"/>
  <c r="B2573" i="93"/>
  <c r="A2572" i="93"/>
  <c r="A4840" i="93"/>
  <c r="B4841" i="93"/>
  <c r="B3405" i="93"/>
  <c r="A3404" i="93"/>
  <c r="B3759" i="93"/>
  <c r="A3758" i="93"/>
  <c r="A4308" i="93"/>
  <c r="B4309" i="93"/>
  <c r="A1393" i="93"/>
  <c r="B1394" i="93"/>
  <c r="A1043" i="93"/>
  <c r="B1044" i="93"/>
  <c r="A7147" i="93"/>
  <c r="B7148" i="93"/>
  <c r="A1843" i="93"/>
  <c r="B1844" i="93"/>
  <c r="A4588" i="93"/>
  <c r="B4589" i="93"/>
  <c r="B7234" i="93"/>
  <c r="A7233" i="93"/>
  <c r="A6464" i="93"/>
  <c r="B6465" i="93"/>
  <c r="A6548" i="93"/>
  <c r="B6549" i="93"/>
  <c r="B1478" i="93"/>
  <c r="A1477" i="93"/>
  <c r="B1752" i="93"/>
  <c r="A1751" i="93"/>
  <c r="A6977" i="93"/>
  <c r="B6978" i="93"/>
  <c r="A6720" i="93"/>
  <c r="B6721" i="93"/>
  <c r="A6634" i="93"/>
  <c r="B6635" i="93"/>
  <c r="A5915" i="93"/>
  <c r="B5916" i="93"/>
  <c r="A6380" i="93"/>
  <c r="B6381" i="93"/>
  <c r="A1649" i="93"/>
  <c r="B1650" i="93"/>
  <c r="B3951" i="93"/>
  <c r="A3950" i="93"/>
  <c r="A1225" i="93"/>
  <c r="B1226" i="93"/>
  <c r="B5356" i="93"/>
  <c r="A5355" i="93"/>
  <c r="A5625" i="93"/>
  <c r="B5626" i="93"/>
  <c r="A4668" i="93"/>
  <c r="B4669" i="93"/>
  <c r="A4754" i="93"/>
  <c r="B4755" i="93"/>
  <c r="A4486" i="93"/>
  <c r="B4487" i="93"/>
  <c r="D34" i="90"/>
  <c r="A34" i="90" s="1"/>
  <c r="D35" i="90"/>
  <c r="A35" i="90" s="1"/>
  <c r="D36" i="90"/>
  <c r="A36" i="90" s="1"/>
  <c r="D32" i="90"/>
  <c r="A32" i="90" s="1"/>
  <c r="A30" i="91"/>
  <c r="A34" i="91"/>
  <c r="A6085" i="93" l="1"/>
  <c r="B6086" i="93"/>
  <c r="A943" i="93"/>
  <c r="B944" i="93"/>
  <c r="A6893" i="93"/>
  <c r="B6894" i="93"/>
  <c r="A2841" i="93"/>
  <c r="B2842" i="93"/>
  <c r="B4140" i="93"/>
  <c r="A4139" i="93"/>
  <c r="B3015" i="93"/>
  <c r="A3014" i="93"/>
  <c r="B3667" i="93"/>
  <c r="A3666" i="93"/>
  <c r="B2487" i="93"/>
  <c r="A2486" i="93"/>
  <c r="B5831" i="93"/>
  <c r="A5830" i="93"/>
  <c r="A3851" i="93"/>
  <c r="B3852" i="93"/>
  <c r="A2315" i="93"/>
  <c r="B2316" i="93"/>
  <c r="B3199" i="93"/>
  <c r="A3198" i="93"/>
  <c r="B4400" i="93"/>
  <c r="A4399" i="93"/>
  <c r="B4224" i="93"/>
  <c r="A4223" i="93"/>
  <c r="B4054" i="93"/>
  <c r="A4053" i="93"/>
  <c r="B5729" i="93"/>
  <c r="A5728" i="93"/>
  <c r="B5097" i="93"/>
  <c r="A5096" i="93"/>
  <c r="A2759" i="93"/>
  <c r="B2760" i="93"/>
  <c r="A6278" i="93"/>
  <c r="B6279" i="93"/>
  <c r="A6004" i="93"/>
  <c r="B6005" i="93"/>
  <c r="B2141" i="93"/>
  <c r="A2140" i="93"/>
  <c r="A1310" i="93"/>
  <c r="B1311" i="93"/>
  <c r="B2229" i="93"/>
  <c r="A2228" i="93"/>
  <c r="A2039" i="93"/>
  <c r="B2040" i="93"/>
  <c r="B4756" i="93"/>
  <c r="A4755" i="93"/>
  <c r="B6382" i="93"/>
  <c r="A6381" i="93"/>
  <c r="B6722" i="93"/>
  <c r="A6721" i="93"/>
  <c r="B1125" i="93"/>
  <c r="A1124" i="93"/>
  <c r="A6177" i="93"/>
  <c r="B6178" i="93"/>
  <c r="A3405" i="93"/>
  <c r="B3406" i="93"/>
  <c r="B2398" i="93"/>
  <c r="A2397" i="93"/>
  <c r="B1937" i="93"/>
  <c r="A1936" i="93"/>
  <c r="B4670" i="93"/>
  <c r="A4669" i="93"/>
  <c r="B1651" i="93"/>
  <c r="A1650" i="93"/>
  <c r="B5917" i="93"/>
  <c r="A5916" i="93"/>
  <c r="B6636" i="93"/>
  <c r="A6635" i="93"/>
  <c r="B6979" i="93"/>
  <c r="A6978" i="93"/>
  <c r="B6550" i="93"/>
  <c r="A6549" i="93"/>
  <c r="B4590" i="93"/>
  <c r="A4589" i="93"/>
  <c r="B7149" i="93"/>
  <c r="A7148" i="93"/>
  <c r="B1395" i="93"/>
  <c r="A1394" i="93"/>
  <c r="B4310" i="93"/>
  <c r="A4309" i="93"/>
  <c r="B4842" i="93"/>
  <c r="A4841" i="93"/>
  <c r="B4930" i="93"/>
  <c r="A4929" i="93"/>
  <c r="B7064" i="93"/>
  <c r="A7063" i="93"/>
  <c r="B5443" i="93"/>
  <c r="A5442" i="93"/>
  <c r="B4488" i="93"/>
  <c r="A4487" i="93"/>
  <c r="B5627" i="93"/>
  <c r="A5626" i="93"/>
  <c r="B1227" i="93"/>
  <c r="A1226" i="93"/>
  <c r="B6466" i="93"/>
  <c r="A6465" i="93"/>
  <c r="B1845" i="93"/>
  <c r="A1844" i="93"/>
  <c r="B1045" i="93"/>
  <c r="A1044" i="93"/>
  <c r="B5183" i="93"/>
  <c r="A5182" i="93"/>
  <c r="B5271" i="93"/>
  <c r="A5270" i="93"/>
  <c r="B3952" i="93"/>
  <c r="A3951" i="93"/>
  <c r="B7235" i="93"/>
  <c r="A7234" i="93"/>
  <c r="A2573" i="93"/>
  <c r="B2574" i="93"/>
  <c r="A3495" i="93"/>
  <c r="B3496" i="93"/>
  <c r="B5357" i="93"/>
  <c r="A5356" i="93"/>
  <c r="B1753" i="93"/>
  <c r="A1752" i="93"/>
  <c r="B1479" i="93"/>
  <c r="A1478" i="93"/>
  <c r="B3760" i="93"/>
  <c r="A3759" i="93"/>
  <c r="A5012" i="93"/>
  <c r="B5013" i="93"/>
  <c r="A3303" i="93"/>
  <c r="B3304" i="93"/>
  <c r="A2927" i="93"/>
  <c r="B2928" i="93"/>
  <c r="A2675" i="93"/>
  <c r="B2676" i="93"/>
  <c r="A3107" i="93"/>
  <c r="B3108" i="93"/>
  <c r="B5535" i="93"/>
  <c r="A5534" i="93"/>
  <c r="B1563" i="93"/>
  <c r="A1562" i="93"/>
  <c r="B6807" i="93"/>
  <c r="A6806" i="93"/>
  <c r="A3579" i="93"/>
  <c r="B3580" i="93"/>
  <c r="A3" i="65"/>
  <c r="A461" i="59"/>
  <c r="A430" i="59"/>
  <c r="A397" i="59"/>
  <c r="A359" i="59"/>
  <c r="A258" i="59"/>
  <c r="A222" i="59"/>
  <c r="A186" i="59"/>
  <c r="A150" i="59"/>
  <c r="A113" i="59"/>
  <c r="A73" i="59"/>
  <c r="A37" i="59"/>
  <c r="B6087" i="93" l="1"/>
  <c r="A6086" i="93"/>
  <c r="B945" i="93"/>
  <c r="A944" i="93"/>
  <c r="B6895" i="93"/>
  <c r="A6894" i="93"/>
  <c r="A2842" i="93"/>
  <c r="B2843" i="93"/>
  <c r="B2041" i="93"/>
  <c r="A2040" i="93"/>
  <c r="B1312" i="93"/>
  <c r="A1311" i="93"/>
  <c r="B6006" i="93"/>
  <c r="A6005" i="93"/>
  <c r="B2761" i="93"/>
  <c r="A2760" i="93"/>
  <c r="B3853" i="93"/>
  <c r="A3852" i="93"/>
  <c r="A5729" i="93"/>
  <c r="B5730" i="93"/>
  <c r="A3199" i="93"/>
  <c r="B3200" i="93"/>
  <c r="B2488" i="93"/>
  <c r="A2487" i="93"/>
  <c r="B6280" i="93"/>
  <c r="A6279" i="93"/>
  <c r="B2317" i="93"/>
  <c r="A2316" i="93"/>
  <c r="B4225" i="93"/>
  <c r="A4224" i="93"/>
  <c r="A3015" i="93"/>
  <c r="B3016" i="93"/>
  <c r="B2230" i="93"/>
  <c r="A2229" i="93"/>
  <c r="A2141" i="93"/>
  <c r="B2142" i="93"/>
  <c r="B5098" i="93"/>
  <c r="A5097" i="93"/>
  <c r="B4055" i="93"/>
  <c r="A4054" i="93"/>
  <c r="A4400" i="93"/>
  <c r="B4401" i="93"/>
  <c r="B5832" i="93"/>
  <c r="A5831" i="93"/>
  <c r="B3668" i="93"/>
  <c r="A3667" i="93"/>
  <c r="A4140" i="93"/>
  <c r="B4141" i="93"/>
  <c r="B3581" i="93"/>
  <c r="A3580" i="93"/>
  <c r="A5013" i="93"/>
  <c r="B5014" i="93"/>
  <c r="B2575" i="93"/>
  <c r="A2574" i="93"/>
  <c r="B5272" i="93"/>
  <c r="A5271" i="93"/>
  <c r="A5627" i="93"/>
  <c r="B5628" i="93"/>
  <c r="A4930" i="93"/>
  <c r="B4931" i="93"/>
  <c r="A7149" i="93"/>
  <c r="B7150" i="93"/>
  <c r="B1652" i="93"/>
  <c r="A1651" i="93"/>
  <c r="B1938" i="93"/>
  <c r="A1937" i="93"/>
  <c r="B1126" i="93"/>
  <c r="A1125" i="93"/>
  <c r="B2677" i="93"/>
  <c r="A2676" i="93"/>
  <c r="B3305" i="93"/>
  <c r="A3304" i="93"/>
  <c r="B3407" i="93"/>
  <c r="A3406" i="93"/>
  <c r="B6179" i="93"/>
  <c r="A6178" i="93"/>
  <c r="B3109" i="93"/>
  <c r="A3108" i="93"/>
  <c r="B2929" i="93"/>
  <c r="A2928" i="93"/>
  <c r="B3497" i="93"/>
  <c r="A3496" i="93"/>
  <c r="A6807" i="93"/>
  <c r="B6808" i="93"/>
  <c r="A1563" i="93"/>
  <c r="B1564" i="93"/>
  <c r="B1754" i="93"/>
  <c r="A1753" i="93"/>
  <c r="A5357" i="93"/>
  <c r="B5358" i="93"/>
  <c r="A1845" i="93"/>
  <c r="B1846" i="93"/>
  <c r="A5443" i="93"/>
  <c r="B5444" i="93"/>
  <c r="A4310" i="93"/>
  <c r="B4311" i="93"/>
  <c r="B6551" i="93"/>
  <c r="A6550" i="93"/>
  <c r="A6636" i="93"/>
  <c r="B6637" i="93"/>
  <c r="A6382" i="93"/>
  <c r="B6383" i="93"/>
  <c r="A5535" i="93"/>
  <c r="B5536" i="93"/>
  <c r="A3760" i="93"/>
  <c r="B3761" i="93"/>
  <c r="B1480" i="93"/>
  <c r="A1479" i="93"/>
  <c r="A7235" i="93"/>
  <c r="B7236" i="93"/>
  <c r="A3952" i="93"/>
  <c r="B3953" i="93"/>
  <c r="B5184" i="93"/>
  <c r="A5183" i="93"/>
  <c r="B1046" i="93"/>
  <c r="A1045" i="93"/>
  <c r="B6467" i="93"/>
  <c r="A6466" i="93"/>
  <c r="A1227" i="93"/>
  <c r="B1228" i="93"/>
  <c r="A4488" i="93"/>
  <c r="B4489" i="93"/>
  <c r="A7064" i="93"/>
  <c r="B7065" i="93"/>
  <c r="A4842" i="93"/>
  <c r="B4843" i="93"/>
  <c r="A1395" i="93"/>
  <c r="B1396" i="93"/>
  <c r="A4590" i="93"/>
  <c r="B4591" i="93"/>
  <c r="A6979" i="93"/>
  <c r="B6980" i="93"/>
  <c r="A5917" i="93"/>
  <c r="B5918" i="93"/>
  <c r="A4670" i="93"/>
  <c r="B4671" i="93"/>
  <c r="B2399" i="93"/>
  <c r="A2398" i="93"/>
  <c r="A6722" i="93"/>
  <c r="B6723" i="93"/>
  <c r="A4756" i="93"/>
  <c r="B4757" i="93"/>
  <c r="A214" i="65"/>
  <c r="A196" i="65"/>
  <c r="A33" i="65"/>
  <c r="A65" i="65"/>
  <c r="A104" i="65"/>
  <c r="A132" i="65"/>
  <c r="A165" i="65"/>
  <c r="A6087" i="93" l="1"/>
  <c r="B6088" i="93"/>
  <c r="A945" i="93"/>
  <c r="B946" i="93"/>
  <c r="B6896" i="93"/>
  <c r="A6895" i="93"/>
  <c r="B2844" i="93"/>
  <c r="A2843" i="93"/>
  <c r="B4056" i="93"/>
  <c r="A4055" i="93"/>
  <c r="B1313" i="93"/>
  <c r="A1312" i="93"/>
  <c r="B4142" i="93"/>
  <c r="A4141" i="93"/>
  <c r="B2143" i="93"/>
  <c r="A2142" i="93"/>
  <c r="B3017" i="93"/>
  <c r="A3016" i="93"/>
  <c r="B5731" i="93"/>
  <c r="A5730" i="93"/>
  <c r="B2489" i="93"/>
  <c r="A2488" i="93"/>
  <c r="A2761" i="93"/>
  <c r="B2762" i="93"/>
  <c r="B4402" i="93"/>
  <c r="A4401" i="93"/>
  <c r="A3200" i="93"/>
  <c r="B3201" i="93"/>
  <c r="A5832" i="93"/>
  <c r="B5833" i="93"/>
  <c r="B2318" i="93"/>
  <c r="A2317" i="93"/>
  <c r="B3669" i="93"/>
  <c r="A3668" i="93"/>
  <c r="B5099" i="93"/>
  <c r="A5098" i="93"/>
  <c r="A2230" i="93"/>
  <c r="B2231" i="93"/>
  <c r="B4226" i="93"/>
  <c r="A4225" i="93"/>
  <c r="B6281" i="93"/>
  <c r="A6280" i="93"/>
  <c r="B3854" i="93"/>
  <c r="A3853" i="93"/>
  <c r="B6007" i="93"/>
  <c r="A6006" i="93"/>
  <c r="B2042" i="93"/>
  <c r="A2041" i="93"/>
  <c r="B1047" i="93"/>
  <c r="A1046" i="93"/>
  <c r="B1481" i="93"/>
  <c r="A1480" i="93"/>
  <c r="B6552" i="93"/>
  <c r="A6551" i="93"/>
  <c r="B6981" i="93"/>
  <c r="A6980" i="93"/>
  <c r="B7066" i="93"/>
  <c r="A7065" i="93"/>
  <c r="B7237" i="93"/>
  <c r="A7236" i="93"/>
  <c r="B3762" i="93"/>
  <c r="A3761" i="93"/>
  <c r="B4312" i="93"/>
  <c r="A4311" i="93"/>
  <c r="B1565" i="93"/>
  <c r="A1564" i="93"/>
  <c r="B4932" i="93"/>
  <c r="A4931" i="93"/>
  <c r="B1755" i="93"/>
  <c r="A1754" i="93"/>
  <c r="B6724" i="93"/>
  <c r="A6723" i="93"/>
  <c r="B4672" i="93"/>
  <c r="A4671" i="93"/>
  <c r="B1397" i="93"/>
  <c r="A1396" i="93"/>
  <c r="B1229" i="93"/>
  <c r="A1228" i="93"/>
  <c r="A6637" i="93"/>
  <c r="B6638" i="93"/>
  <c r="B5359" i="93"/>
  <c r="A5358" i="93"/>
  <c r="B2400" i="93"/>
  <c r="A2399" i="93"/>
  <c r="B6468" i="93"/>
  <c r="A6467" i="93"/>
  <c r="B5185" i="93"/>
  <c r="A5184" i="93"/>
  <c r="A3109" i="93"/>
  <c r="B3110" i="93"/>
  <c r="A3407" i="93"/>
  <c r="B3408" i="93"/>
  <c r="A3305" i="93"/>
  <c r="B3306" i="93"/>
  <c r="A2677" i="93"/>
  <c r="B2678" i="93"/>
  <c r="B1653" i="93"/>
  <c r="A1652" i="93"/>
  <c r="A4757" i="93"/>
  <c r="B4758" i="93"/>
  <c r="B5919" i="93"/>
  <c r="A5918" i="93"/>
  <c r="B4592" i="93"/>
  <c r="A4591" i="93"/>
  <c r="B4844" i="93"/>
  <c r="A4843" i="93"/>
  <c r="B4490" i="93"/>
  <c r="A4489" i="93"/>
  <c r="B3954" i="93"/>
  <c r="A3953" i="93"/>
  <c r="B5537" i="93"/>
  <c r="A5536" i="93"/>
  <c r="B6384" i="93"/>
  <c r="A6383" i="93"/>
  <c r="B5445" i="93"/>
  <c r="A5444" i="93"/>
  <c r="B1847" i="93"/>
  <c r="A1846" i="93"/>
  <c r="B6809" i="93"/>
  <c r="A6808" i="93"/>
  <c r="B7151" i="93"/>
  <c r="A7150" i="93"/>
  <c r="B5629" i="93"/>
  <c r="A5628" i="93"/>
  <c r="A5014" i="93"/>
  <c r="B5015" i="93"/>
  <c r="A3497" i="93"/>
  <c r="B3498" i="93"/>
  <c r="A2929" i="93"/>
  <c r="B2930" i="93"/>
  <c r="A6179" i="93"/>
  <c r="B6180" i="93"/>
  <c r="B1127" i="93"/>
  <c r="A1126" i="93"/>
  <c r="B1939" i="93"/>
  <c r="A1938" i="93"/>
  <c r="B5273" i="93"/>
  <c r="A5272" i="93"/>
  <c r="A2575" i="93"/>
  <c r="B2576" i="93"/>
  <c r="A3581" i="93"/>
  <c r="B3582" i="93"/>
  <c r="B6089" i="93" l="1"/>
  <c r="A6088" i="93"/>
  <c r="B947" i="93"/>
  <c r="A946" i="93"/>
  <c r="B6897" i="93"/>
  <c r="A6896" i="93"/>
  <c r="B2845" i="93"/>
  <c r="A2844" i="93"/>
  <c r="A4226" i="93"/>
  <c r="B4227" i="93"/>
  <c r="A2143" i="93"/>
  <c r="B2144" i="93"/>
  <c r="B3202" i="93"/>
  <c r="A3201" i="93"/>
  <c r="B2763" i="93"/>
  <c r="A2762" i="93"/>
  <c r="A3854" i="93"/>
  <c r="B3855" i="93"/>
  <c r="A5099" i="93"/>
  <c r="B5100" i="93"/>
  <c r="A1313" i="93"/>
  <c r="B1314" i="93"/>
  <c r="A2231" i="93"/>
  <c r="B2232" i="93"/>
  <c r="A5833" i="93"/>
  <c r="B5834" i="93"/>
  <c r="A2042" i="93"/>
  <c r="B2043" i="93"/>
  <c r="B2319" i="93"/>
  <c r="A2318" i="93"/>
  <c r="B5732" i="93"/>
  <c r="A5731" i="93"/>
  <c r="A6007" i="93"/>
  <c r="B6008" i="93"/>
  <c r="B6282" i="93"/>
  <c r="A6281" i="93"/>
  <c r="A3669" i="93"/>
  <c r="B3670" i="93"/>
  <c r="A4402" i="93"/>
  <c r="B4403" i="93"/>
  <c r="A2489" i="93"/>
  <c r="B2490" i="93"/>
  <c r="A3017" i="93"/>
  <c r="B3018" i="93"/>
  <c r="A4142" i="93"/>
  <c r="B4143" i="93"/>
  <c r="A4056" i="93"/>
  <c r="B4057" i="93"/>
  <c r="A7151" i="93"/>
  <c r="B7152" i="93"/>
  <c r="A6384" i="93"/>
  <c r="B6385" i="93"/>
  <c r="A5919" i="93"/>
  <c r="B5920" i="93"/>
  <c r="B1398" i="93"/>
  <c r="A1397" i="93"/>
  <c r="A6724" i="93"/>
  <c r="B6725" i="93"/>
  <c r="B1566" i="93"/>
  <c r="A1565" i="93"/>
  <c r="A4312" i="93"/>
  <c r="B4313" i="93"/>
  <c r="A3762" i="93"/>
  <c r="B3763" i="93"/>
  <c r="A7237" i="93"/>
  <c r="B7238" i="93"/>
  <c r="A6981" i="93"/>
  <c r="B6982" i="93"/>
  <c r="B1482" i="93"/>
  <c r="A1481" i="93"/>
  <c r="B1048" i="93"/>
  <c r="A1047" i="93"/>
  <c r="B3583" i="93"/>
  <c r="A3582" i="93"/>
  <c r="A5273" i="93"/>
  <c r="B5274" i="93"/>
  <c r="A6809" i="93"/>
  <c r="B6810" i="93"/>
  <c r="A3954" i="93"/>
  <c r="B3955" i="93"/>
  <c r="B2577" i="93"/>
  <c r="A2576" i="93"/>
  <c r="B2931" i="93"/>
  <c r="A2930" i="93"/>
  <c r="A5015" i="93"/>
  <c r="B5016" i="93"/>
  <c r="A4758" i="93"/>
  <c r="B4759" i="93"/>
  <c r="B3307" i="93"/>
  <c r="A3306" i="93"/>
  <c r="B3111" i="93"/>
  <c r="A3110" i="93"/>
  <c r="A6638" i="93"/>
  <c r="B6639" i="93"/>
  <c r="B5446" i="93"/>
  <c r="A5445" i="93"/>
  <c r="A4844" i="93"/>
  <c r="B4845" i="93"/>
  <c r="A1653" i="93"/>
  <c r="B1654" i="93"/>
  <c r="B5360" i="93"/>
  <c r="A5359" i="93"/>
  <c r="B6181" i="93"/>
  <c r="A6180" i="93"/>
  <c r="B3499" i="93"/>
  <c r="A3498" i="93"/>
  <c r="B2679" i="93"/>
  <c r="A2678" i="93"/>
  <c r="B3409" i="93"/>
  <c r="A3408" i="93"/>
  <c r="A1939" i="93"/>
  <c r="B1940" i="93"/>
  <c r="A6468" i="93"/>
  <c r="B6469" i="93"/>
  <c r="B1128" i="93"/>
  <c r="A1127" i="93"/>
  <c r="A5629" i="93"/>
  <c r="B5630" i="93"/>
  <c r="A1847" i="93"/>
  <c r="B1848" i="93"/>
  <c r="B5538" i="93"/>
  <c r="A5537" i="93"/>
  <c r="A4490" i="93"/>
  <c r="B4491" i="93"/>
  <c r="A4592" i="93"/>
  <c r="B4593" i="93"/>
  <c r="A5185" i="93"/>
  <c r="B5186" i="93"/>
  <c r="B2401" i="93"/>
  <c r="A2400" i="93"/>
  <c r="A1229" i="93"/>
  <c r="B1230" i="93"/>
  <c r="A4672" i="93"/>
  <c r="B4673" i="93"/>
  <c r="B1756" i="93"/>
  <c r="A1755" i="93"/>
  <c r="A4932" i="93"/>
  <c r="B4933" i="93"/>
  <c r="A7066" i="93"/>
  <c r="B7067" i="93"/>
  <c r="A6552" i="93"/>
  <c r="B6553" i="93"/>
  <c r="A6089" i="93" l="1"/>
  <c r="B6090" i="93"/>
  <c r="B948" i="93"/>
  <c r="A947" i="93"/>
  <c r="A6897" i="93"/>
  <c r="B6898" i="93"/>
  <c r="A2845" i="93"/>
  <c r="B2846" i="93"/>
  <c r="A6282" i="93"/>
  <c r="B6283" i="93"/>
  <c r="B4058" i="93"/>
  <c r="A4057" i="93"/>
  <c r="B3019" i="93"/>
  <c r="A3018" i="93"/>
  <c r="A4403" i="93"/>
  <c r="B4404" i="93"/>
  <c r="A2043" i="93"/>
  <c r="B2044" i="93"/>
  <c r="B2233" i="93"/>
  <c r="A2232" i="93"/>
  <c r="B5101" i="93"/>
  <c r="A5100" i="93"/>
  <c r="B2145" i="93"/>
  <c r="A2144" i="93"/>
  <c r="B5733" i="93"/>
  <c r="A5732" i="93"/>
  <c r="A2763" i="93"/>
  <c r="B2764" i="93"/>
  <c r="B4144" i="93"/>
  <c r="A4143" i="93"/>
  <c r="B2491" i="93"/>
  <c r="A2490" i="93"/>
  <c r="A3670" i="93"/>
  <c r="B3671" i="93"/>
  <c r="B6009" i="93"/>
  <c r="A6008" i="93"/>
  <c r="B5835" i="93"/>
  <c r="A5834" i="93"/>
  <c r="A1314" i="93"/>
  <c r="B1315" i="93"/>
  <c r="B3856" i="93"/>
  <c r="A3855" i="93"/>
  <c r="B4228" i="93"/>
  <c r="A4227" i="93"/>
  <c r="B2320" i="93"/>
  <c r="A2319" i="93"/>
  <c r="A3202" i="93"/>
  <c r="B3203" i="93"/>
  <c r="A6639" i="93"/>
  <c r="B6640" i="93"/>
  <c r="B3956" i="93"/>
  <c r="A3955" i="93"/>
  <c r="B7239" i="93"/>
  <c r="A7238" i="93"/>
  <c r="B5921" i="93"/>
  <c r="A5920" i="93"/>
  <c r="B1757" i="93"/>
  <c r="A1756" i="93"/>
  <c r="A2401" i="93"/>
  <c r="B2402" i="93"/>
  <c r="B1129" i="93"/>
  <c r="A1128" i="93"/>
  <c r="A2679" i="93"/>
  <c r="B2680" i="93"/>
  <c r="A6181" i="93"/>
  <c r="B6182" i="93"/>
  <c r="B5361" i="93"/>
  <c r="A5360" i="93"/>
  <c r="A3111" i="93"/>
  <c r="B3112" i="93"/>
  <c r="A2931" i="93"/>
  <c r="B2932" i="93"/>
  <c r="A3583" i="93"/>
  <c r="B3584" i="93"/>
  <c r="B1483" i="93"/>
  <c r="A1482" i="93"/>
  <c r="B1399" i="93"/>
  <c r="A1398" i="93"/>
  <c r="B6554" i="93"/>
  <c r="A6553" i="93"/>
  <c r="B1231" i="93"/>
  <c r="A1230" i="93"/>
  <c r="B4492" i="93"/>
  <c r="A4491" i="93"/>
  <c r="A4845" i="93"/>
  <c r="B4846" i="93"/>
  <c r="A4759" i="93"/>
  <c r="B4760" i="93"/>
  <c r="B6811" i="93"/>
  <c r="A6810" i="93"/>
  <c r="B4314" i="93"/>
  <c r="A4313" i="93"/>
  <c r="B7068" i="93"/>
  <c r="A7067" i="93"/>
  <c r="A4933" i="93"/>
  <c r="B4934" i="93"/>
  <c r="B4674" i="93"/>
  <c r="A4673" i="93"/>
  <c r="B5187" i="93"/>
  <c r="A5186" i="93"/>
  <c r="B4594" i="93"/>
  <c r="A4593" i="93"/>
  <c r="B5631" i="93"/>
  <c r="A5630" i="93"/>
  <c r="B6470" i="93"/>
  <c r="A6469" i="93"/>
  <c r="B1655" i="93"/>
  <c r="A1654" i="93"/>
  <c r="A5016" i="93"/>
  <c r="B5017" i="93"/>
  <c r="B5275" i="93"/>
  <c r="A5274" i="93"/>
  <c r="B6983" i="93"/>
  <c r="A6982" i="93"/>
  <c r="B3764" i="93"/>
  <c r="A3763" i="93"/>
  <c r="B6726" i="93"/>
  <c r="A6725" i="93"/>
  <c r="B7153" i="93"/>
  <c r="A7152" i="93"/>
  <c r="B1849" i="93"/>
  <c r="A1848" i="93"/>
  <c r="B1941" i="93"/>
  <c r="A1940" i="93"/>
  <c r="B6386" i="93"/>
  <c r="A6385" i="93"/>
  <c r="B5539" i="93"/>
  <c r="A5538" i="93"/>
  <c r="A3409" i="93"/>
  <c r="B3410" i="93"/>
  <c r="A3499" i="93"/>
  <c r="B3500" i="93"/>
  <c r="B5447" i="93"/>
  <c r="A5446" i="93"/>
  <c r="A3307" i="93"/>
  <c r="B3308" i="93"/>
  <c r="A2577" i="93"/>
  <c r="B2578" i="93"/>
  <c r="B1049" i="93"/>
  <c r="A1048" i="93"/>
  <c r="B1567" i="93"/>
  <c r="A1566" i="93"/>
  <c r="B6091" i="93" l="1"/>
  <c r="A6090" i="93"/>
  <c r="A948" i="93"/>
  <c r="B949" i="93"/>
  <c r="A6898" i="93"/>
  <c r="B6899" i="93"/>
  <c r="B2847" i="93"/>
  <c r="A2846" i="93"/>
  <c r="B3204" i="93"/>
  <c r="A3203" i="93"/>
  <c r="A1315" i="93"/>
  <c r="B1316" i="93"/>
  <c r="B2765" i="93"/>
  <c r="A2764" i="93"/>
  <c r="A4404" i="93"/>
  <c r="B4405" i="93"/>
  <c r="A4228" i="93"/>
  <c r="B4229" i="93"/>
  <c r="A6009" i="93"/>
  <c r="B6010" i="93"/>
  <c r="B2045" i="93"/>
  <c r="A2044" i="93"/>
  <c r="B6284" i="93"/>
  <c r="A6283" i="93"/>
  <c r="A2491" i="93"/>
  <c r="B2492" i="93"/>
  <c r="B2146" i="93"/>
  <c r="A2145" i="93"/>
  <c r="A2233" i="93"/>
  <c r="B2234" i="93"/>
  <c r="B4059" i="93"/>
  <c r="A4058" i="93"/>
  <c r="A3671" i="93"/>
  <c r="B3672" i="93"/>
  <c r="A2320" i="93"/>
  <c r="B2321" i="93"/>
  <c r="B3857" i="93"/>
  <c r="A3856" i="93"/>
  <c r="A5835" i="93"/>
  <c r="B5836" i="93"/>
  <c r="A4144" i="93"/>
  <c r="B4145" i="93"/>
  <c r="B5734" i="93"/>
  <c r="A5733" i="93"/>
  <c r="A5101" i="93"/>
  <c r="B5102" i="93"/>
  <c r="A3019" i="93"/>
  <c r="B3020" i="93"/>
  <c r="B2579" i="93"/>
  <c r="A2578" i="93"/>
  <c r="A4934" i="93"/>
  <c r="B4935" i="93"/>
  <c r="B1568" i="93"/>
  <c r="A1567" i="93"/>
  <c r="B6387" i="93"/>
  <c r="A6386" i="93"/>
  <c r="B1850" i="93"/>
  <c r="A1849" i="93"/>
  <c r="B7154" i="93"/>
  <c r="A7153" i="93"/>
  <c r="A6726" i="93"/>
  <c r="B6727" i="93"/>
  <c r="A6983" i="93"/>
  <c r="B6984" i="93"/>
  <c r="B1656" i="93"/>
  <c r="A1655" i="93"/>
  <c r="B6471" i="93"/>
  <c r="A6470" i="93"/>
  <c r="A4594" i="93"/>
  <c r="B4595" i="93"/>
  <c r="A7068" i="93"/>
  <c r="B7069" i="93"/>
  <c r="B6812" i="93"/>
  <c r="A6811" i="93"/>
  <c r="A4492" i="93"/>
  <c r="B4493" i="93"/>
  <c r="B1232" i="93"/>
  <c r="A1231" i="93"/>
  <c r="B6555" i="93"/>
  <c r="A6554" i="93"/>
  <c r="B1484" i="93"/>
  <c r="A1483" i="93"/>
  <c r="A5361" i="93"/>
  <c r="B5362" i="93"/>
  <c r="B1758" i="93"/>
  <c r="A1757" i="93"/>
  <c r="B3957" i="93"/>
  <c r="A3956" i="93"/>
  <c r="A4846" i="93"/>
  <c r="B4847" i="93"/>
  <c r="B3309" i="93"/>
  <c r="A3308" i="93"/>
  <c r="B3501" i="93"/>
  <c r="A3500" i="93"/>
  <c r="B3411" i="93"/>
  <c r="A3410" i="93"/>
  <c r="B5018" i="93"/>
  <c r="A5017" i="93"/>
  <c r="A4760" i="93"/>
  <c r="B4761" i="93"/>
  <c r="B3585" i="93"/>
  <c r="A3584" i="93"/>
  <c r="B2933" i="93"/>
  <c r="A2932" i="93"/>
  <c r="B3113" i="93"/>
  <c r="A3112" i="93"/>
  <c r="A6182" i="93"/>
  <c r="B6183" i="93"/>
  <c r="B2681" i="93"/>
  <c r="A2680" i="93"/>
  <c r="B2403" i="93"/>
  <c r="A2402" i="93"/>
  <c r="A6640" i="93"/>
  <c r="B6641" i="93"/>
  <c r="A1049" i="93"/>
  <c r="B1050" i="93"/>
  <c r="A5447" i="93"/>
  <c r="B5448" i="93"/>
  <c r="A5539" i="93"/>
  <c r="B5540" i="93"/>
  <c r="B1942" i="93"/>
  <c r="A1941" i="93"/>
  <c r="B3765" i="93"/>
  <c r="A3764" i="93"/>
  <c r="B5276" i="93"/>
  <c r="A5275" i="93"/>
  <c r="A5631" i="93"/>
  <c r="B5632" i="93"/>
  <c r="A5187" i="93"/>
  <c r="B5188" i="93"/>
  <c r="A4674" i="93"/>
  <c r="B4675" i="93"/>
  <c r="A4314" i="93"/>
  <c r="B4315" i="93"/>
  <c r="A1399" i="93"/>
  <c r="B1400" i="93"/>
  <c r="B1130" i="93"/>
  <c r="A1129" i="93"/>
  <c r="A5921" i="93"/>
  <c r="B5922" i="93"/>
  <c r="A7239" i="93"/>
  <c r="B7240" i="93"/>
  <c r="A6091" i="93" l="1"/>
  <c r="B6092" i="93"/>
  <c r="A949" i="93"/>
  <c r="B950" i="93"/>
  <c r="A6899" i="93"/>
  <c r="B6900" i="93"/>
  <c r="A2847" i="93"/>
  <c r="B2848" i="93"/>
  <c r="A3020" i="93"/>
  <c r="B3021" i="93"/>
  <c r="B5837" i="93"/>
  <c r="A5836" i="93"/>
  <c r="A2321" i="93"/>
  <c r="B2322" i="93"/>
  <c r="A6010" i="93"/>
  <c r="B6011" i="93"/>
  <c r="B4406" i="93"/>
  <c r="A4405" i="93"/>
  <c r="B1317" i="93"/>
  <c r="A1316" i="93"/>
  <c r="B5735" i="93"/>
  <c r="A5734" i="93"/>
  <c r="B4060" i="93"/>
  <c r="A4059" i="93"/>
  <c r="A6284" i="93"/>
  <c r="B6285" i="93"/>
  <c r="B5103" i="93"/>
  <c r="A5102" i="93"/>
  <c r="B4146" i="93"/>
  <c r="A4145" i="93"/>
  <c r="A3672" i="93"/>
  <c r="B3673" i="93"/>
  <c r="B2235" i="93"/>
  <c r="A2234" i="93"/>
  <c r="B2493" i="93"/>
  <c r="A2492" i="93"/>
  <c r="B4230" i="93"/>
  <c r="A4229" i="93"/>
  <c r="B2147" i="93"/>
  <c r="A2146" i="93"/>
  <c r="B3858" i="93"/>
  <c r="A3857" i="93"/>
  <c r="A2045" i="93"/>
  <c r="B2046" i="93"/>
  <c r="B2766" i="93"/>
  <c r="A2765" i="93"/>
  <c r="B3205" i="93"/>
  <c r="A3204" i="93"/>
  <c r="A2681" i="93"/>
  <c r="B2682" i="93"/>
  <c r="A3113" i="93"/>
  <c r="B3114" i="93"/>
  <c r="A5018" i="93"/>
  <c r="B5019" i="93"/>
  <c r="A3411" i="93"/>
  <c r="B3412" i="93"/>
  <c r="B3958" i="93"/>
  <c r="A3957" i="93"/>
  <c r="B1759" i="93"/>
  <c r="A1758" i="93"/>
  <c r="B6556" i="93"/>
  <c r="A6555" i="93"/>
  <c r="B1657" i="93"/>
  <c r="A1656" i="93"/>
  <c r="B7155" i="93"/>
  <c r="A7154" i="93"/>
  <c r="B6388" i="93"/>
  <c r="A6387" i="93"/>
  <c r="B1051" i="93"/>
  <c r="A1050" i="93"/>
  <c r="B5923" i="93"/>
  <c r="A5922" i="93"/>
  <c r="B1401" i="93"/>
  <c r="A1400" i="93"/>
  <c r="B4316" i="93"/>
  <c r="A4315" i="93"/>
  <c r="B4676" i="93"/>
  <c r="A4675" i="93"/>
  <c r="B5633" i="93"/>
  <c r="A5632" i="93"/>
  <c r="B5449" i="93"/>
  <c r="A5448" i="93"/>
  <c r="B6642" i="93"/>
  <c r="A6641" i="93"/>
  <c r="A4847" i="93"/>
  <c r="B4848" i="93"/>
  <c r="B5363" i="93"/>
  <c r="A5362" i="93"/>
  <c r="B4494" i="93"/>
  <c r="A4493" i="93"/>
  <c r="B7070" i="93"/>
  <c r="A7069" i="93"/>
  <c r="B4596" i="93"/>
  <c r="A4595" i="93"/>
  <c r="B6985" i="93"/>
  <c r="A6984" i="93"/>
  <c r="B5277" i="93"/>
  <c r="A5276" i="93"/>
  <c r="B1943" i="93"/>
  <c r="A1942" i="93"/>
  <c r="A3585" i="93"/>
  <c r="B3586" i="93"/>
  <c r="A3309" i="93"/>
  <c r="B3310" i="93"/>
  <c r="B7241" i="93"/>
  <c r="A7240" i="93"/>
  <c r="B5189" i="93"/>
  <c r="A5188" i="93"/>
  <c r="B5541" i="93"/>
  <c r="A5540" i="93"/>
  <c r="A6183" i="93"/>
  <c r="B6184" i="93"/>
  <c r="B4762" i="93"/>
  <c r="A4761" i="93"/>
  <c r="B6728" i="93"/>
  <c r="A6727" i="93"/>
  <c r="A4935" i="93"/>
  <c r="B4936" i="93"/>
  <c r="B1131" i="93"/>
  <c r="A1130" i="93"/>
  <c r="B3766" i="93"/>
  <c r="A3765" i="93"/>
  <c r="A2403" i="93"/>
  <c r="B2404" i="93"/>
  <c r="A2933" i="93"/>
  <c r="B2934" i="93"/>
  <c r="A3501" i="93"/>
  <c r="B3502" i="93"/>
  <c r="B1485" i="93"/>
  <c r="A1484" i="93"/>
  <c r="B1233" i="93"/>
  <c r="A1232" i="93"/>
  <c r="B6813" i="93"/>
  <c r="A6812" i="93"/>
  <c r="B6472" i="93"/>
  <c r="A6471" i="93"/>
  <c r="B1851" i="93"/>
  <c r="A1850" i="93"/>
  <c r="B1569" i="93"/>
  <c r="A1568" i="93"/>
  <c r="A2579" i="93"/>
  <c r="B2580" i="93"/>
  <c r="B6093" i="93" l="1"/>
  <c r="A6092" i="93"/>
  <c r="A950" i="93"/>
  <c r="B951" i="93"/>
  <c r="B6901" i="93"/>
  <c r="A6900" i="93"/>
  <c r="B2849" i="93"/>
  <c r="A2848" i="93"/>
  <c r="B2047" i="93"/>
  <c r="A2046" i="93"/>
  <c r="A3673" i="93"/>
  <c r="B3674" i="93"/>
  <c r="A6011" i="93"/>
  <c r="B6012" i="93"/>
  <c r="B3206" i="93"/>
  <c r="A3205" i="93"/>
  <c r="B2148" i="93"/>
  <c r="A2147" i="93"/>
  <c r="A2493" i="93"/>
  <c r="B2494" i="93"/>
  <c r="A5103" i="93"/>
  <c r="B5104" i="93"/>
  <c r="B4061" i="93"/>
  <c r="A4060" i="93"/>
  <c r="B6286" i="93"/>
  <c r="A6285" i="93"/>
  <c r="B2323" i="93"/>
  <c r="A2322" i="93"/>
  <c r="A3021" i="93"/>
  <c r="B3022" i="93"/>
  <c r="B1318" i="93"/>
  <c r="A1317" i="93"/>
  <c r="A5837" i="93"/>
  <c r="B5838" i="93"/>
  <c r="B2767" i="93"/>
  <c r="A2766" i="93"/>
  <c r="A3858" i="93"/>
  <c r="B3859" i="93"/>
  <c r="A4230" i="93"/>
  <c r="B4231" i="93"/>
  <c r="B2236" i="93"/>
  <c r="A2235" i="93"/>
  <c r="A4146" i="93"/>
  <c r="B4147" i="93"/>
  <c r="A5735" i="93"/>
  <c r="B5736" i="93"/>
  <c r="A4406" i="93"/>
  <c r="B4407" i="93"/>
  <c r="B1570" i="93"/>
  <c r="A1569" i="93"/>
  <c r="A1233" i="93"/>
  <c r="B1234" i="93"/>
  <c r="A6985" i="93"/>
  <c r="B6986" i="93"/>
  <c r="A7070" i="93"/>
  <c r="B7071" i="93"/>
  <c r="A6642" i="93"/>
  <c r="B6643" i="93"/>
  <c r="A4316" i="93"/>
  <c r="B4317" i="93"/>
  <c r="A1851" i="93"/>
  <c r="B1852" i="93"/>
  <c r="B6814" i="93"/>
  <c r="A6813" i="93"/>
  <c r="B1486" i="93"/>
  <c r="A1485" i="93"/>
  <c r="B3767" i="93"/>
  <c r="A3766" i="93"/>
  <c r="A1131" i="93"/>
  <c r="B1132" i="93"/>
  <c r="A4762" i="93"/>
  <c r="B4763" i="93"/>
  <c r="B5542" i="93"/>
  <c r="A5541" i="93"/>
  <c r="A5189" i="93"/>
  <c r="B5190" i="93"/>
  <c r="B7242" i="93"/>
  <c r="A7241" i="93"/>
  <c r="A5277" i="93"/>
  <c r="B5278" i="93"/>
  <c r="A4596" i="93"/>
  <c r="B4597" i="93"/>
  <c r="A4494" i="93"/>
  <c r="B4495" i="93"/>
  <c r="A5449" i="93"/>
  <c r="B5450" i="93"/>
  <c r="A4676" i="93"/>
  <c r="B4677" i="93"/>
  <c r="A5923" i="93"/>
  <c r="B5924" i="93"/>
  <c r="A6388" i="93"/>
  <c r="B6389" i="93"/>
  <c r="A1657" i="93"/>
  <c r="B1658" i="93"/>
  <c r="B1760" i="93"/>
  <c r="A1759" i="93"/>
  <c r="B2405" i="93"/>
  <c r="A2404" i="93"/>
  <c r="A4936" i="93"/>
  <c r="B4937" i="93"/>
  <c r="A6184" i="93"/>
  <c r="B6185" i="93"/>
  <c r="B3587" i="93"/>
  <c r="A3586" i="93"/>
  <c r="B3413" i="93"/>
  <c r="A3412" i="93"/>
  <c r="B3115" i="93"/>
  <c r="A3114" i="93"/>
  <c r="A6472" i="93"/>
  <c r="B6473" i="93"/>
  <c r="A6728" i="93"/>
  <c r="B6729" i="93"/>
  <c r="B1944" i="93"/>
  <c r="A1943" i="93"/>
  <c r="B5364" i="93"/>
  <c r="A5363" i="93"/>
  <c r="A5633" i="93"/>
  <c r="B5634" i="93"/>
  <c r="A1401" i="93"/>
  <c r="B1402" i="93"/>
  <c r="A1051" i="93"/>
  <c r="B1052" i="93"/>
  <c r="A7155" i="93"/>
  <c r="B7156" i="93"/>
  <c r="A6556" i="93"/>
  <c r="B6557" i="93"/>
  <c r="B3959" i="93"/>
  <c r="A3958" i="93"/>
  <c r="B2581" i="93"/>
  <c r="A2580" i="93"/>
  <c r="B3503" i="93"/>
  <c r="A3502" i="93"/>
  <c r="B2935" i="93"/>
  <c r="A2934" i="93"/>
  <c r="B3311" i="93"/>
  <c r="A3310" i="93"/>
  <c r="A4848" i="93"/>
  <c r="B4849" i="93"/>
  <c r="B5020" i="93"/>
  <c r="A5019" i="93"/>
  <c r="B2683" i="93"/>
  <c r="A2682" i="93"/>
  <c r="F9" i="61"/>
  <c r="A6093" i="93" l="1"/>
  <c r="B6094" i="93"/>
  <c r="B952" i="93"/>
  <c r="A951" i="93"/>
  <c r="B6902" i="93"/>
  <c r="A6901" i="93"/>
  <c r="A2849" i="93"/>
  <c r="B2850" i="93"/>
  <c r="A4407" i="93"/>
  <c r="B4408" i="93"/>
  <c r="A4147" i="93"/>
  <c r="B4148" i="93"/>
  <c r="B4232" i="93"/>
  <c r="A4231" i="93"/>
  <c r="B2495" i="93"/>
  <c r="A2494" i="93"/>
  <c r="B3675" i="93"/>
  <c r="A3674" i="93"/>
  <c r="A2323" i="93"/>
  <c r="B2324" i="93"/>
  <c r="A5736" i="93"/>
  <c r="B5737" i="93"/>
  <c r="B3860" i="93"/>
  <c r="A3859" i="93"/>
  <c r="A5838" i="93"/>
  <c r="B5839" i="93"/>
  <c r="B3023" i="93"/>
  <c r="A3022" i="93"/>
  <c r="B5105" i="93"/>
  <c r="A5104" i="93"/>
  <c r="B6013" i="93"/>
  <c r="A6012" i="93"/>
  <c r="A2767" i="93"/>
  <c r="B2768" i="93"/>
  <c r="B1319" i="93"/>
  <c r="A1318" i="93"/>
  <c r="B4062" i="93"/>
  <c r="A4061" i="93"/>
  <c r="B3207" i="93"/>
  <c r="A3206" i="93"/>
  <c r="B2237" i="93"/>
  <c r="A2236" i="93"/>
  <c r="B6287" i="93"/>
  <c r="A6286" i="93"/>
  <c r="B2149" i="93"/>
  <c r="A2148" i="93"/>
  <c r="A2047" i="93"/>
  <c r="B2048" i="93"/>
  <c r="B7072" i="93"/>
  <c r="A7071" i="93"/>
  <c r="B1235" i="93"/>
  <c r="A1234" i="93"/>
  <c r="A3503" i="93"/>
  <c r="B3504" i="93"/>
  <c r="B5543" i="93"/>
  <c r="A5542" i="93"/>
  <c r="B6815" i="93"/>
  <c r="A6814" i="93"/>
  <c r="B5279" i="93"/>
  <c r="A5278" i="93"/>
  <c r="B6987" i="93"/>
  <c r="A6986" i="93"/>
  <c r="B7157" i="93"/>
  <c r="A7156" i="93"/>
  <c r="B1403" i="93"/>
  <c r="A1402" i="93"/>
  <c r="A6185" i="93"/>
  <c r="B6186" i="93"/>
  <c r="B6390" i="93"/>
  <c r="A6389" i="93"/>
  <c r="B5451" i="93"/>
  <c r="A5450" i="93"/>
  <c r="B4598" i="93"/>
  <c r="A4597" i="93"/>
  <c r="B4318" i="93"/>
  <c r="A4317" i="93"/>
  <c r="A5020" i="93"/>
  <c r="B5021" i="93"/>
  <c r="B3960" i="93"/>
  <c r="A3959" i="93"/>
  <c r="B5365" i="93"/>
  <c r="A5364" i="93"/>
  <c r="A3413" i="93"/>
  <c r="B3414" i="93"/>
  <c r="A3587" i="93"/>
  <c r="B3588" i="93"/>
  <c r="B1761" i="93"/>
  <c r="A1760" i="93"/>
  <c r="B7243" i="93"/>
  <c r="A7242" i="93"/>
  <c r="B4850" i="93"/>
  <c r="A4849" i="93"/>
  <c r="B6558" i="93"/>
  <c r="A6557" i="93"/>
  <c r="B1053" i="93"/>
  <c r="A1052" i="93"/>
  <c r="B5635" i="93"/>
  <c r="A5634" i="93"/>
  <c r="B6730" i="93"/>
  <c r="A6729" i="93"/>
  <c r="B6474" i="93"/>
  <c r="A6473" i="93"/>
  <c r="B4938" i="93"/>
  <c r="A4937" i="93"/>
  <c r="B1659" i="93"/>
  <c r="A1658" i="93"/>
  <c r="B5925" i="93"/>
  <c r="A5924" i="93"/>
  <c r="B4678" i="93"/>
  <c r="A4677" i="93"/>
  <c r="B4496" i="93"/>
  <c r="A4495" i="93"/>
  <c r="B5191" i="93"/>
  <c r="A5190" i="93"/>
  <c r="B4764" i="93"/>
  <c r="A4763" i="93"/>
  <c r="B1133" i="93"/>
  <c r="A1132" i="93"/>
  <c r="B1853" i="93"/>
  <c r="A1852" i="93"/>
  <c r="B6644" i="93"/>
  <c r="A6643" i="93"/>
  <c r="A2683" i="93"/>
  <c r="B2684" i="93"/>
  <c r="A3311" i="93"/>
  <c r="B3312" i="93"/>
  <c r="A2935" i="93"/>
  <c r="B2936" i="93"/>
  <c r="A2581" i="93"/>
  <c r="B2582" i="93"/>
  <c r="B1945" i="93"/>
  <c r="A1944" i="93"/>
  <c r="A3115" i="93"/>
  <c r="B3116" i="93"/>
  <c r="B2406" i="93"/>
  <c r="A2405" i="93"/>
  <c r="B3768" i="93"/>
  <c r="A3767" i="93"/>
  <c r="B1487" i="93"/>
  <c r="A1486" i="93"/>
  <c r="B1571" i="93"/>
  <c r="A1570" i="93"/>
  <c r="A2" i="65"/>
  <c r="A195" i="65" s="1"/>
  <c r="A1" i="65"/>
  <c r="A194" i="65" s="1"/>
  <c r="A2" i="59"/>
  <c r="A1" i="59"/>
  <c r="B6095" i="93" l="1"/>
  <c r="A6094" i="93"/>
  <c r="B953" i="93"/>
  <c r="A952" i="93"/>
  <c r="B6903" i="93"/>
  <c r="A6902" i="93"/>
  <c r="B2851" i="93"/>
  <c r="A2850" i="93"/>
  <c r="A3023" i="93"/>
  <c r="B3024" i="93"/>
  <c r="B2049" i="93"/>
  <c r="A2048" i="93"/>
  <c r="B2325" i="93"/>
  <c r="A2324" i="93"/>
  <c r="A4148" i="93"/>
  <c r="B4149" i="93"/>
  <c r="B6288" i="93"/>
  <c r="A6287" i="93"/>
  <c r="B1320" i="93"/>
  <c r="A1319" i="93"/>
  <c r="B3861" i="93"/>
  <c r="A3860" i="93"/>
  <c r="B2769" i="93"/>
  <c r="A2768" i="93"/>
  <c r="A5839" i="93"/>
  <c r="B5840" i="93"/>
  <c r="A5737" i="93"/>
  <c r="B5738" i="93"/>
  <c r="A4408" i="93"/>
  <c r="B4409" i="93"/>
  <c r="A3207" i="93"/>
  <c r="B3208" i="93"/>
  <c r="A6013" i="93"/>
  <c r="B6014" i="93"/>
  <c r="A2495" i="93"/>
  <c r="B2496" i="93"/>
  <c r="B2150" i="93"/>
  <c r="A2149" i="93"/>
  <c r="B2238" i="93"/>
  <c r="A2237" i="93"/>
  <c r="A4062" i="93"/>
  <c r="B4063" i="93"/>
  <c r="B5106" i="93"/>
  <c r="A5105" i="93"/>
  <c r="A3675" i="93"/>
  <c r="B3676" i="93"/>
  <c r="A4232" i="93"/>
  <c r="B4233" i="93"/>
  <c r="A3768" i="93"/>
  <c r="B3769" i="93"/>
  <c r="B5192" i="93"/>
  <c r="A5191" i="93"/>
  <c r="B1660" i="93"/>
  <c r="A1659" i="93"/>
  <c r="B5636" i="93"/>
  <c r="A5635" i="93"/>
  <c r="A3960" i="93"/>
  <c r="B3961" i="93"/>
  <c r="A4318" i="93"/>
  <c r="B4319" i="93"/>
  <c r="A5451" i="93"/>
  <c r="B5452" i="93"/>
  <c r="A1403" i="93"/>
  <c r="B1404" i="93"/>
  <c r="B5280" i="93"/>
  <c r="A5279" i="93"/>
  <c r="A1235" i="93"/>
  <c r="B1236" i="93"/>
  <c r="B2937" i="93"/>
  <c r="A2936" i="93"/>
  <c r="B3415" i="93"/>
  <c r="A3414" i="93"/>
  <c r="B1572" i="93"/>
  <c r="A1571" i="93"/>
  <c r="A1487" i="93"/>
  <c r="B1488" i="93"/>
  <c r="B2407" i="93"/>
  <c r="A2406" i="93"/>
  <c r="B1946" i="93"/>
  <c r="A1945" i="93"/>
  <c r="A6644" i="93"/>
  <c r="B6645" i="93"/>
  <c r="B1134" i="93"/>
  <c r="A1133" i="93"/>
  <c r="A4764" i="93"/>
  <c r="B4765" i="93"/>
  <c r="A4496" i="93"/>
  <c r="B4497" i="93"/>
  <c r="A5925" i="93"/>
  <c r="B5926" i="93"/>
  <c r="A4938" i="93"/>
  <c r="B4939" i="93"/>
  <c r="A6730" i="93"/>
  <c r="B6731" i="93"/>
  <c r="A1053" i="93"/>
  <c r="B1054" i="93"/>
  <c r="A4850" i="93"/>
  <c r="B4851" i="93"/>
  <c r="A7243" i="93"/>
  <c r="B7244" i="93"/>
  <c r="A1761" i="93"/>
  <c r="B1762" i="93"/>
  <c r="A5365" i="93"/>
  <c r="B5366" i="93"/>
  <c r="A4598" i="93"/>
  <c r="B4599" i="93"/>
  <c r="A6390" i="93"/>
  <c r="B6391" i="93"/>
  <c r="A7157" i="93"/>
  <c r="B7158" i="93"/>
  <c r="A6987" i="93"/>
  <c r="B6988" i="93"/>
  <c r="A6815" i="93"/>
  <c r="B6816" i="93"/>
  <c r="A5543" i="93"/>
  <c r="B5544" i="93"/>
  <c r="A7072" i="93"/>
  <c r="B7073" i="93"/>
  <c r="B3117" i="93"/>
  <c r="A3116" i="93"/>
  <c r="B2583" i="93"/>
  <c r="A2582" i="93"/>
  <c r="B3313" i="93"/>
  <c r="A3312" i="93"/>
  <c r="B2685" i="93"/>
  <c r="A2684" i="93"/>
  <c r="B3589" i="93"/>
  <c r="A3588" i="93"/>
  <c r="B6187" i="93"/>
  <c r="A6186" i="93"/>
  <c r="B3505" i="93"/>
  <c r="A3504" i="93"/>
  <c r="B1854" i="93"/>
  <c r="A1853" i="93"/>
  <c r="A4678" i="93"/>
  <c r="B4679" i="93"/>
  <c r="B6475" i="93"/>
  <c r="A6474" i="93"/>
  <c r="B6559" i="93"/>
  <c r="A6558" i="93"/>
  <c r="A5021" i="93"/>
  <c r="B5022" i="93"/>
  <c r="A292" i="59"/>
  <c r="A336" i="59"/>
  <c r="A291" i="59"/>
  <c r="A335" i="59"/>
  <c r="A163" i="65"/>
  <c r="A130" i="65"/>
  <c r="A102" i="65"/>
  <c r="A63" i="65"/>
  <c r="A212" i="65"/>
  <c r="A213" i="65"/>
  <c r="A164" i="65"/>
  <c r="A131" i="65"/>
  <c r="A103" i="65"/>
  <c r="A64" i="65"/>
  <c r="A459" i="59"/>
  <c r="A428" i="59"/>
  <c r="A395" i="59"/>
  <c r="A357" i="59"/>
  <c r="A256" i="59"/>
  <c r="A220" i="59"/>
  <c r="A184" i="59"/>
  <c r="A148" i="59"/>
  <c r="A111" i="59"/>
  <c r="A71" i="59"/>
  <c r="A35" i="59"/>
  <c r="A396" i="59"/>
  <c r="A185" i="59"/>
  <c r="A460" i="59"/>
  <c r="A429" i="59"/>
  <c r="A358" i="59"/>
  <c r="A257" i="59"/>
  <c r="A221" i="59"/>
  <c r="A149" i="59"/>
  <c r="A112" i="59"/>
  <c r="A72" i="59"/>
  <c r="A36" i="59"/>
  <c r="A31" i="65"/>
  <c r="A32" i="65"/>
  <c r="A6095" i="93" l="1"/>
  <c r="B6096" i="93"/>
  <c r="A953" i="93"/>
  <c r="B954" i="93"/>
  <c r="A6903" i="93"/>
  <c r="B6904" i="93"/>
  <c r="A2851" i="93"/>
  <c r="B2852" i="93"/>
  <c r="A1320" i="93"/>
  <c r="B1321" i="93"/>
  <c r="B4234" i="93"/>
  <c r="A4233" i="93"/>
  <c r="B2497" i="93"/>
  <c r="A2496" i="93"/>
  <c r="B3209" i="93"/>
  <c r="A3208" i="93"/>
  <c r="B5739" i="93"/>
  <c r="A5738" i="93"/>
  <c r="B4150" i="93"/>
  <c r="A4149" i="93"/>
  <c r="B2239" i="93"/>
  <c r="A2238" i="93"/>
  <c r="B2050" i="93"/>
  <c r="A2049" i="93"/>
  <c r="B3677" i="93"/>
  <c r="A3676" i="93"/>
  <c r="B4064" i="93"/>
  <c r="A4063" i="93"/>
  <c r="B6015" i="93"/>
  <c r="A6014" i="93"/>
  <c r="B4410" i="93"/>
  <c r="A4409" i="93"/>
  <c r="B5841" i="93"/>
  <c r="A5840" i="93"/>
  <c r="B3025" i="93"/>
  <c r="A3024" i="93"/>
  <c r="A5106" i="93"/>
  <c r="B5107" i="93"/>
  <c r="A2769" i="93"/>
  <c r="B2770" i="93"/>
  <c r="B2151" i="93"/>
  <c r="A2150" i="93"/>
  <c r="B3862" i="93"/>
  <c r="A3861" i="93"/>
  <c r="B6289" i="93"/>
  <c r="A6288" i="93"/>
  <c r="B2326" i="93"/>
  <c r="A2325" i="93"/>
  <c r="A3589" i="93"/>
  <c r="B3590" i="93"/>
  <c r="A2583" i="93"/>
  <c r="B2584" i="93"/>
  <c r="B6476" i="93"/>
  <c r="A6475" i="93"/>
  <c r="B1855" i="93"/>
  <c r="A1854" i="93"/>
  <c r="A6187" i="93"/>
  <c r="B6188" i="93"/>
  <c r="A3313" i="93"/>
  <c r="B3314" i="93"/>
  <c r="A3117" i="93"/>
  <c r="B3118" i="93"/>
  <c r="B1135" i="93"/>
  <c r="A1134" i="93"/>
  <c r="B1573" i="93"/>
  <c r="A1572" i="93"/>
  <c r="A2937" i="93"/>
  <c r="B2938" i="93"/>
  <c r="B5281" i="93"/>
  <c r="A5280" i="93"/>
  <c r="B1661" i="93"/>
  <c r="A1660" i="93"/>
  <c r="A5022" i="93"/>
  <c r="B5023" i="93"/>
  <c r="B4680" i="93"/>
  <c r="A4679" i="93"/>
  <c r="B7074" i="93"/>
  <c r="A7073" i="93"/>
  <c r="B5545" i="93"/>
  <c r="A5544" i="93"/>
  <c r="B6989" i="93"/>
  <c r="A6988" i="93"/>
  <c r="B4600" i="93"/>
  <c r="A4599" i="93"/>
  <c r="B5367" i="93"/>
  <c r="A5366" i="93"/>
  <c r="B7245" i="93"/>
  <c r="A7244" i="93"/>
  <c r="B4852" i="93"/>
  <c r="A4851" i="93"/>
  <c r="B6732" i="93"/>
  <c r="A6731" i="93"/>
  <c r="B5927" i="93"/>
  <c r="A5926" i="93"/>
  <c r="A4765" i="93"/>
  <c r="B4766" i="93"/>
  <c r="A6645" i="93"/>
  <c r="B6646" i="93"/>
  <c r="B1489" i="93"/>
  <c r="A1488" i="93"/>
  <c r="B1237" i="93"/>
  <c r="A1236" i="93"/>
  <c r="B1405" i="93"/>
  <c r="A1404" i="93"/>
  <c r="B4320" i="93"/>
  <c r="A4319" i="93"/>
  <c r="B3770" i="93"/>
  <c r="A3769" i="93"/>
  <c r="B6560" i="93"/>
  <c r="A6559" i="93"/>
  <c r="A3505" i="93"/>
  <c r="B3506" i="93"/>
  <c r="A2685" i="93"/>
  <c r="B2686" i="93"/>
  <c r="B1947" i="93"/>
  <c r="A1946" i="93"/>
  <c r="B2408" i="93"/>
  <c r="A2407" i="93"/>
  <c r="A3415" i="93"/>
  <c r="B3416" i="93"/>
  <c r="B5637" i="93"/>
  <c r="A5636" i="93"/>
  <c r="B5193" i="93"/>
  <c r="A5192" i="93"/>
  <c r="B6817" i="93"/>
  <c r="A6816" i="93"/>
  <c r="B7159" i="93"/>
  <c r="A7158" i="93"/>
  <c r="B6392" i="93"/>
  <c r="A6391" i="93"/>
  <c r="B1763" i="93"/>
  <c r="A1762" i="93"/>
  <c r="B1055" i="93"/>
  <c r="A1054" i="93"/>
  <c r="B4940" i="93"/>
  <c r="A4939" i="93"/>
  <c r="B4498" i="93"/>
  <c r="A4497" i="93"/>
  <c r="B5453" i="93"/>
  <c r="A5452" i="93"/>
  <c r="B3962" i="93"/>
  <c r="A3961" i="93"/>
  <c r="B6097" i="93" l="1"/>
  <c r="A6096" i="93"/>
  <c r="B955" i="93"/>
  <c r="A954" i="93"/>
  <c r="B6905" i="93"/>
  <c r="A6904" i="93"/>
  <c r="A2852" i="93"/>
  <c r="B2853" i="93"/>
  <c r="A4234" i="93"/>
  <c r="B4235" i="93"/>
  <c r="B2771" i="93"/>
  <c r="A2770" i="93"/>
  <c r="B2327" i="93"/>
  <c r="A2326" i="93"/>
  <c r="A3025" i="93"/>
  <c r="B3026" i="93"/>
  <c r="A4064" i="93"/>
  <c r="B4065" i="93"/>
  <c r="A3209" i="93"/>
  <c r="B3210" i="93"/>
  <c r="A1321" i="93"/>
  <c r="B1322" i="93"/>
  <c r="B3863" i="93"/>
  <c r="A3862" i="93"/>
  <c r="A4410" i="93"/>
  <c r="B4411" i="93"/>
  <c r="B2051" i="93"/>
  <c r="A2050" i="93"/>
  <c r="A4150" i="93"/>
  <c r="B4151" i="93"/>
  <c r="A5107" i="93"/>
  <c r="B5108" i="93"/>
  <c r="B6290" i="93"/>
  <c r="A6289" i="93"/>
  <c r="A2151" i="93"/>
  <c r="B2152" i="93"/>
  <c r="A5841" i="93"/>
  <c r="B5842" i="93"/>
  <c r="A6015" i="93"/>
  <c r="B6016" i="93"/>
  <c r="A3677" i="93"/>
  <c r="B3678" i="93"/>
  <c r="A2239" i="93"/>
  <c r="B2240" i="93"/>
  <c r="A5739" i="93"/>
  <c r="B5740" i="93"/>
  <c r="A2497" i="93"/>
  <c r="B2498" i="93"/>
  <c r="B5454" i="93"/>
  <c r="A5453" i="93"/>
  <c r="B1056" i="93"/>
  <c r="A1055" i="93"/>
  <c r="A6392" i="93"/>
  <c r="B6393" i="93"/>
  <c r="A6817" i="93"/>
  <c r="B6818" i="93"/>
  <c r="A5637" i="93"/>
  <c r="B5638" i="93"/>
  <c r="A3770" i="93"/>
  <c r="B3771" i="93"/>
  <c r="A4320" i="93"/>
  <c r="B4321" i="93"/>
  <c r="A4852" i="93"/>
  <c r="B4853" i="93"/>
  <c r="A3962" i="93"/>
  <c r="B3963" i="93"/>
  <c r="A4940" i="93"/>
  <c r="B4941" i="93"/>
  <c r="A7159" i="93"/>
  <c r="B7160" i="93"/>
  <c r="A5193" i="93"/>
  <c r="B5194" i="93"/>
  <c r="B2409" i="93"/>
  <c r="A2408" i="93"/>
  <c r="B1406" i="93"/>
  <c r="A1405" i="93"/>
  <c r="B1490" i="93"/>
  <c r="A1489" i="93"/>
  <c r="A6732" i="93"/>
  <c r="B6733" i="93"/>
  <c r="A7245" i="93"/>
  <c r="B7246" i="93"/>
  <c r="A4600" i="93"/>
  <c r="B4601" i="93"/>
  <c r="A6989" i="93"/>
  <c r="B6990" i="93"/>
  <c r="A7074" i="93"/>
  <c r="B7075" i="93"/>
  <c r="A1661" i="93"/>
  <c r="B1662" i="93"/>
  <c r="A5281" i="93"/>
  <c r="B5282" i="93"/>
  <c r="B1136" i="93"/>
  <c r="A1135" i="93"/>
  <c r="A6476" i="93"/>
  <c r="B6477" i="93"/>
  <c r="B3417" i="93"/>
  <c r="A3416" i="93"/>
  <c r="A6646" i="93"/>
  <c r="B6647" i="93"/>
  <c r="A5023" i="93"/>
  <c r="B5024" i="93"/>
  <c r="B3315" i="93"/>
  <c r="A3314" i="93"/>
  <c r="B2585" i="93"/>
  <c r="A2584" i="93"/>
  <c r="A4498" i="93"/>
  <c r="B4499" i="93"/>
  <c r="B1764" i="93"/>
  <c r="A1763" i="93"/>
  <c r="A1947" i="93"/>
  <c r="B1948" i="93"/>
  <c r="A6560" i="93"/>
  <c r="B6561" i="93"/>
  <c r="A1237" i="93"/>
  <c r="B1238" i="93"/>
  <c r="A5927" i="93"/>
  <c r="B5928" i="93"/>
  <c r="B5368" i="93"/>
  <c r="A5367" i="93"/>
  <c r="B5546" i="93"/>
  <c r="A5545" i="93"/>
  <c r="A4680" i="93"/>
  <c r="B4681" i="93"/>
  <c r="B1574" i="93"/>
  <c r="A1573" i="93"/>
  <c r="A1855" i="93"/>
  <c r="B1856" i="93"/>
  <c r="B2687" i="93"/>
  <c r="A2686" i="93"/>
  <c r="B3507" i="93"/>
  <c r="A3506" i="93"/>
  <c r="A4766" i="93"/>
  <c r="B4767" i="93"/>
  <c r="B2939" i="93"/>
  <c r="A2938" i="93"/>
  <c r="B3119" i="93"/>
  <c r="A3118" i="93"/>
  <c r="B6189" i="93"/>
  <c r="A6188" i="93"/>
  <c r="B3591" i="93"/>
  <c r="A3590" i="93"/>
  <c r="A6097" i="93" l="1"/>
  <c r="B6098" i="93"/>
  <c r="A955" i="93"/>
  <c r="B956" i="93"/>
  <c r="B6906" i="93"/>
  <c r="A6905" i="93"/>
  <c r="A2853" i="93"/>
  <c r="B2854" i="93"/>
  <c r="A2771" i="93"/>
  <c r="B2772" i="93"/>
  <c r="B2499" i="93"/>
  <c r="A2498" i="93"/>
  <c r="B2241" i="93"/>
  <c r="A2240" i="93"/>
  <c r="B6017" i="93"/>
  <c r="A6016" i="93"/>
  <c r="B2153" i="93"/>
  <c r="A2152" i="93"/>
  <c r="B5109" i="93"/>
  <c r="A5108" i="93"/>
  <c r="B3211" i="93"/>
  <c r="A3210" i="93"/>
  <c r="B3027" i="93"/>
  <c r="A3026" i="93"/>
  <c r="A2051" i="93"/>
  <c r="B2052" i="93"/>
  <c r="B5741" i="93"/>
  <c r="A5740" i="93"/>
  <c r="A3678" i="93"/>
  <c r="B3679" i="93"/>
  <c r="B5843" i="93"/>
  <c r="A5842" i="93"/>
  <c r="A4151" i="93"/>
  <c r="B4152" i="93"/>
  <c r="B4412" i="93"/>
  <c r="A4411" i="93"/>
  <c r="B1323" i="93"/>
  <c r="A1322" i="93"/>
  <c r="B4066" i="93"/>
  <c r="A4065" i="93"/>
  <c r="B4236" i="93"/>
  <c r="A4235" i="93"/>
  <c r="A3863" i="93"/>
  <c r="B3864" i="93"/>
  <c r="A6290" i="93"/>
  <c r="B6291" i="93"/>
  <c r="B2328" i="93"/>
  <c r="A2327" i="93"/>
  <c r="A6189" i="93"/>
  <c r="B6190" i="93"/>
  <c r="A2939" i="93"/>
  <c r="B2940" i="93"/>
  <c r="A2687" i="93"/>
  <c r="B2688" i="93"/>
  <c r="A2585" i="93"/>
  <c r="B2586" i="93"/>
  <c r="A3591" i="93"/>
  <c r="B3592" i="93"/>
  <c r="B5547" i="93"/>
  <c r="A5546" i="93"/>
  <c r="A3315" i="93"/>
  <c r="B3316" i="93"/>
  <c r="A3417" i="93"/>
  <c r="B3418" i="93"/>
  <c r="B1407" i="93"/>
  <c r="A1406" i="93"/>
  <c r="A2409" i="93"/>
  <c r="B2410" i="93"/>
  <c r="B1057" i="93"/>
  <c r="A1056" i="93"/>
  <c r="B1857" i="93"/>
  <c r="A1856" i="93"/>
  <c r="B4682" i="93"/>
  <c r="A4681" i="93"/>
  <c r="B1239" i="93"/>
  <c r="A1238" i="93"/>
  <c r="B1949" i="93"/>
  <c r="A1948" i="93"/>
  <c r="A5024" i="93"/>
  <c r="B5025" i="93"/>
  <c r="B6478" i="93"/>
  <c r="A6477" i="93"/>
  <c r="B5283" i="93"/>
  <c r="A5282" i="93"/>
  <c r="B6991" i="93"/>
  <c r="A6990" i="93"/>
  <c r="B7247" i="93"/>
  <c r="A7246" i="93"/>
  <c r="A4941" i="93"/>
  <c r="B4942" i="93"/>
  <c r="B3964" i="93"/>
  <c r="A3963" i="93"/>
  <c r="B4322" i="93"/>
  <c r="A4321" i="93"/>
  <c r="B5639" i="93"/>
  <c r="A5638" i="93"/>
  <c r="B6394" i="93"/>
  <c r="A6393" i="93"/>
  <c r="A3119" i="93"/>
  <c r="B3120" i="93"/>
  <c r="B1575" i="93"/>
  <c r="A1574" i="93"/>
  <c r="B1491" i="93"/>
  <c r="A1490" i="93"/>
  <c r="B5455" i="93"/>
  <c r="A5454" i="93"/>
  <c r="A4767" i="93"/>
  <c r="B4768" i="93"/>
  <c r="B5929" i="93"/>
  <c r="A5928" i="93"/>
  <c r="B6562" i="93"/>
  <c r="A6561" i="93"/>
  <c r="B4500" i="93"/>
  <c r="A4499" i="93"/>
  <c r="A6647" i="93"/>
  <c r="B6648" i="93"/>
  <c r="B1663" i="93"/>
  <c r="A1662" i="93"/>
  <c r="B7076" i="93"/>
  <c r="A7075" i="93"/>
  <c r="B4602" i="93"/>
  <c r="A4601" i="93"/>
  <c r="B6734" i="93"/>
  <c r="A6733" i="93"/>
  <c r="B5195" i="93"/>
  <c r="A5194" i="93"/>
  <c r="B7161" i="93"/>
  <c r="A7160" i="93"/>
  <c r="A4853" i="93"/>
  <c r="B4854" i="93"/>
  <c r="B3772" i="93"/>
  <c r="A3771" i="93"/>
  <c r="B6819" i="93"/>
  <c r="A6818" i="93"/>
  <c r="B5369" i="93"/>
  <c r="A5368" i="93"/>
  <c r="B1765" i="93"/>
  <c r="A1764" i="93"/>
  <c r="A3507" i="93"/>
  <c r="B3508" i="93"/>
  <c r="B1137" i="93"/>
  <c r="A1136" i="93"/>
  <c r="A6098" i="93" l="1"/>
  <c r="B6099" i="93"/>
  <c r="A956" i="93"/>
  <c r="B957" i="93"/>
  <c r="B6907" i="93"/>
  <c r="A6906" i="93"/>
  <c r="B2855" i="93"/>
  <c r="A2854" i="93"/>
  <c r="B2329" i="93"/>
  <c r="A2328" i="93"/>
  <c r="A2499" i="93"/>
  <c r="B2500" i="93"/>
  <c r="A3864" i="93"/>
  <c r="B3865" i="93"/>
  <c r="B4413" i="93"/>
  <c r="A4412" i="93"/>
  <c r="B5742" i="93"/>
  <c r="A5741" i="93"/>
  <c r="A6017" i="93"/>
  <c r="B6018" i="93"/>
  <c r="B6292" i="93"/>
  <c r="A6291" i="93"/>
  <c r="A4152" i="93"/>
  <c r="B4153" i="93"/>
  <c r="A3679" i="93"/>
  <c r="B3680" i="93"/>
  <c r="B2053" i="93"/>
  <c r="A2052" i="93"/>
  <c r="B2773" i="93"/>
  <c r="A2772" i="93"/>
  <c r="A4066" i="93"/>
  <c r="B4067" i="93"/>
  <c r="B5844" i="93"/>
  <c r="A5843" i="93"/>
  <c r="A3027" i="93"/>
  <c r="B3028" i="93"/>
  <c r="B5110" i="93"/>
  <c r="A5109" i="93"/>
  <c r="A4236" i="93"/>
  <c r="B4237" i="93"/>
  <c r="B1324" i="93"/>
  <c r="A1323" i="93"/>
  <c r="A3211" i="93"/>
  <c r="B3212" i="93"/>
  <c r="A2153" i="93"/>
  <c r="B2154" i="93"/>
  <c r="A2241" i="93"/>
  <c r="B2242" i="93"/>
  <c r="A5369" i="93"/>
  <c r="B5370" i="93"/>
  <c r="B3773" i="93"/>
  <c r="A3772" i="93"/>
  <c r="A5195" i="93"/>
  <c r="B5196" i="93"/>
  <c r="A4602" i="93"/>
  <c r="B4603" i="93"/>
  <c r="A4500" i="93"/>
  <c r="B4501" i="93"/>
  <c r="B6563" i="93"/>
  <c r="A6562" i="93"/>
  <c r="A1575" i="93"/>
  <c r="B1576" i="93"/>
  <c r="A5639" i="93"/>
  <c r="B5640" i="93"/>
  <c r="B5284" i="93"/>
  <c r="A5283" i="93"/>
  <c r="A1137" i="93"/>
  <c r="B1138" i="93"/>
  <c r="B1766" i="93"/>
  <c r="A1765" i="93"/>
  <c r="B6820" i="93"/>
  <c r="A6819" i="93"/>
  <c r="B7162" i="93"/>
  <c r="A7161" i="93"/>
  <c r="A6734" i="93"/>
  <c r="B6735" i="93"/>
  <c r="A7076" i="93"/>
  <c r="B7077" i="93"/>
  <c r="A5929" i="93"/>
  <c r="B5930" i="93"/>
  <c r="B1492" i="93"/>
  <c r="A1491" i="93"/>
  <c r="B6395" i="93"/>
  <c r="A6394" i="93"/>
  <c r="A4322" i="93"/>
  <c r="B4323" i="93"/>
  <c r="B3965" i="93"/>
  <c r="A3964" i="93"/>
  <c r="A7247" i="93"/>
  <c r="B7248" i="93"/>
  <c r="B6479" i="93"/>
  <c r="A6478" i="93"/>
  <c r="A1949" i="93"/>
  <c r="B1950" i="93"/>
  <c r="A4682" i="93"/>
  <c r="B4683" i="93"/>
  <c r="A1057" i="93"/>
  <c r="B1058" i="93"/>
  <c r="A1407" i="93"/>
  <c r="B1408" i="93"/>
  <c r="A5547" i="93"/>
  <c r="B5548" i="93"/>
  <c r="B3509" i="93"/>
  <c r="A3508" i="93"/>
  <c r="B3121" i="93"/>
  <c r="A3120" i="93"/>
  <c r="A4942" i="93"/>
  <c r="B4943" i="93"/>
  <c r="B5026" i="93"/>
  <c r="A5025" i="93"/>
  <c r="B2411" i="93"/>
  <c r="A2410" i="93"/>
  <c r="B3419" i="93"/>
  <c r="A3418" i="93"/>
  <c r="B2587" i="93"/>
  <c r="A2586" i="93"/>
  <c r="B2941" i="93"/>
  <c r="A2940" i="93"/>
  <c r="B1664" i="93"/>
  <c r="A1663" i="93"/>
  <c r="A5455" i="93"/>
  <c r="B5456" i="93"/>
  <c r="A6991" i="93"/>
  <c r="B6992" i="93"/>
  <c r="B1240" i="93"/>
  <c r="A1239" i="93"/>
  <c r="A1857" i="93"/>
  <c r="B1858" i="93"/>
  <c r="A4854" i="93"/>
  <c r="B4855" i="93"/>
  <c r="A6648" i="93"/>
  <c r="B6649" i="93"/>
  <c r="A4768" i="93"/>
  <c r="B4769" i="93"/>
  <c r="B3317" i="93"/>
  <c r="A3316" i="93"/>
  <c r="B3593" i="93"/>
  <c r="A3592" i="93"/>
  <c r="B2689" i="93"/>
  <c r="A2688" i="93"/>
  <c r="A6190" i="93"/>
  <c r="B6191" i="93"/>
  <c r="A6099" i="93" l="1"/>
  <c r="B6100" i="93"/>
  <c r="A957" i="93"/>
  <c r="B958" i="93"/>
  <c r="A6907" i="93"/>
  <c r="B6908" i="93"/>
  <c r="B2856" i="93"/>
  <c r="A2855" i="93"/>
  <c r="B2243" i="93"/>
  <c r="A2242" i="93"/>
  <c r="B3213" i="93"/>
  <c r="A3212" i="93"/>
  <c r="B4238" i="93"/>
  <c r="A4237" i="93"/>
  <c r="B3029" i="93"/>
  <c r="A3028" i="93"/>
  <c r="A4067" i="93"/>
  <c r="B4068" i="93"/>
  <c r="B4154" i="93"/>
  <c r="A4153" i="93"/>
  <c r="B6019" i="93"/>
  <c r="A6018" i="93"/>
  <c r="B2501" i="93"/>
  <c r="A2500" i="93"/>
  <c r="A4413" i="93"/>
  <c r="B4414" i="93"/>
  <c r="A2154" i="93"/>
  <c r="B2155" i="93"/>
  <c r="B3681" i="93"/>
  <c r="A3680" i="93"/>
  <c r="B3866" i="93"/>
  <c r="A3865" i="93"/>
  <c r="A2053" i="93"/>
  <c r="B2054" i="93"/>
  <c r="A1324" i="93"/>
  <c r="B1325" i="93"/>
  <c r="B5111" i="93"/>
  <c r="A5110" i="93"/>
  <c r="B5845" i="93"/>
  <c r="A5844" i="93"/>
  <c r="A2773" i="93"/>
  <c r="B2774" i="93"/>
  <c r="B6293" i="93"/>
  <c r="A6292" i="93"/>
  <c r="B5743" i="93"/>
  <c r="A5742" i="93"/>
  <c r="B2330" i="93"/>
  <c r="A2329" i="93"/>
  <c r="A3593" i="93"/>
  <c r="B3594" i="93"/>
  <c r="A2941" i="93"/>
  <c r="B2942" i="93"/>
  <c r="A3419" i="93"/>
  <c r="B3420" i="93"/>
  <c r="A5026" i="93"/>
  <c r="B5027" i="93"/>
  <c r="A3509" i="93"/>
  <c r="B3510" i="93"/>
  <c r="B3966" i="93"/>
  <c r="A3965" i="93"/>
  <c r="B6396" i="93"/>
  <c r="A6395" i="93"/>
  <c r="B1767" i="93"/>
  <c r="A1766" i="93"/>
  <c r="B5285" i="93"/>
  <c r="A5284" i="93"/>
  <c r="B3774" i="93"/>
  <c r="A3773" i="93"/>
  <c r="A6191" i="93"/>
  <c r="B6192" i="93"/>
  <c r="B4770" i="93"/>
  <c r="A4769" i="93"/>
  <c r="A4855" i="93"/>
  <c r="B4856" i="93"/>
  <c r="B1859" i="93"/>
  <c r="A1858" i="93"/>
  <c r="B6993" i="93"/>
  <c r="A6992" i="93"/>
  <c r="A4943" i="93"/>
  <c r="B4944" i="93"/>
  <c r="B5549" i="93"/>
  <c r="A5548" i="93"/>
  <c r="B1951" i="93"/>
  <c r="A1950" i="93"/>
  <c r="B4324" i="93"/>
  <c r="A4323" i="93"/>
  <c r="B5931" i="93"/>
  <c r="A5930" i="93"/>
  <c r="B7078" i="93"/>
  <c r="A7077" i="93"/>
  <c r="B1139" i="93"/>
  <c r="A1138" i="93"/>
  <c r="B5641" i="93"/>
  <c r="A5640" i="93"/>
  <c r="B4604" i="93"/>
  <c r="A4603" i="93"/>
  <c r="B5371" i="93"/>
  <c r="A5370" i="93"/>
  <c r="B1665" i="93"/>
  <c r="A1664" i="93"/>
  <c r="A2587" i="93"/>
  <c r="B2588" i="93"/>
  <c r="B6650" i="93"/>
  <c r="A6649" i="93"/>
  <c r="B5457" i="93"/>
  <c r="A5456" i="93"/>
  <c r="B1409" i="93"/>
  <c r="A1408" i="93"/>
  <c r="B4684" i="93"/>
  <c r="A4683" i="93"/>
  <c r="B7249" i="93"/>
  <c r="A7248" i="93"/>
  <c r="B6736" i="93"/>
  <c r="A6735" i="93"/>
  <c r="B1577" i="93"/>
  <c r="A1576" i="93"/>
  <c r="B4502" i="93"/>
  <c r="A4501" i="93"/>
  <c r="B5197" i="93"/>
  <c r="A5196" i="93"/>
  <c r="A2689" i="93"/>
  <c r="B2690" i="93"/>
  <c r="B1241" i="93"/>
  <c r="A1240" i="93"/>
  <c r="A3121" i="93"/>
  <c r="B3122" i="93"/>
  <c r="B6480" i="93"/>
  <c r="A6479" i="93"/>
  <c r="B1059" i="93"/>
  <c r="A1058" i="93"/>
  <c r="A3317" i="93"/>
  <c r="B3318" i="93"/>
  <c r="A2411" i="93"/>
  <c r="B2412" i="93"/>
  <c r="B1493" i="93"/>
  <c r="A1492" i="93"/>
  <c r="B7163" i="93"/>
  <c r="A7162" i="93"/>
  <c r="B6821" i="93"/>
  <c r="A6820" i="93"/>
  <c r="B6564" i="93"/>
  <c r="A6563" i="93"/>
  <c r="B6101" i="93" l="1"/>
  <c r="A6100" i="93"/>
  <c r="A958" i="93"/>
  <c r="B959" i="93"/>
  <c r="A6908" i="93"/>
  <c r="B6909" i="93"/>
  <c r="B2857" i="93"/>
  <c r="A2856" i="93"/>
  <c r="B6294" i="93"/>
  <c r="A6293" i="93"/>
  <c r="A5845" i="93"/>
  <c r="B5846" i="93"/>
  <c r="A3866" i="93"/>
  <c r="B3867" i="93"/>
  <c r="A4154" i="93"/>
  <c r="B4155" i="93"/>
  <c r="B1326" i="93"/>
  <c r="A1325" i="93"/>
  <c r="B2156" i="93"/>
  <c r="A2155" i="93"/>
  <c r="A3213" i="93"/>
  <c r="B3214" i="93"/>
  <c r="B2775" i="93"/>
  <c r="A2774" i="93"/>
  <c r="B2055" i="93"/>
  <c r="A2054" i="93"/>
  <c r="A4414" i="93"/>
  <c r="B4415" i="93"/>
  <c r="B4069" i="93"/>
  <c r="A4068" i="93"/>
  <c r="A2330" i="93"/>
  <c r="B2331" i="93"/>
  <c r="A2501" i="93"/>
  <c r="B2502" i="93"/>
  <c r="A3029" i="93"/>
  <c r="B3030" i="93"/>
  <c r="A5743" i="93"/>
  <c r="B5744" i="93"/>
  <c r="A5111" i="93"/>
  <c r="B5112" i="93"/>
  <c r="A3681" i="93"/>
  <c r="B3682" i="93"/>
  <c r="A6019" i="93"/>
  <c r="B6020" i="93"/>
  <c r="A4238" i="93"/>
  <c r="B4239" i="93"/>
  <c r="B2244" i="93"/>
  <c r="A2243" i="93"/>
  <c r="A6564" i="93"/>
  <c r="B6565" i="93"/>
  <c r="A7163" i="93"/>
  <c r="B7164" i="93"/>
  <c r="A1059" i="93"/>
  <c r="B1060" i="93"/>
  <c r="B1242" i="93"/>
  <c r="A1241" i="93"/>
  <c r="A5197" i="93"/>
  <c r="B5198" i="93"/>
  <c r="B7250" i="93"/>
  <c r="A7249" i="93"/>
  <c r="B1410" i="93"/>
  <c r="A1409" i="93"/>
  <c r="A6650" i="93"/>
  <c r="B6651" i="93"/>
  <c r="B5372" i="93"/>
  <c r="A5371" i="93"/>
  <c r="A5931" i="93"/>
  <c r="B5932" i="93"/>
  <c r="A6993" i="93"/>
  <c r="B6994" i="93"/>
  <c r="A6396" i="93"/>
  <c r="B6397" i="93"/>
  <c r="B2691" i="93"/>
  <c r="A2690" i="93"/>
  <c r="A4944" i="93"/>
  <c r="B4945" i="93"/>
  <c r="B3511" i="93"/>
  <c r="A3510" i="93"/>
  <c r="B3421" i="93"/>
  <c r="A3420" i="93"/>
  <c r="B3595" i="93"/>
  <c r="A3594" i="93"/>
  <c r="B6822" i="93"/>
  <c r="A6821" i="93"/>
  <c r="B1494" i="93"/>
  <c r="A1493" i="93"/>
  <c r="A6480" i="93"/>
  <c r="B6481" i="93"/>
  <c r="B2413" i="93"/>
  <c r="A2412" i="93"/>
  <c r="B3319" i="93"/>
  <c r="A3318" i="93"/>
  <c r="B3123" i="93"/>
  <c r="A3122" i="93"/>
  <c r="B2589" i="93"/>
  <c r="A2588" i="93"/>
  <c r="A4856" i="93"/>
  <c r="B4857" i="93"/>
  <c r="A6192" i="93"/>
  <c r="B6193" i="93"/>
  <c r="B5028" i="93"/>
  <c r="A5027" i="93"/>
  <c r="B2943" i="93"/>
  <c r="A2942" i="93"/>
  <c r="A6736" i="93"/>
  <c r="B6737" i="93"/>
  <c r="A1139" i="93"/>
  <c r="B1140" i="93"/>
  <c r="B5550" i="93"/>
  <c r="A5549" i="93"/>
  <c r="A5285" i="93"/>
  <c r="B5286" i="93"/>
  <c r="A4502" i="93"/>
  <c r="B4503" i="93"/>
  <c r="B1578" i="93"/>
  <c r="A1577" i="93"/>
  <c r="A4684" i="93"/>
  <c r="B4685" i="93"/>
  <c r="A5457" i="93"/>
  <c r="B5458" i="93"/>
  <c r="A1665" i="93"/>
  <c r="B1666" i="93"/>
  <c r="A4604" i="93"/>
  <c r="B4605" i="93"/>
  <c r="A5641" i="93"/>
  <c r="B5642" i="93"/>
  <c r="A7078" i="93"/>
  <c r="B7079" i="93"/>
  <c r="A4324" i="93"/>
  <c r="B4325" i="93"/>
  <c r="B1952" i="93"/>
  <c r="A1951" i="93"/>
  <c r="A1859" i="93"/>
  <c r="B1860" i="93"/>
  <c r="A4770" i="93"/>
  <c r="B4771" i="93"/>
  <c r="B3775" i="93"/>
  <c r="A3774" i="93"/>
  <c r="B1768" i="93"/>
  <c r="A1767" i="93"/>
  <c r="B3967" i="93"/>
  <c r="A3966" i="93"/>
  <c r="F126" i="61"/>
  <c r="F127" i="61"/>
  <c r="F70" i="61"/>
  <c r="F69" i="61"/>
  <c r="F67" i="61"/>
  <c r="F62" i="61"/>
  <c r="F61" i="61"/>
  <c r="F49" i="61"/>
  <c r="F48" i="61"/>
  <c r="F47" i="61"/>
  <c r="F42" i="61"/>
  <c r="F41" i="61"/>
  <c r="F40" i="61"/>
  <c r="F35" i="61"/>
  <c r="F34" i="61"/>
  <c r="F33" i="61"/>
  <c r="F28" i="61"/>
  <c r="F27" i="61"/>
  <c r="F23" i="61"/>
  <c r="F22" i="61"/>
  <c r="F16" i="61"/>
  <c r="F15" i="61"/>
  <c r="F8" i="61"/>
  <c r="F11" i="61"/>
  <c r="F10" i="61"/>
  <c r="F5" i="61"/>
  <c r="A6101" i="93" l="1"/>
  <c r="B6102" i="93"/>
  <c r="A959" i="93"/>
  <c r="B960" i="93"/>
  <c r="A6909" i="93"/>
  <c r="B6910" i="93"/>
  <c r="A2857" i="93"/>
  <c r="B2858" i="93"/>
  <c r="B2245" i="93"/>
  <c r="A2244" i="93"/>
  <c r="A6020" i="93"/>
  <c r="B6021" i="93"/>
  <c r="B5113" i="93"/>
  <c r="A5112" i="93"/>
  <c r="B3031" i="93"/>
  <c r="A3030" i="93"/>
  <c r="A2331" i="93"/>
  <c r="B2332" i="93"/>
  <c r="B4416" i="93"/>
  <c r="A4415" i="93"/>
  <c r="B4156" i="93"/>
  <c r="A4155" i="93"/>
  <c r="B5847" i="93"/>
  <c r="A5846" i="93"/>
  <c r="B4240" i="93"/>
  <c r="A4239" i="93"/>
  <c r="B3683" i="93"/>
  <c r="A3682" i="93"/>
  <c r="B5745" i="93"/>
  <c r="A5744" i="93"/>
  <c r="B2503" i="93"/>
  <c r="A2502" i="93"/>
  <c r="B3215" i="93"/>
  <c r="A3214" i="93"/>
  <c r="B3868" i="93"/>
  <c r="A3867" i="93"/>
  <c r="A2775" i="93"/>
  <c r="B2776" i="93"/>
  <c r="B2157" i="93"/>
  <c r="A2156" i="93"/>
  <c r="B4070" i="93"/>
  <c r="A4069" i="93"/>
  <c r="B2056" i="93"/>
  <c r="A2055" i="93"/>
  <c r="B1327" i="93"/>
  <c r="A1326" i="93"/>
  <c r="B6295" i="93"/>
  <c r="A6294" i="93"/>
  <c r="B3968" i="93"/>
  <c r="A3967" i="93"/>
  <c r="B1769" i="93"/>
  <c r="A1768" i="93"/>
  <c r="B1579" i="93"/>
  <c r="A1578" i="93"/>
  <c r="B5551" i="93"/>
  <c r="A5550" i="93"/>
  <c r="A3319" i="93"/>
  <c r="B3320" i="93"/>
  <c r="B6823" i="93"/>
  <c r="A6822" i="93"/>
  <c r="A3511" i="93"/>
  <c r="B3512" i="93"/>
  <c r="B7251" i="93"/>
  <c r="A7251" i="93" s="1"/>
  <c r="A7250" i="93"/>
  <c r="B1861" i="93"/>
  <c r="A1860" i="93"/>
  <c r="B7080" i="93"/>
  <c r="A7079" i="93"/>
  <c r="B5459" i="93"/>
  <c r="A5458" i="93"/>
  <c r="B4504" i="93"/>
  <c r="A4503" i="93"/>
  <c r="B5287" i="93"/>
  <c r="A5286" i="93"/>
  <c r="B1141" i="93"/>
  <c r="A1140" i="93"/>
  <c r="B4858" i="93"/>
  <c r="A4857" i="93"/>
  <c r="B6482" i="93"/>
  <c r="A6481" i="93"/>
  <c r="B4946" i="93"/>
  <c r="A4945" i="93"/>
  <c r="B5933" i="93"/>
  <c r="A5932" i="93"/>
  <c r="B6566" i="93"/>
  <c r="A6565" i="93"/>
  <c r="B3776" i="93"/>
  <c r="A3775" i="93"/>
  <c r="B1953" i="93"/>
  <c r="A1952" i="93"/>
  <c r="B4772" i="93"/>
  <c r="A4771" i="93"/>
  <c r="B4326" i="93"/>
  <c r="A4325" i="93"/>
  <c r="B5643" i="93"/>
  <c r="A5642" i="93"/>
  <c r="B1667" i="93"/>
  <c r="A1666" i="93"/>
  <c r="B4686" i="93"/>
  <c r="A4685" i="93"/>
  <c r="B6738" i="93"/>
  <c r="A6737" i="93"/>
  <c r="A6193" i="93"/>
  <c r="B6194" i="93"/>
  <c r="B6398" i="93"/>
  <c r="A6397" i="93"/>
  <c r="B6995" i="93"/>
  <c r="A6994" i="93"/>
  <c r="B6652" i="93"/>
  <c r="A6651" i="93"/>
  <c r="B5199" i="93"/>
  <c r="A5198" i="93"/>
  <c r="B1061" i="93"/>
  <c r="A1061" i="93" s="1"/>
  <c r="A1060" i="93"/>
  <c r="B7165" i="93"/>
  <c r="A7164" i="93"/>
  <c r="A5028" i="93"/>
  <c r="B5029" i="93"/>
  <c r="B4606" i="93"/>
  <c r="A4605" i="93"/>
  <c r="A2943" i="93"/>
  <c r="B2944" i="93"/>
  <c r="A2589" i="93"/>
  <c r="B2590" i="93"/>
  <c r="A3123" i="93"/>
  <c r="B3124" i="93"/>
  <c r="B2414" i="93"/>
  <c r="A2413" i="93"/>
  <c r="B1495" i="93"/>
  <c r="A1494" i="93"/>
  <c r="A3595" i="93"/>
  <c r="B3596" i="93"/>
  <c r="A3421" i="93"/>
  <c r="B3422" i="93"/>
  <c r="A2691" i="93"/>
  <c r="B2692" i="93"/>
  <c r="B5373" i="93"/>
  <c r="A5372" i="93"/>
  <c r="B1411" i="93"/>
  <c r="A1410" i="93"/>
  <c r="B1243" i="93"/>
  <c r="A1242" i="93"/>
  <c r="N1019" i="4"/>
  <c r="M1019" i="4"/>
  <c r="L1019" i="4"/>
  <c r="K1019" i="4"/>
  <c r="J1019" i="4"/>
  <c r="BH997" i="4"/>
  <c r="BH998" i="4"/>
  <c r="BH999" i="4"/>
  <c r="BH1000" i="4"/>
  <c r="BH1001" i="4"/>
  <c r="BH1002" i="4"/>
  <c r="BH1003" i="4"/>
  <c r="BH1004" i="4"/>
  <c r="BH1005" i="4"/>
  <c r="BH1006" i="4"/>
  <c r="BH1007" i="4"/>
  <c r="BH1008" i="4"/>
  <c r="BH1009" i="4"/>
  <c r="BH1010" i="4"/>
  <c r="BH1011" i="4"/>
  <c r="BH974" i="4"/>
  <c r="BH975" i="4"/>
  <c r="BH976" i="4"/>
  <c r="BH977" i="4"/>
  <c r="BH978" i="4"/>
  <c r="BH979" i="4"/>
  <c r="BH980" i="4"/>
  <c r="BH981" i="4"/>
  <c r="BH982" i="4"/>
  <c r="BH983" i="4"/>
  <c r="BH984" i="4"/>
  <c r="BH985" i="4"/>
  <c r="BH986" i="4"/>
  <c r="BH987" i="4"/>
  <c r="BH988" i="4"/>
  <c r="BH989" i="4"/>
  <c r="BH990" i="4"/>
  <c r="BH991" i="4"/>
  <c r="BH992" i="4"/>
  <c r="BH993" i="4"/>
  <c r="BH994" i="4"/>
  <c r="BH995" i="4"/>
  <c r="BH996" i="4"/>
  <c r="BH916" i="4"/>
  <c r="BH917" i="4"/>
  <c r="BH918" i="4"/>
  <c r="BH919" i="4"/>
  <c r="BH920" i="4"/>
  <c r="BH921" i="4"/>
  <c r="BH922" i="4"/>
  <c r="BH923" i="4"/>
  <c r="BH924" i="4"/>
  <c r="BH925" i="4"/>
  <c r="BH926" i="4"/>
  <c r="BH927" i="4"/>
  <c r="BH928" i="4"/>
  <c r="BH929" i="4"/>
  <c r="BH930" i="4"/>
  <c r="BH931" i="4"/>
  <c r="BH932" i="4"/>
  <c r="BH933" i="4"/>
  <c r="BH934" i="4"/>
  <c r="BH935" i="4"/>
  <c r="BH936" i="4"/>
  <c r="BH937" i="4"/>
  <c r="BH938" i="4"/>
  <c r="BH939" i="4"/>
  <c r="BH940" i="4"/>
  <c r="BH941" i="4"/>
  <c r="BH942" i="4"/>
  <c r="BH943" i="4"/>
  <c r="BH944" i="4"/>
  <c r="BH945" i="4"/>
  <c r="BH946" i="4"/>
  <c r="BH947" i="4"/>
  <c r="BH948" i="4"/>
  <c r="BH949" i="4"/>
  <c r="BH950" i="4"/>
  <c r="BH951" i="4"/>
  <c r="BH952" i="4"/>
  <c r="BH953" i="4"/>
  <c r="BH954" i="4"/>
  <c r="BH955" i="4"/>
  <c r="BH956" i="4"/>
  <c r="BH957" i="4"/>
  <c r="BH958" i="4"/>
  <c r="BH959" i="4"/>
  <c r="BH960" i="4"/>
  <c r="BH961" i="4"/>
  <c r="BH962" i="4"/>
  <c r="BH963" i="4"/>
  <c r="BH964" i="4"/>
  <c r="BH965" i="4"/>
  <c r="BH966" i="4"/>
  <c r="BH967" i="4"/>
  <c r="BH968" i="4"/>
  <c r="BH969" i="4"/>
  <c r="BH970" i="4"/>
  <c r="BH971" i="4"/>
  <c r="BH972" i="4"/>
  <c r="BH973" i="4"/>
  <c r="BH840" i="4"/>
  <c r="BH841" i="4"/>
  <c r="BH842" i="4"/>
  <c r="BH843" i="4"/>
  <c r="BH844" i="4"/>
  <c r="BH845" i="4"/>
  <c r="BH846" i="4"/>
  <c r="BH847" i="4"/>
  <c r="BH848" i="4"/>
  <c r="BH849" i="4"/>
  <c r="BH850" i="4"/>
  <c r="BH851" i="4"/>
  <c r="BH852" i="4"/>
  <c r="BH853" i="4"/>
  <c r="BH854" i="4"/>
  <c r="BH855" i="4"/>
  <c r="BH856" i="4"/>
  <c r="BH857" i="4"/>
  <c r="BH858" i="4"/>
  <c r="BH859" i="4"/>
  <c r="BH860" i="4"/>
  <c r="BH861" i="4"/>
  <c r="BH862" i="4"/>
  <c r="BH863" i="4"/>
  <c r="BH864" i="4"/>
  <c r="BH865" i="4"/>
  <c r="BH866" i="4"/>
  <c r="BH867" i="4"/>
  <c r="BH868" i="4"/>
  <c r="BH869" i="4"/>
  <c r="BH870" i="4"/>
  <c r="BH871" i="4"/>
  <c r="BH872" i="4"/>
  <c r="BH873" i="4"/>
  <c r="BH874" i="4"/>
  <c r="BH875" i="4"/>
  <c r="BH876" i="4"/>
  <c r="BH877" i="4"/>
  <c r="BH878" i="4"/>
  <c r="BH879" i="4"/>
  <c r="BH880" i="4"/>
  <c r="BH881" i="4"/>
  <c r="BH882" i="4"/>
  <c r="BH883" i="4"/>
  <c r="BH884" i="4"/>
  <c r="BH885" i="4"/>
  <c r="BH886" i="4"/>
  <c r="BH887" i="4"/>
  <c r="BH888" i="4"/>
  <c r="BH889" i="4"/>
  <c r="BH890" i="4"/>
  <c r="BH891" i="4"/>
  <c r="BH892" i="4"/>
  <c r="BH893" i="4"/>
  <c r="BH894" i="4"/>
  <c r="BH895" i="4"/>
  <c r="BH896" i="4"/>
  <c r="BH897" i="4"/>
  <c r="BH898" i="4"/>
  <c r="BH899" i="4"/>
  <c r="BH900" i="4"/>
  <c r="BH901" i="4"/>
  <c r="BH902" i="4"/>
  <c r="BH903" i="4"/>
  <c r="BH904" i="4"/>
  <c r="BH905" i="4"/>
  <c r="BH906" i="4"/>
  <c r="BH907" i="4"/>
  <c r="BH908" i="4"/>
  <c r="BH909" i="4"/>
  <c r="BH910" i="4"/>
  <c r="BH911" i="4"/>
  <c r="BH912" i="4"/>
  <c r="BH913" i="4"/>
  <c r="BH914" i="4"/>
  <c r="BH915" i="4"/>
  <c r="BH676" i="4"/>
  <c r="BH677" i="4"/>
  <c r="BH678" i="4"/>
  <c r="BH679" i="4"/>
  <c r="BH680" i="4"/>
  <c r="BH681" i="4"/>
  <c r="BH682" i="4"/>
  <c r="BH683" i="4"/>
  <c r="BH684" i="4"/>
  <c r="BH685" i="4"/>
  <c r="BH686" i="4"/>
  <c r="BH687" i="4"/>
  <c r="BH688" i="4"/>
  <c r="BH689" i="4"/>
  <c r="BH690" i="4"/>
  <c r="BH691" i="4"/>
  <c r="BH692" i="4"/>
  <c r="BH693" i="4"/>
  <c r="BH694" i="4"/>
  <c r="BH695" i="4"/>
  <c r="BH696" i="4"/>
  <c r="BH697" i="4"/>
  <c r="BH698" i="4"/>
  <c r="BH699" i="4"/>
  <c r="BH700" i="4"/>
  <c r="BH701" i="4"/>
  <c r="BH702" i="4"/>
  <c r="BH703" i="4"/>
  <c r="BH704" i="4"/>
  <c r="BH705" i="4"/>
  <c r="BH706" i="4"/>
  <c r="BH707" i="4"/>
  <c r="BH708" i="4"/>
  <c r="BH709" i="4"/>
  <c r="BH710" i="4"/>
  <c r="BH711" i="4"/>
  <c r="BH712" i="4"/>
  <c r="BH713" i="4"/>
  <c r="BH714" i="4"/>
  <c r="BH715" i="4"/>
  <c r="BH716" i="4"/>
  <c r="BH717" i="4"/>
  <c r="BH718" i="4"/>
  <c r="BH719" i="4"/>
  <c r="BH720" i="4"/>
  <c r="BH721" i="4"/>
  <c r="BH722" i="4"/>
  <c r="BH723" i="4"/>
  <c r="BH724" i="4"/>
  <c r="BH725" i="4"/>
  <c r="BH726" i="4"/>
  <c r="BH727" i="4"/>
  <c r="BH728" i="4"/>
  <c r="BH729" i="4"/>
  <c r="BH730" i="4"/>
  <c r="BH731" i="4"/>
  <c r="BH732" i="4"/>
  <c r="BH733" i="4"/>
  <c r="BH734" i="4"/>
  <c r="BH735" i="4"/>
  <c r="BH736" i="4"/>
  <c r="BH737" i="4"/>
  <c r="BH738" i="4"/>
  <c r="BH739" i="4"/>
  <c r="BH740" i="4"/>
  <c r="BH741" i="4"/>
  <c r="BH742" i="4"/>
  <c r="BH743" i="4"/>
  <c r="BH744" i="4"/>
  <c r="BH745" i="4"/>
  <c r="BH746" i="4"/>
  <c r="BH747" i="4"/>
  <c r="BH748" i="4"/>
  <c r="BH749" i="4"/>
  <c r="BH750" i="4"/>
  <c r="BH751" i="4"/>
  <c r="BH752" i="4"/>
  <c r="BH753" i="4"/>
  <c r="BH754" i="4"/>
  <c r="BH755" i="4"/>
  <c r="BH756" i="4"/>
  <c r="BH757" i="4"/>
  <c r="BH758" i="4"/>
  <c r="BH759" i="4"/>
  <c r="BH760" i="4"/>
  <c r="BH761" i="4"/>
  <c r="BH762" i="4"/>
  <c r="BH763" i="4"/>
  <c r="BH764" i="4"/>
  <c r="BH765" i="4"/>
  <c r="BH766" i="4"/>
  <c r="BH767" i="4"/>
  <c r="BH768" i="4"/>
  <c r="BH769" i="4"/>
  <c r="BH770" i="4"/>
  <c r="BH771" i="4"/>
  <c r="BH772" i="4"/>
  <c r="BH773" i="4"/>
  <c r="BH774" i="4"/>
  <c r="BH775" i="4"/>
  <c r="BH776" i="4"/>
  <c r="BH777" i="4"/>
  <c r="BH778" i="4"/>
  <c r="BH779" i="4"/>
  <c r="BH780" i="4"/>
  <c r="BH781" i="4"/>
  <c r="BH782" i="4"/>
  <c r="BH783" i="4"/>
  <c r="BH784" i="4"/>
  <c r="BH785" i="4"/>
  <c r="BH786" i="4"/>
  <c r="BH787" i="4"/>
  <c r="BH788" i="4"/>
  <c r="BH789" i="4"/>
  <c r="BH790" i="4"/>
  <c r="BH791" i="4"/>
  <c r="BH792" i="4"/>
  <c r="BH793" i="4"/>
  <c r="BH794" i="4"/>
  <c r="BH795" i="4"/>
  <c r="BH796" i="4"/>
  <c r="BH797" i="4"/>
  <c r="BH798" i="4"/>
  <c r="BH799" i="4"/>
  <c r="BH800" i="4"/>
  <c r="BH801" i="4"/>
  <c r="BH802" i="4"/>
  <c r="BH803" i="4"/>
  <c r="BH804" i="4"/>
  <c r="BH805" i="4"/>
  <c r="BH806" i="4"/>
  <c r="BH807" i="4"/>
  <c r="BH808" i="4"/>
  <c r="BH809" i="4"/>
  <c r="BH810" i="4"/>
  <c r="BH811" i="4"/>
  <c r="BH812" i="4"/>
  <c r="BH813" i="4"/>
  <c r="BH814" i="4"/>
  <c r="BH815" i="4"/>
  <c r="BH816" i="4"/>
  <c r="BH817" i="4"/>
  <c r="BH818" i="4"/>
  <c r="BH819" i="4"/>
  <c r="BH820" i="4"/>
  <c r="BH821" i="4"/>
  <c r="BH822" i="4"/>
  <c r="BH823" i="4"/>
  <c r="BH824" i="4"/>
  <c r="BH825" i="4"/>
  <c r="BH826" i="4"/>
  <c r="BH827" i="4"/>
  <c r="BH828" i="4"/>
  <c r="BH829" i="4"/>
  <c r="BH830" i="4"/>
  <c r="BH831" i="4"/>
  <c r="BH832" i="4"/>
  <c r="BH833" i="4"/>
  <c r="BH834" i="4"/>
  <c r="BH835" i="4"/>
  <c r="BH836" i="4"/>
  <c r="BH837" i="4"/>
  <c r="BH838" i="4"/>
  <c r="BH839" i="4"/>
  <c r="B6103" i="93" l="1"/>
  <c r="A6102" i="93"/>
  <c r="A960" i="93"/>
  <c r="B961" i="93"/>
  <c r="A6910" i="93"/>
  <c r="B6911" i="93"/>
  <c r="B2859" i="93"/>
  <c r="A2858" i="93"/>
  <c r="B6022" i="93"/>
  <c r="A6021" i="93"/>
  <c r="B6296" i="93"/>
  <c r="A6295" i="93"/>
  <c r="B2057" i="93"/>
  <c r="A2056" i="93"/>
  <c r="A2157" i="93"/>
  <c r="B2158" i="93"/>
  <c r="B3869" i="93"/>
  <c r="A3868" i="93"/>
  <c r="A2503" i="93"/>
  <c r="B2504" i="93"/>
  <c r="A3683" i="93"/>
  <c r="B3684" i="93"/>
  <c r="B5848" i="93"/>
  <c r="A5847" i="93"/>
  <c r="B4417" i="93"/>
  <c r="A4416" i="93"/>
  <c r="A3031" i="93"/>
  <c r="B3032" i="93"/>
  <c r="B2777" i="93"/>
  <c r="A2776" i="93"/>
  <c r="B2333" i="93"/>
  <c r="A2333" i="93" s="1"/>
  <c r="A2332" i="93"/>
  <c r="A1327" i="93"/>
  <c r="B1328" i="93"/>
  <c r="B4071" i="93"/>
  <c r="A4070" i="93"/>
  <c r="A3215" i="93"/>
  <c r="B3216" i="93"/>
  <c r="A5745" i="93"/>
  <c r="B5746" i="93"/>
  <c r="A4240" i="93"/>
  <c r="B4241" i="93"/>
  <c r="A4156" i="93"/>
  <c r="B4157" i="93"/>
  <c r="B5114" i="93"/>
  <c r="A5113" i="93"/>
  <c r="B2246" i="93"/>
  <c r="A2245" i="93"/>
  <c r="B5200" i="93"/>
  <c r="A5199" i="93"/>
  <c r="B1954" i="93"/>
  <c r="A1953" i="93"/>
  <c r="A5933" i="93"/>
  <c r="B5934" i="93"/>
  <c r="A4946" i="93"/>
  <c r="B4947" i="93"/>
  <c r="B5288" i="93"/>
  <c r="A5287" i="93"/>
  <c r="A7080" i="93"/>
  <c r="B7081" i="93"/>
  <c r="A1769" i="93"/>
  <c r="B1770" i="93"/>
  <c r="B3597" i="93"/>
  <c r="A3596" i="93"/>
  <c r="B2945" i="93"/>
  <c r="A2944" i="93"/>
  <c r="B3513" i="93"/>
  <c r="A3512" i="93"/>
  <c r="B3321" i="93"/>
  <c r="A3320" i="93"/>
  <c r="B3423" i="93"/>
  <c r="A3422" i="93"/>
  <c r="B3125" i="93"/>
  <c r="A3124" i="93"/>
  <c r="A5029" i="93"/>
  <c r="B5030" i="93"/>
  <c r="B6195" i="93"/>
  <c r="A6194" i="93"/>
  <c r="A5373" i="93"/>
  <c r="B5374" i="93"/>
  <c r="B1496" i="93"/>
  <c r="A1495" i="93"/>
  <c r="A7165" i="93"/>
  <c r="B7166" i="93"/>
  <c r="A6398" i="93"/>
  <c r="B6399" i="93"/>
  <c r="A4686" i="93"/>
  <c r="B4687" i="93"/>
  <c r="A5643" i="93"/>
  <c r="B5644" i="93"/>
  <c r="A4858" i="93"/>
  <c r="B4859" i="93"/>
  <c r="A5551" i="93"/>
  <c r="B5552" i="93"/>
  <c r="B2693" i="93"/>
  <c r="A2692" i="93"/>
  <c r="B2591" i="93"/>
  <c r="A2590" i="93"/>
  <c r="A1243" i="93"/>
  <c r="B1244" i="93"/>
  <c r="A1411" i="93"/>
  <c r="B1412" i="93"/>
  <c r="B2415" i="93"/>
  <c r="A2414" i="93"/>
  <c r="A4606" i="93"/>
  <c r="B4607" i="93"/>
  <c r="A6652" i="93"/>
  <c r="B6653" i="93"/>
  <c r="A6995" i="93"/>
  <c r="B6996" i="93"/>
  <c r="A6738" i="93"/>
  <c r="B6739" i="93"/>
  <c r="B1668" i="93"/>
  <c r="A1667" i="93"/>
  <c r="A4326" i="93"/>
  <c r="B4327" i="93"/>
  <c r="A4772" i="93"/>
  <c r="B4773" i="93"/>
  <c r="A3776" i="93"/>
  <c r="B3777" i="93"/>
  <c r="B6567" i="93"/>
  <c r="A6566" i="93"/>
  <c r="B6483" i="93"/>
  <c r="A6482" i="93"/>
  <c r="A1141" i="93"/>
  <c r="B1142" i="93"/>
  <c r="A4504" i="93"/>
  <c r="B4505" i="93"/>
  <c r="A5459" i="93"/>
  <c r="B5460" i="93"/>
  <c r="B1862" i="93"/>
  <c r="A1861" i="93"/>
  <c r="A6823" i="93"/>
  <c r="B6824" i="93"/>
  <c r="B1580" i="93"/>
  <c r="A1579" i="93"/>
  <c r="A3968" i="93"/>
  <c r="B3969" i="93"/>
  <c r="F1190" i="28"/>
  <c r="E1190" i="28"/>
  <c r="A6103" i="93" l="1"/>
  <c r="B6104" i="93"/>
  <c r="A961" i="93"/>
  <c r="B962" i="93"/>
  <c r="B6912" i="93"/>
  <c r="A6911" i="93"/>
  <c r="A2859" i="93"/>
  <c r="B2860" i="93"/>
  <c r="A4157" i="93"/>
  <c r="B4158" i="93"/>
  <c r="A2158" i="93"/>
  <c r="B2159" i="93"/>
  <c r="B2247" i="93"/>
  <c r="A2246" i="93"/>
  <c r="A4071" i="93"/>
  <c r="B4072" i="93"/>
  <c r="A5848" i="93"/>
  <c r="B5849" i="93"/>
  <c r="B6297" i="93"/>
  <c r="A6296" i="93"/>
  <c r="B5747" i="93"/>
  <c r="A5746" i="93"/>
  <c r="B2505" i="93"/>
  <c r="A2504" i="93"/>
  <c r="A4241" i="93"/>
  <c r="B4242" i="93"/>
  <c r="A3216" i="93"/>
  <c r="B3217" i="93"/>
  <c r="B1329" i="93"/>
  <c r="A1328" i="93"/>
  <c r="B3685" i="93"/>
  <c r="A3684" i="93"/>
  <c r="B3033" i="93"/>
  <c r="A3032" i="93"/>
  <c r="B5115" i="93"/>
  <c r="A5114" i="93"/>
  <c r="B2778" i="93"/>
  <c r="A2777" i="93"/>
  <c r="B4418" i="93"/>
  <c r="A4417" i="93"/>
  <c r="B3870" i="93"/>
  <c r="A3869" i="93"/>
  <c r="B2058" i="93"/>
  <c r="A2057" i="93"/>
  <c r="B6023" i="93"/>
  <c r="A6023" i="93" s="1"/>
  <c r="A6022" i="93"/>
  <c r="B1497" i="93"/>
  <c r="A1496" i="93"/>
  <c r="A3321" i="93"/>
  <c r="B3322" i="93"/>
  <c r="A3597" i="93"/>
  <c r="B3598" i="93"/>
  <c r="B4506" i="93"/>
  <c r="A4505" i="93"/>
  <c r="B4608" i="93"/>
  <c r="A4608" i="93" s="1"/>
  <c r="A4607" i="93"/>
  <c r="B1245" i="93"/>
  <c r="A1244" i="93"/>
  <c r="B4860" i="93"/>
  <c r="A4859" i="93"/>
  <c r="B4688" i="93"/>
  <c r="A4687" i="93"/>
  <c r="B1771" i="93"/>
  <c r="A1770" i="93"/>
  <c r="B7082" i="93"/>
  <c r="A7081" i="93"/>
  <c r="B5935" i="93"/>
  <c r="A5934" i="93"/>
  <c r="B3970" i="93"/>
  <c r="A3969" i="93"/>
  <c r="B5461" i="93"/>
  <c r="A5460" i="93"/>
  <c r="B1143" i="93"/>
  <c r="A1142" i="93"/>
  <c r="B3778" i="93"/>
  <c r="A3777" i="93"/>
  <c r="B4328" i="93"/>
  <c r="A4327" i="93"/>
  <c r="B6740" i="93"/>
  <c r="A6739" i="93"/>
  <c r="B6997" i="93"/>
  <c r="A6996" i="93"/>
  <c r="B1413" i="93"/>
  <c r="A1412" i="93"/>
  <c r="B5553" i="93"/>
  <c r="A5552" i="93"/>
  <c r="B5645" i="93"/>
  <c r="A5644" i="93"/>
  <c r="B6400" i="93"/>
  <c r="A6399" i="93"/>
  <c r="B7167" i="93"/>
  <c r="A7166" i="93"/>
  <c r="A5030" i="93"/>
  <c r="B5031" i="93"/>
  <c r="B4948" i="93"/>
  <c r="A4947" i="93"/>
  <c r="B2416" i="93"/>
  <c r="A2415" i="93"/>
  <c r="A2591" i="93"/>
  <c r="B2592" i="93"/>
  <c r="A3423" i="93"/>
  <c r="B3424" i="93"/>
  <c r="B1955" i="93"/>
  <c r="A1954" i="93"/>
  <c r="B6825" i="93"/>
  <c r="A6824" i="93"/>
  <c r="A4773" i="93"/>
  <c r="B4774" i="93"/>
  <c r="A6653" i="93"/>
  <c r="B6654" i="93"/>
  <c r="B5375" i="93"/>
  <c r="A5374" i="93"/>
  <c r="B1581" i="93"/>
  <c r="A1580" i="93"/>
  <c r="B1863" i="93"/>
  <c r="A1862" i="93"/>
  <c r="B6484" i="93"/>
  <c r="A6483" i="93"/>
  <c r="B6568" i="93"/>
  <c r="A6567" i="93"/>
  <c r="B1669" i="93"/>
  <c r="A1668" i="93"/>
  <c r="A2693" i="93"/>
  <c r="B2694" i="93"/>
  <c r="A6195" i="93"/>
  <c r="B6196" i="93"/>
  <c r="A3125" i="93"/>
  <c r="B3126" i="93"/>
  <c r="A3513" i="93"/>
  <c r="B3514" i="93"/>
  <c r="A2945" i="93"/>
  <c r="B2946" i="93"/>
  <c r="B5289" i="93"/>
  <c r="A5288" i="93"/>
  <c r="B5201" i="93"/>
  <c r="A5200" i="93"/>
  <c r="F291" i="29"/>
  <c r="B6105" i="93" l="1"/>
  <c r="A6104" i="93"/>
  <c r="A962" i="93"/>
  <c r="B963" i="93"/>
  <c r="B6913" i="93"/>
  <c r="A6912" i="93"/>
  <c r="B2861" i="93"/>
  <c r="A2860" i="93"/>
  <c r="A2058" i="93"/>
  <c r="B2059" i="93"/>
  <c r="B3686" i="93"/>
  <c r="A3685" i="93"/>
  <c r="B3218" i="93"/>
  <c r="A3217" i="93"/>
  <c r="A4072" i="93"/>
  <c r="B4073" i="93"/>
  <c r="B2160" i="93"/>
  <c r="A2159" i="93"/>
  <c r="A4418" i="93"/>
  <c r="B4419" i="93"/>
  <c r="A2505" i="93"/>
  <c r="B2506" i="93"/>
  <c r="B6298" i="93"/>
  <c r="A6297" i="93"/>
  <c r="B4243" i="93"/>
  <c r="A4242" i="93"/>
  <c r="A5849" i="93"/>
  <c r="B5850" i="93"/>
  <c r="A4158" i="93"/>
  <c r="B4159" i="93"/>
  <c r="B5116" i="93"/>
  <c r="A5115" i="93"/>
  <c r="A3870" i="93"/>
  <c r="B3871" i="93"/>
  <c r="A2778" i="93"/>
  <c r="B2779" i="93"/>
  <c r="B3034" i="93"/>
  <c r="A3033" i="93"/>
  <c r="B1330" i="93"/>
  <c r="A1329" i="93"/>
  <c r="A5747" i="93"/>
  <c r="B5748" i="93"/>
  <c r="A2247" i="93"/>
  <c r="B2248" i="93"/>
  <c r="A6568" i="93"/>
  <c r="B6569" i="93"/>
  <c r="A1863" i="93"/>
  <c r="B1864" i="93"/>
  <c r="A7167" i="93"/>
  <c r="B7168" i="93"/>
  <c r="B5554" i="93"/>
  <c r="A5553" i="93"/>
  <c r="B6741" i="93"/>
  <c r="A6740" i="93"/>
  <c r="A3778" i="93"/>
  <c r="B3779" i="93"/>
  <c r="A3970" i="93"/>
  <c r="B3971" i="93"/>
  <c r="A7082" i="93"/>
  <c r="B7083" i="93"/>
  <c r="A4860" i="93"/>
  <c r="B4861" i="93"/>
  <c r="B1498" i="93"/>
  <c r="A1497" i="93"/>
  <c r="B3515" i="93"/>
  <c r="A3514" i="93"/>
  <c r="B3127" i="93"/>
  <c r="A3126" i="93"/>
  <c r="B6197" i="93"/>
  <c r="A6196" i="93"/>
  <c r="A4774" i="93"/>
  <c r="B4775" i="93"/>
  <c r="A5031" i="93"/>
  <c r="B5032" i="93"/>
  <c r="B3599" i="93"/>
  <c r="A3598" i="93"/>
  <c r="B3323" i="93"/>
  <c r="A3322" i="93"/>
  <c r="A5289" i="93"/>
  <c r="B5290" i="93"/>
  <c r="A1669" i="93"/>
  <c r="B1670" i="93"/>
  <c r="B1582" i="93"/>
  <c r="A1581" i="93"/>
  <c r="B2947" i="93"/>
  <c r="A2946" i="93"/>
  <c r="B2695" i="93"/>
  <c r="A2694" i="93"/>
  <c r="A6654" i="93"/>
  <c r="B6655" i="93"/>
  <c r="B3425" i="93"/>
  <c r="A3424" i="93"/>
  <c r="B2593" i="93"/>
  <c r="A2592" i="93"/>
  <c r="A5201" i="93"/>
  <c r="B5202" i="93"/>
  <c r="B5376" i="93"/>
  <c r="A5375" i="93"/>
  <c r="A6825" i="93"/>
  <c r="B6826" i="93"/>
  <c r="A4948" i="93"/>
  <c r="B4949" i="93"/>
  <c r="A5645" i="93"/>
  <c r="B5646" i="93"/>
  <c r="B5462" i="93"/>
  <c r="A5461" i="93"/>
  <c r="A6484" i="93"/>
  <c r="B6485" i="93"/>
  <c r="A1955" i="93"/>
  <c r="B1956" i="93"/>
  <c r="B2417" i="93"/>
  <c r="A2416" i="93"/>
  <c r="A6400" i="93"/>
  <c r="B6401" i="93"/>
  <c r="B1414" i="93"/>
  <c r="A1413" i="93"/>
  <c r="A6997" i="93"/>
  <c r="B6998" i="93"/>
  <c r="A4328" i="93"/>
  <c r="B4329" i="93"/>
  <c r="B1144" i="93"/>
  <c r="A1143" i="93"/>
  <c r="A5935" i="93"/>
  <c r="B5936" i="93"/>
  <c r="B1772" i="93"/>
  <c r="A1771" i="93"/>
  <c r="A4688" i="93"/>
  <c r="B4689" i="93"/>
  <c r="A1245" i="93"/>
  <c r="B1246" i="93"/>
  <c r="A4506" i="93"/>
  <c r="B4507" i="93"/>
  <c r="A6105" i="93" l="1"/>
  <c r="B6106" i="93"/>
  <c r="A963" i="93"/>
  <c r="B964" i="93"/>
  <c r="A6913" i="93"/>
  <c r="B6914" i="93"/>
  <c r="B2862" i="93"/>
  <c r="A2861" i="93"/>
  <c r="B5851" i="93"/>
  <c r="A5850" i="93"/>
  <c r="B1331" i="93"/>
  <c r="A1330" i="93"/>
  <c r="B5117" i="93"/>
  <c r="A5116" i="93"/>
  <c r="B6299" i="93"/>
  <c r="A6298" i="93"/>
  <c r="B3687" i="93"/>
  <c r="A3686" i="93"/>
  <c r="B2249" i="93"/>
  <c r="A2248" i="93"/>
  <c r="B2780" i="93"/>
  <c r="A2780" i="93" s="1"/>
  <c r="A2779" i="93"/>
  <c r="A4073" i="93"/>
  <c r="B4074" i="93"/>
  <c r="A5748" i="93"/>
  <c r="B5749" i="93"/>
  <c r="B3872" i="93"/>
  <c r="A3871" i="93"/>
  <c r="B4160" i="93"/>
  <c r="A4159" i="93"/>
  <c r="B2507" i="93"/>
  <c r="A2506" i="93"/>
  <c r="B2060" i="93"/>
  <c r="A2059" i="93"/>
  <c r="B4420" i="93"/>
  <c r="A4419" i="93"/>
  <c r="B3035" i="93"/>
  <c r="A3034" i="93"/>
  <c r="A4243" i="93"/>
  <c r="B4244" i="93"/>
  <c r="B2161" i="93"/>
  <c r="A2160" i="93"/>
  <c r="B3219" i="93"/>
  <c r="A3218" i="93"/>
  <c r="B5377" i="93"/>
  <c r="A5376" i="93"/>
  <c r="A2593" i="93"/>
  <c r="B2594" i="93"/>
  <c r="B1247" i="93"/>
  <c r="A1246" i="93"/>
  <c r="B4330" i="93"/>
  <c r="A4329" i="93"/>
  <c r="B5647" i="93"/>
  <c r="A5646" i="93"/>
  <c r="B6827" i="93"/>
  <c r="A6826" i="93"/>
  <c r="A4775" i="93"/>
  <c r="B4776" i="93"/>
  <c r="B3972" i="93"/>
  <c r="A3971" i="93"/>
  <c r="B6570" i="93"/>
  <c r="A6569" i="93"/>
  <c r="B1773" i="93"/>
  <c r="A1772" i="93"/>
  <c r="B1415" i="93"/>
  <c r="A1414" i="93"/>
  <c r="A2417" i="93"/>
  <c r="B2418" i="93"/>
  <c r="B4508" i="93"/>
  <c r="A4507" i="93"/>
  <c r="B4690" i="93"/>
  <c r="A4689" i="93"/>
  <c r="B5937" i="93"/>
  <c r="A5936" i="93"/>
  <c r="A6998" i="93"/>
  <c r="B6999" i="93"/>
  <c r="B1957" i="93"/>
  <c r="A1956" i="93"/>
  <c r="B6486" i="93"/>
  <c r="A6485" i="93"/>
  <c r="A4949" i="93"/>
  <c r="B4950" i="93"/>
  <c r="A6655" i="93"/>
  <c r="B6656" i="93"/>
  <c r="B5291" i="93"/>
  <c r="A5290" i="93"/>
  <c r="A5032" i="93"/>
  <c r="B5033" i="93"/>
  <c r="A4861" i="93"/>
  <c r="B4862" i="93"/>
  <c r="A7083" i="93"/>
  <c r="B7084" i="93"/>
  <c r="B3780" i="93"/>
  <c r="A3779" i="93"/>
  <c r="B7169" i="93"/>
  <c r="A7168" i="93"/>
  <c r="B1865" i="93"/>
  <c r="A1864" i="93"/>
  <c r="B1145" i="93"/>
  <c r="A1144" i="93"/>
  <c r="B5463" i="93"/>
  <c r="A5462" i="93"/>
  <c r="B1583" i="93"/>
  <c r="A1582" i="93"/>
  <c r="A3323" i="93"/>
  <c r="B3324" i="93"/>
  <c r="A6197" i="93"/>
  <c r="B6198" i="93"/>
  <c r="A3515" i="93"/>
  <c r="B3516" i="93"/>
  <c r="B1499" i="93"/>
  <c r="A1498" i="93"/>
  <c r="B6402" i="93"/>
  <c r="A6401" i="93"/>
  <c r="B5203" i="93"/>
  <c r="A5202" i="93"/>
  <c r="B1671" i="93"/>
  <c r="A1670" i="93"/>
  <c r="A3425" i="93"/>
  <c r="B3426" i="93"/>
  <c r="A2695" i="93"/>
  <c r="B2696" i="93"/>
  <c r="A2696" i="93" s="1"/>
  <c r="A2947" i="93"/>
  <c r="B2948" i="93"/>
  <c r="A3599" i="93"/>
  <c r="B3600" i="93"/>
  <c r="A3127" i="93"/>
  <c r="B3128" i="93"/>
  <c r="B6742" i="93"/>
  <c r="A6741" i="93"/>
  <c r="B5555" i="93"/>
  <c r="A5554" i="93"/>
  <c r="A6106" i="93" l="1"/>
  <c r="B6107" i="93"/>
  <c r="A964" i="93"/>
  <c r="B965" i="93"/>
  <c r="B6915" i="93"/>
  <c r="A6914" i="93"/>
  <c r="B2863" i="93"/>
  <c r="A2862" i="93"/>
  <c r="A3219" i="93"/>
  <c r="B3220" i="93"/>
  <c r="B6300" i="93"/>
  <c r="A6299" i="93"/>
  <c r="B4245" i="93"/>
  <c r="A4244" i="93"/>
  <c r="B4075" i="93"/>
  <c r="A4074" i="93"/>
  <c r="A4420" i="93"/>
  <c r="B4421" i="93"/>
  <c r="A2249" i="93"/>
  <c r="B2250" i="93"/>
  <c r="B5750" i="93"/>
  <c r="A5749" i="93"/>
  <c r="A2507" i="93"/>
  <c r="B2508" i="93"/>
  <c r="A3872" i="93"/>
  <c r="B3873" i="93"/>
  <c r="B1332" i="93"/>
  <c r="A1332" i="93" s="1"/>
  <c r="A1331" i="93"/>
  <c r="A2161" i="93"/>
  <c r="B2162" i="93"/>
  <c r="B3036" i="93"/>
  <c r="A3035" i="93"/>
  <c r="B2061" i="93"/>
  <c r="A2060" i="93"/>
  <c r="B4161" i="93"/>
  <c r="A4161" i="93" s="1"/>
  <c r="A4160" i="93"/>
  <c r="B3688" i="93"/>
  <c r="A3687" i="93"/>
  <c r="B5118" i="93"/>
  <c r="A5117" i="93"/>
  <c r="A5851" i="93"/>
  <c r="B5852" i="93"/>
  <c r="B6743" i="93"/>
  <c r="A6742" i="93"/>
  <c r="B1672" i="93"/>
  <c r="A1671" i="93"/>
  <c r="A5463" i="93"/>
  <c r="B5464" i="93"/>
  <c r="B1866" i="93"/>
  <c r="A1865" i="93"/>
  <c r="B5292" i="93"/>
  <c r="A5291" i="93"/>
  <c r="A1957" i="93"/>
  <c r="B1958" i="93"/>
  <c r="A5937" i="93"/>
  <c r="B5938" i="93"/>
  <c r="A4508" i="93"/>
  <c r="B4509" i="93"/>
  <c r="B1774" i="93"/>
  <c r="A1773" i="93"/>
  <c r="B6571" i="93"/>
  <c r="A6570" i="93"/>
  <c r="B3973" i="93"/>
  <c r="A3972" i="93"/>
  <c r="B6828" i="93"/>
  <c r="A6827" i="93"/>
  <c r="B3601" i="93"/>
  <c r="A3600" i="93"/>
  <c r="B2949" i="93"/>
  <c r="A2948" i="93"/>
  <c r="A6198" i="93"/>
  <c r="B6199" i="93"/>
  <c r="A4862" i="93"/>
  <c r="B4863" i="93"/>
  <c r="B5034" i="93"/>
  <c r="A5033" i="93"/>
  <c r="B7000" i="93"/>
  <c r="A6999" i="93"/>
  <c r="B2419" i="93"/>
  <c r="A2418" i="93"/>
  <c r="A4776" i="93"/>
  <c r="B4777" i="93"/>
  <c r="A5203" i="93"/>
  <c r="B5204" i="93"/>
  <c r="A1499" i="93"/>
  <c r="B1500" i="93"/>
  <c r="B7170" i="93"/>
  <c r="A7169" i="93"/>
  <c r="B3129" i="93"/>
  <c r="A3128" i="93"/>
  <c r="B3427" i="93"/>
  <c r="A3426" i="93"/>
  <c r="B3517" i="93"/>
  <c r="A3517" i="93" s="1"/>
  <c r="A3516" i="93"/>
  <c r="B3325" i="93"/>
  <c r="A3324" i="93"/>
  <c r="A7084" i="93"/>
  <c r="B7085" i="93"/>
  <c r="A4950" i="93"/>
  <c r="B4951" i="93"/>
  <c r="A4951" i="93" s="1"/>
  <c r="B2595" i="93"/>
  <c r="A2594" i="93"/>
  <c r="B6403" i="93"/>
  <c r="A6403" i="93" s="1"/>
  <c r="A6402" i="93"/>
  <c r="A1415" i="93"/>
  <c r="B1416" i="93"/>
  <c r="A1416" i="93" s="1"/>
  <c r="B1248" i="93"/>
  <c r="A1248" i="93" s="1"/>
  <c r="A1247" i="93"/>
  <c r="A6656" i="93"/>
  <c r="B6657" i="93"/>
  <c r="A5555" i="93"/>
  <c r="B5556" i="93"/>
  <c r="A1583" i="93"/>
  <c r="B1584" i="93"/>
  <c r="B1146" i="93"/>
  <c r="A1145" i="93"/>
  <c r="B3781" i="93"/>
  <c r="A3780" i="93"/>
  <c r="B6487" i="93"/>
  <c r="A6486" i="93"/>
  <c r="A4690" i="93"/>
  <c r="B4691" i="93"/>
  <c r="A5647" i="93"/>
  <c r="B5648" i="93"/>
  <c r="A4330" i="93"/>
  <c r="B4331" i="93"/>
  <c r="A5377" i="93"/>
  <c r="B5378" i="93"/>
  <c r="A6107" i="93" l="1"/>
  <c r="B6108" i="93"/>
  <c r="A965" i="93"/>
  <c r="B966" i="93"/>
  <c r="A6915" i="93"/>
  <c r="B6916" i="93"/>
  <c r="A2863" i="93"/>
  <c r="B2864" i="93"/>
  <c r="B2509" i="93"/>
  <c r="A2508" i="93"/>
  <c r="B5119" i="93"/>
  <c r="A5118" i="93"/>
  <c r="B3037" i="93"/>
  <c r="A3036" i="93"/>
  <c r="A4075" i="93"/>
  <c r="B4076" i="93"/>
  <c r="A4076" i="93" s="1"/>
  <c r="A6300" i="93"/>
  <c r="B6301" i="93"/>
  <c r="A2250" i="93"/>
  <c r="B2251" i="93"/>
  <c r="B5853" i="93"/>
  <c r="A5852" i="93"/>
  <c r="B2163" i="93"/>
  <c r="A2162" i="93"/>
  <c r="B3874" i="93"/>
  <c r="A3873" i="93"/>
  <c r="A4421" i="93"/>
  <c r="B4422" i="93"/>
  <c r="B3221" i="93"/>
  <c r="A3220" i="93"/>
  <c r="A3688" i="93"/>
  <c r="B3689" i="93"/>
  <c r="A2061" i="93"/>
  <c r="B2062" i="93"/>
  <c r="B5751" i="93"/>
  <c r="A5750" i="93"/>
  <c r="B4246" i="93"/>
  <c r="A4245" i="93"/>
  <c r="B3782" i="93"/>
  <c r="A3781" i="93"/>
  <c r="A3129" i="93"/>
  <c r="B3130" i="93"/>
  <c r="A2419" i="93"/>
  <c r="B2420" i="93"/>
  <c r="A3601" i="93"/>
  <c r="B3602" i="93"/>
  <c r="B3974" i="93"/>
  <c r="A3973" i="93"/>
  <c r="B1775" i="93"/>
  <c r="A1774" i="93"/>
  <c r="B1673" i="93"/>
  <c r="A1672" i="93"/>
  <c r="B5379" i="93"/>
  <c r="A5378" i="93"/>
  <c r="B4692" i="93"/>
  <c r="A4691" i="93"/>
  <c r="B5557" i="93"/>
  <c r="A5556" i="93"/>
  <c r="A7085" i="93"/>
  <c r="B7086" i="93"/>
  <c r="A7086" i="93" s="1"/>
  <c r="B5205" i="93"/>
  <c r="A5204" i="93"/>
  <c r="B5939" i="93"/>
  <c r="A5938" i="93"/>
  <c r="B5465" i="93"/>
  <c r="A5464" i="93"/>
  <c r="B6488" i="93"/>
  <c r="A6488" i="93" s="1"/>
  <c r="A6487" i="93"/>
  <c r="B1147" i="93"/>
  <c r="A1146" i="93"/>
  <c r="A2595" i="93"/>
  <c r="B2596" i="93"/>
  <c r="A3427" i="93"/>
  <c r="B3428" i="93"/>
  <c r="B7171" i="93"/>
  <c r="A7170" i="93"/>
  <c r="B4332" i="93"/>
  <c r="A4331" i="93"/>
  <c r="B1585" i="93"/>
  <c r="A1584" i="93"/>
  <c r="B6658" i="93"/>
  <c r="A6657" i="93"/>
  <c r="B1501" i="93"/>
  <c r="A1501" i="93" s="1"/>
  <c r="A1500" i="93"/>
  <c r="B4778" i="93"/>
  <c r="A4777" i="93"/>
  <c r="A4863" i="93"/>
  <c r="B4864" i="93"/>
  <c r="A6199" i="93"/>
  <c r="B6200" i="93"/>
  <c r="B4510" i="93"/>
  <c r="A4509" i="93"/>
  <c r="B1959" i="93"/>
  <c r="A1958" i="93"/>
  <c r="A7000" i="93"/>
  <c r="B7001" i="93"/>
  <c r="A7001" i="93" s="1"/>
  <c r="B6829" i="93"/>
  <c r="A6828" i="93"/>
  <c r="B1867" i="93"/>
  <c r="A1866" i="93"/>
  <c r="B5649" i="93"/>
  <c r="A5648" i="93"/>
  <c r="A3325" i="93"/>
  <c r="B3326" i="93"/>
  <c r="A5034" i="93"/>
  <c r="B5035" i="93"/>
  <c r="A5035" i="93" s="1"/>
  <c r="A2949" i="93"/>
  <c r="B2950" i="93"/>
  <c r="B6572" i="93"/>
  <c r="A6571" i="93"/>
  <c r="B5293" i="93"/>
  <c r="A5292" i="93"/>
  <c r="A6743" i="93"/>
  <c r="B6744" i="93"/>
  <c r="B6109" i="93" l="1"/>
  <c r="A6108" i="93"/>
  <c r="B967" i="93"/>
  <c r="A966" i="93"/>
  <c r="A6916" i="93"/>
  <c r="B6917" i="93"/>
  <c r="A6917" i="93" s="1"/>
  <c r="B2865" i="93"/>
  <c r="A2865" i="93" s="1"/>
  <c r="A2864" i="93"/>
  <c r="B2252" i="93"/>
  <c r="A2252" i="93" s="1"/>
  <c r="A2251" i="93"/>
  <c r="A5751" i="93"/>
  <c r="B5752" i="93"/>
  <c r="B2164" i="93"/>
  <c r="A2163" i="93"/>
  <c r="A5119" i="93"/>
  <c r="B5120" i="93"/>
  <c r="A5120" i="93" s="1"/>
  <c r="B3690" i="93"/>
  <c r="A3689" i="93"/>
  <c r="B4423" i="93"/>
  <c r="A4422" i="93"/>
  <c r="A2062" i="93"/>
  <c r="B2063" i="93"/>
  <c r="A6301" i="93"/>
  <c r="B6302" i="93"/>
  <c r="A4246" i="93"/>
  <c r="B4247" i="93"/>
  <c r="A3221" i="93"/>
  <c r="B3222" i="93"/>
  <c r="A3874" i="93"/>
  <c r="B3875" i="93"/>
  <c r="A5853" i="93"/>
  <c r="B5854" i="93"/>
  <c r="A3037" i="93"/>
  <c r="B3038" i="93"/>
  <c r="A2509" i="93"/>
  <c r="B2510" i="93"/>
  <c r="A2510" i="93" s="1"/>
  <c r="A6572" i="93"/>
  <c r="B6573" i="93"/>
  <c r="A6573" i="93" s="1"/>
  <c r="B5650" i="93"/>
  <c r="A5649" i="93"/>
  <c r="B6830" i="93"/>
  <c r="A6829" i="93"/>
  <c r="A4510" i="93"/>
  <c r="B4511" i="93"/>
  <c r="A6658" i="93"/>
  <c r="B6659" i="93"/>
  <c r="A4332" i="93"/>
  <c r="B4333" i="93"/>
  <c r="A5465" i="93"/>
  <c r="B5466" i="93"/>
  <c r="A4692" i="93"/>
  <c r="B4693" i="93"/>
  <c r="A4693" i="93" s="1"/>
  <c r="A1673" i="93"/>
  <c r="B1674" i="93"/>
  <c r="B3975" i="93"/>
  <c r="A3974" i="93"/>
  <c r="B6745" i="93"/>
  <c r="A6745" i="93" s="1"/>
  <c r="A6744" i="93"/>
  <c r="B3327" i="93"/>
  <c r="A3326" i="93"/>
  <c r="B2597" i="93"/>
  <c r="A2596" i="93"/>
  <c r="B3603" i="93"/>
  <c r="A3602" i="93"/>
  <c r="B3131" i="93"/>
  <c r="A3130" i="93"/>
  <c r="A1867" i="93"/>
  <c r="B1868" i="93"/>
  <c r="B1960" i="93"/>
  <c r="A1959" i="93"/>
  <c r="A4778" i="93"/>
  <c r="B4779" i="93"/>
  <c r="B1586" i="93"/>
  <c r="A1585" i="93"/>
  <c r="B2951" i="93"/>
  <c r="A2950" i="93"/>
  <c r="A4864" i="93"/>
  <c r="B4865" i="93"/>
  <c r="B3429" i="93"/>
  <c r="A3428" i="93"/>
  <c r="B2421" i="93"/>
  <c r="A2420" i="93"/>
  <c r="A5293" i="93"/>
  <c r="B5294" i="93"/>
  <c r="A6200" i="93"/>
  <c r="B6201" i="93"/>
  <c r="A7171" i="93"/>
  <c r="B7172" i="93"/>
  <c r="A1147" i="93"/>
  <c r="B1148" i="93"/>
  <c r="A5939" i="93"/>
  <c r="B5940" i="93"/>
  <c r="A5205" i="93"/>
  <c r="B5206" i="93"/>
  <c r="B5558" i="93"/>
  <c r="A5557" i="93"/>
  <c r="B5380" i="93"/>
  <c r="A5380" i="93" s="1"/>
  <c r="A5379" i="93"/>
  <c r="B1776" i="93"/>
  <c r="A1775" i="93"/>
  <c r="B3783" i="93"/>
  <c r="A3782" i="93"/>
  <c r="A6109" i="93" l="1"/>
  <c r="B6110" i="93"/>
  <c r="B968" i="93"/>
  <c r="A967" i="93"/>
  <c r="B5855" i="93"/>
  <c r="A5855" i="93" s="1"/>
  <c r="A5854" i="93"/>
  <c r="B3223" i="93"/>
  <c r="A3222" i="93"/>
  <c r="A6302" i="93"/>
  <c r="B6303" i="93"/>
  <c r="B5753" i="93"/>
  <c r="A5752" i="93"/>
  <c r="B4424" i="93"/>
  <c r="A4423" i="93"/>
  <c r="B3039" i="93"/>
  <c r="A3038" i="93"/>
  <c r="B3876" i="93"/>
  <c r="A3875" i="93"/>
  <c r="B4248" i="93"/>
  <c r="A4248" i="93" s="1"/>
  <c r="A4247" i="93"/>
  <c r="B2064" i="93"/>
  <c r="A2063" i="93"/>
  <c r="B3691" i="93"/>
  <c r="A3690" i="93"/>
  <c r="A2164" i="93"/>
  <c r="B2165" i="93"/>
  <c r="A2165" i="93" s="1"/>
  <c r="B1777" i="93"/>
  <c r="A1776" i="93"/>
  <c r="B5559" i="93"/>
  <c r="A5558" i="93"/>
  <c r="B2422" i="93"/>
  <c r="A2421" i="93"/>
  <c r="A2951" i="93"/>
  <c r="B2952" i="93"/>
  <c r="A2952" i="93" s="1"/>
  <c r="A3131" i="93"/>
  <c r="B3132" i="93"/>
  <c r="B5651" i="93"/>
  <c r="A5650" i="93"/>
  <c r="B5207" i="93"/>
  <c r="A5206" i="93"/>
  <c r="A6201" i="93"/>
  <c r="B6202" i="93"/>
  <c r="B5467" i="93"/>
  <c r="A5466" i="93"/>
  <c r="B4334" i="93"/>
  <c r="A4333" i="93"/>
  <c r="A3429" i="93"/>
  <c r="B3430" i="93"/>
  <c r="A3430" i="93" s="1"/>
  <c r="B5941" i="93"/>
  <c r="A5940" i="93"/>
  <c r="B7173" i="93"/>
  <c r="A7173" i="93" s="1"/>
  <c r="A7172" i="93"/>
  <c r="B5295" i="93"/>
  <c r="A5295" i="93" s="1"/>
  <c r="A5294" i="93"/>
  <c r="B4866" i="93"/>
  <c r="A4865" i="93"/>
  <c r="B4780" i="93"/>
  <c r="A4780" i="93" s="1"/>
  <c r="A4779" i="93"/>
  <c r="B1869" i="93"/>
  <c r="A1868" i="93"/>
  <c r="B1675" i="93"/>
  <c r="A1674" i="93"/>
  <c r="B6660" i="93"/>
  <c r="A6660" i="93" s="1"/>
  <c r="A6659" i="93"/>
  <c r="B4512" i="93"/>
  <c r="A4511" i="93"/>
  <c r="A2597" i="93"/>
  <c r="B2598" i="93"/>
  <c r="B1149" i="93"/>
  <c r="A1148" i="93"/>
  <c r="B3784" i="93"/>
  <c r="A3783" i="93"/>
  <c r="B1587" i="93"/>
  <c r="A1586" i="93"/>
  <c r="B1961" i="93"/>
  <c r="A1960" i="93"/>
  <c r="A3603" i="93"/>
  <c r="B3604" i="93"/>
  <c r="A3604" i="93" s="1"/>
  <c r="A3327" i="93"/>
  <c r="B3328" i="93"/>
  <c r="B3976" i="93"/>
  <c r="A3975" i="93"/>
  <c r="B6831" i="93"/>
  <c r="A6830" i="93"/>
  <c r="A6110" i="93" l="1"/>
  <c r="B6111" i="93"/>
  <c r="A968" i="93"/>
  <c r="B969" i="93"/>
  <c r="A3691" i="93"/>
  <c r="B3692" i="93"/>
  <c r="A3223" i="93"/>
  <c r="B3224" i="93"/>
  <c r="A3039" i="93"/>
  <c r="B3040" i="93"/>
  <c r="B6304" i="93"/>
  <c r="A6303" i="93"/>
  <c r="A5753" i="93"/>
  <c r="B5754" i="93"/>
  <c r="A2064" i="93"/>
  <c r="B2065" i="93"/>
  <c r="B3877" i="93"/>
  <c r="A3876" i="93"/>
  <c r="A4424" i="93"/>
  <c r="B4425" i="93"/>
  <c r="A4425" i="93" s="1"/>
  <c r="A3784" i="93"/>
  <c r="B3785" i="93"/>
  <c r="A1149" i="93"/>
  <c r="B1150" i="93"/>
  <c r="B1676" i="93"/>
  <c r="A1675" i="93"/>
  <c r="A5467" i="93"/>
  <c r="B5468" i="93"/>
  <c r="B5208" i="93"/>
  <c r="A5208" i="93" s="1"/>
  <c r="A5207" i="93"/>
  <c r="A5559" i="93"/>
  <c r="B5560" i="93"/>
  <c r="B2599" i="93"/>
  <c r="A2598" i="93"/>
  <c r="B6203" i="93"/>
  <c r="A6202" i="93"/>
  <c r="B1962" i="93"/>
  <c r="A1961" i="93"/>
  <c r="B3329" i="93"/>
  <c r="A3328" i="93"/>
  <c r="B3133" i="93"/>
  <c r="A3132" i="93"/>
  <c r="A3976" i="93"/>
  <c r="B3977" i="93"/>
  <c r="B1588" i="93"/>
  <c r="A1588" i="93" s="1"/>
  <c r="A1587" i="93"/>
  <c r="A4512" i="93"/>
  <c r="B4513" i="93"/>
  <c r="A5941" i="93"/>
  <c r="B5942" i="93"/>
  <c r="A5942" i="93" s="1"/>
  <c r="A6831" i="93"/>
  <c r="B6832" i="93"/>
  <c r="A6832" i="93" s="1"/>
  <c r="A1869" i="93"/>
  <c r="B1870" i="93"/>
  <c r="A4866" i="93"/>
  <c r="B4867" i="93"/>
  <c r="A4867" i="93" s="1"/>
  <c r="A4334" i="93"/>
  <c r="B4335" i="93"/>
  <c r="B5652" i="93"/>
  <c r="A5651" i="93"/>
  <c r="B2423" i="93"/>
  <c r="A2422" i="93"/>
  <c r="B1778" i="93"/>
  <c r="A1777" i="93"/>
  <c r="A6111" i="93" l="1"/>
  <c r="B6112" i="93"/>
  <c r="A969" i="93"/>
  <c r="B970" i="93"/>
  <c r="A6304" i="93"/>
  <c r="B6305" i="93"/>
  <c r="A2065" i="93"/>
  <c r="B2066" i="93"/>
  <c r="A3224" i="93"/>
  <c r="B3225" i="93"/>
  <c r="B5755" i="93"/>
  <c r="A5754" i="93"/>
  <c r="B3041" i="93"/>
  <c r="A3040" i="93"/>
  <c r="B3693" i="93"/>
  <c r="A3692" i="93"/>
  <c r="A3877" i="93"/>
  <c r="B3878" i="93"/>
  <c r="B2424" i="93"/>
  <c r="A2423" i="93"/>
  <c r="B1963" i="93"/>
  <c r="A1962" i="93"/>
  <c r="B1871" i="93"/>
  <c r="A1870" i="93"/>
  <c r="B3978" i="93"/>
  <c r="A3977" i="93"/>
  <c r="B5561" i="93"/>
  <c r="A5560" i="93"/>
  <c r="B3786" i="93"/>
  <c r="A3785" i="93"/>
  <c r="B1779" i="93"/>
  <c r="A1778" i="93"/>
  <c r="B5469" i="93"/>
  <c r="A5468" i="93"/>
  <c r="B1151" i="93"/>
  <c r="A1150" i="93"/>
  <c r="B5653" i="93"/>
  <c r="A5652" i="93"/>
  <c r="A6203" i="93"/>
  <c r="B6204" i="93"/>
  <c r="B4336" i="93"/>
  <c r="A4335" i="93"/>
  <c r="B4514" i="93"/>
  <c r="A4513" i="93"/>
  <c r="A3133" i="93"/>
  <c r="B3134" i="93"/>
  <c r="A3329" i="93"/>
  <c r="B3330" i="93"/>
  <c r="A2599" i="93"/>
  <c r="B2600" i="93"/>
  <c r="B1677" i="93"/>
  <c r="A1676" i="93"/>
  <c r="A6112" i="93" l="1"/>
  <c r="B6113" i="93"/>
  <c r="B971" i="93"/>
  <c r="A970" i="93"/>
  <c r="B2067" i="93"/>
  <c r="A2066" i="93"/>
  <c r="B3694" i="93"/>
  <c r="A3693" i="93"/>
  <c r="A5755" i="93"/>
  <c r="B5756" i="93"/>
  <c r="B3879" i="93"/>
  <c r="A3878" i="93"/>
  <c r="A3225" i="93"/>
  <c r="B3226" i="93"/>
  <c r="A6305" i="93"/>
  <c r="B6306" i="93"/>
  <c r="A3041" i="93"/>
  <c r="B3042" i="93"/>
  <c r="A1677" i="93"/>
  <c r="B1678" i="93"/>
  <c r="A3978" i="93"/>
  <c r="B3979" i="93"/>
  <c r="B2601" i="93"/>
  <c r="A2600" i="93"/>
  <c r="B3135" i="93"/>
  <c r="A3134" i="93"/>
  <c r="B6205" i="93"/>
  <c r="A6204" i="93"/>
  <c r="B3331" i="93"/>
  <c r="A3330" i="93"/>
  <c r="B1152" i="93"/>
  <c r="A1151" i="93"/>
  <c r="A3786" i="93"/>
  <c r="B3787" i="93"/>
  <c r="A4514" i="93"/>
  <c r="B4515" i="93"/>
  <c r="A4336" i="93"/>
  <c r="B4337" i="93"/>
  <c r="A5653" i="93"/>
  <c r="B5654" i="93"/>
  <c r="B5470" i="93"/>
  <c r="A5469" i="93"/>
  <c r="B1780" i="93"/>
  <c r="A1779" i="93"/>
  <c r="B5562" i="93"/>
  <c r="A5561" i="93"/>
  <c r="A1871" i="93"/>
  <c r="B1872" i="93"/>
  <c r="A1963" i="93"/>
  <c r="B1964" i="93"/>
  <c r="B2425" i="93"/>
  <c r="A2425" i="93" s="1"/>
  <c r="A2424" i="93"/>
  <c r="A6113" i="93" l="1"/>
  <c r="B6114" i="93"/>
  <c r="A971" i="93"/>
  <c r="B972" i="93"/>
  <c r="B3695" i="93"/>
  <c r="A3694" i="93"/>
  <c r="A6306" i="93"/>
  <c r="B6307" i="93"/>
  <c r="B3043" i="93"/>
  <c r="A3042" i="93"/>
  <c r="B3227" i="93"/>
  <c r="A3226" i="93"/>
  <c r="A5756" i="93"/>
  <c r="B5757" i="93"/>
  <c r="B3880" i="93"/>
  <c r="A3879" i="93"/>
  <c r="B2068" i="93"/>
  <c r="A2067" i="93"/>
  <c r="B1781" i="93"/>
  <c r="A1780" i="93"/>
  <c r="B1153" i="93"/>
  <c r="A1152" i="93"/>
  <c r="A3331" i="93"/>
  <c r="B3332" i="93"/>
  <c r="A3135" i="93"/>
  <c r="B3136" i="93"/>
  <c r="A3136" i="93" s="1"/>
  <c r="B1965" i="93"/>
  <c r="A1964" i="93"/>
  <c r="B4338" i="93"/>
  <c r="A4338" i="93" s="1"/>
  <c r="A4337" i="93"/>
  <c r="B1679" i="93"/>
  <c r="A1678" i="93"/>
  <c r="B1873" i="93"/>
  <c r="A1872" i="93"/>
  <c r="B5655" i="93"/>
  <c r="A5654" i="93"/>
  <c r="B4516" i="93"/>
  <c r="A4515" i="93"/>
  <c r="B3980" i="93"/>
  <c r="A3979" i="93"/>
  <c r="B3788" i="93"/>
  <c r="A3788" i="93" s="1"/>
  <c r="A3787" i="93"/>
  <c r="B5563" i="93"/>
  <c r="A5562" i="93"/>
  <c r="B5471" i="93"/>
  <c r="A5470" i="93"/>
  <c r="A6205" i="93"/>
  <c r="B6206" i="93"/>
  <c r="A2601" i="93"/>
  <c r="B2602" i="93"/>
  <c r="BH4" i="4"/>
  <c r="BH619" i="4"/>
  <c r="BH620" i="4"/>
  <c r="BH621" i="4"/>
  <c r="BH622" i="4"/>
  <c r="BH623" i="4"/>
  <c r="BH624" i="4"/>
  <c r="BH625" i="4"/>
  <c r="BH626" i="4"/>
  <c r="BH627" i="4"/>
  <c r="BH628" i="4"/>
  <c r="BH629" i="4"/>
  <c r="BH630" i="4"/>
  <c r="BH631" i="4"/>
  <c r="BH632" i="4"/>
  <c r="BH633" i="4"/>
  <c r="BH634" i="4"/>
  <c r="BH635" i="4"/>
  <c r="BH636" i="4"/>
  <c r="BH637" i="4"/>
  <c r="BH638" i="4"/>
  <c r="BH639" i="4"/>
  <c r="BH640" i="4"/>
  <c r="BH641" i="4"/>
  <c r="BH642" i="4"/>
  <c r="BH643" i="4"/>
  <c r="BH644" i="4"/>
  <c r="BH645" i="4"/>
  <c r="BH646" i="4"/>
  <c r="BH647" i="4"/>
  <c r="BH648" i="4"/>
  <c r="BH649" i="4"/>
  <c r="BH650" i="4"/>
  <c r="BH651" i="4"/>
  <c r="BH652" i="4"/>
  <c r="BH653" i="4"/>
  <c r="BH654" i="4"/>
  <c r="BH655" i="4"/>
  <c r="BH656" i="4"/>
  <c r="BH657" i="4"/>
  <c r="BH658" i="4"/>
  <c r="BH659" i="4"/>
  <c r="BH660" i="4"/>
  <c r="BH661" i="4"/>
  <c r="BH662" i="4"/>
  <c r="BH663" i="4"/>
  <c r="BH664" i="4"/>
  <c r="BH665" i="4"/>
  <c r="BH666" i="4"/>
  <c r="BH667" i="4"/>
  <c r="BH668" i="4"/>
  <c r="BH669" i="4"/>
  <c r="BH670" i="4"/>
  <c r="BH671" i="4"/>
  <c r="BH672" i="4"/>
  <c r="BH673" i="4"/>
  <c r="BH674" i="4"/>
  <c r="BH675" i="4"/>
  <c r="BH592" i="4"/>
  <c r="BH593" i="4"/>
  <c r="BH594" i="4"/>
  <c r="BH595" i="4"/>
  <c r="BH596" i="4"/>
  <c r="BH597" i="4"/>
  <c r="BH598" i="4"/>
  <c r="BH599" i="4"/>
  <c r="BH600" i="4"/>
  <c r="BH601" i="4"/>
  <c r="BH602" i="4"/>
  <c r="BH603" i="4"/>
  <c r="BH604" i="4"/>
  <c r="BH605" i="4"/>
  <c r="BH606" i="4"/>
  <c r="BH607" i="4"/>
  <c r="BH608" i="4"/>
  <c r="BH609" i="4"/>
  <c r="BH610" i="4"/>
  <c r="BH611" i="4"/>
  <c r="BH612" i="4"/>
  <c r="BH613" i="4"/>
  <c r="BH614" i="4"/>
  <c r="BH615" i="4"/>
  <c r="BH616" i="4"/>
  <c r="BH617" i="4"/>
  <c r="BH618" i="4"/>
  <c r="I1520" i="30"/>
  <c r="E1520" i="30"/>
  <c r="C1520" i="30"/>
  <c r="I1519" i="30"/>
  <c r="E1519" i="30"/>
  <c r="C1519" i="30"/>
  <c r="I1518" i="30"/>
  <c r="E1518" i="30"/>
  <c r="C1518" i="30"/>
  <c r="I1517" i="30"/>
  <c r="E1517" i="30"/>
  <c r="C1517" i="30"/>
  <c r="I1516" i="30"/>
  <c r="E1516" i="30"/>
  <c r="C1516" i="30"/>
  <c r="I1515" i="30"/>
  <c r="E1515" i="30"/>
  <c r="C1515" i="30"/>
  <c r="I1514" i="30"/>
  <c r="E1514" i="30"/>
  <c r="C1514" i="30"/>
  <c r="I1513" i="30"/>
  <c r="E1513" i="30"/>
  <c r="C1513" i="30"/>
  <c r="I1512" i="30"/>
  <c r="E1512" i="30"/>
  <c r="C1512" i="30"/>
  <c r="I1511" i="30"/>
  <c r="E1511" i="30"/>
  <c r="C1511" i="30"/>
  <c r="I1510" i="30"/>
  <c r="E1510" i="30"/>
  <c r="C1510" i="30"/>
  <c r="I1509" i="30"/>
  <c r="E1509" i="30"/>
  <c r="C1509" i="30"/>
  <c r="I1508" i="30"/>
  <c r="E1508" i="30"/>
  <c r="C1508" i="30"/>
  <c r="E1507" i="30"/>
  <c r="C1507" i="30"/>
  <c r="I1506" i="30"/>
  <c r="E1506" i="30"/>
  <c r="C1506" i="30"/>
  <c r="I1505" i="30"/>
  <c r="E1505" i="30"/>
  <c r="C1505" i="30"/>
  <c r="I1504" i="30"/>
  <c r="E1504" i="30"/>
  <c r="C1504" i="30"/>
  <c r="I1503" i="30"/>
  <c r="E1503" i="30"/>
  <c r="C1503" i="30"/>
  <c r="I1502" i="30"/>
  <c r="E1502" i="30"/>
  <c r="C1502" i="30"/>
  <c r="I1501" i="30"/>
  <c r="E1501" i="30"/>
  <c r="C1501" i="30"/>
  <c r="I1500" i="30"/>
  <c r="E1500" i="30"/>
  <c r="C1500" i="30"/>
  <c r="I1499" i="30"/>
  <c r="E1499" i="30"/>
  <c r="C1499" i="30"/>
  <c r="I1498" i="30"/>
  <c r="E1498" i="30"/>
  <c r="C1498" i="30"/>
  <c r="I1497" i="30"/>
  <c r="E1497" i="30"/>
  <c r="C1497" i="30"/>
  <c r="I1496" i="30"/>
  <c r="E1496" i="30"/>
  <c r="C1496" i="30"/>
  <c r="I1495" i="30"/>
  <c r="E1495" i="30"/>
  <c r="C1495" i="30"/>
  <c r="I1494" i="30"/>
  <c r="E1494" i="30"/>
  <c r="C1494" i="30"/>
  <c r="I1493" i="30"/>
  <c r="E1493" i="30"/>
  <c r="C1493" i="30"/>
  <c r="I1492" i="30"/>
  <c r="E1492" i="30"/>
  <c r="C1492" i="30"/>
  <c r="I1491" i="30"/>
  <c r="E1491" i="30"/>
  <c r="C1491" i="30"/>
  <c r="I1490" i="30"/>
  <c r="E1490" i="30"/>
  <c r="C1490" i="30"/>
  <c r="I1489" i="30"/>
  <c r="E1489" i="30"/>
  <c r="C1489" i="30"/>
  <c r="I1488" i="30"/>
  <c r="E1488" i="30"/>
  <c r="C1488" i="30"/>
  <c r="I1487" i="30"/>
  <c r="E1487" i="30"/>
  <c r="C1487" i="30"/>
  <c r="I1486" i="30"/>
  <c r="E1486" i="30"/>
  <c r="C1486" i="30"/>
  <c r="I1485" i="30"/>
  <c r="E1485" i="30"/>
  <c r="C1485" i="30"/>
  <c r="I1484" i="30"/>
  <c r="E1484" i="30"/>
  <c r="C1484" i="30"/>
  <c r="I1483" i="30"/>
  <c r="E1483" i="30"/>
  <c r="C1483" i="30"/>
  <c r="I1482" i="30"/>
  <c r="E1482" i="30"/>
  <c r="C1482" i="30"/>
  <c r="I1481" i="30"/>
  <c r="E1481" i="30"/>
  <c r="C1481" i="30"/>
  <c r="I1480" i="30"/>
  <c r="E1480" i="30"/>
  <c r="C1480" i="30"/>
  <c r="I1479" i="30"/>
  <c r="E1479" i="30"/>
  <c r="C1479" i="30"/>
  <c r="I1478" i="30"/>
  <c r="E1478" i="30"/>
  <c r="C1478" i="30"/>
  <c r="I1477" i="30"/>
  <c r="E1477" i="30"/>
  <c r="C1477" i="30"/>
  <c r="I1476" i="30"/>
  <c r="E1476" i="30"/>
  <c r="C1476" i="30"/>
  <c r="I1475" i="30"/>
  <c r="E1475" i="30"/>
  <c r="C1475" i="30"/>
  <c r="I1474" i="30"/>
  <c r="E1474" i="30"/>
  <c r="C1474" i="30"/>
  <c r="I1473" i="30"/>
  <c r="E1473" i="30"/>
  <c r="C1473" i="30"/>
  <c r="I1472" i="30"/>
  <c r="E1472" i="30"/>
  <c r="C1472" i="30"/>
  <c r="I1471" i="30"/>
  <c r="E1471" i="30"/>
  <c r="C1471" i="30"/>
  <c r="I1470" i="30"/>
  <c r="E1470" i="30"/>
  <c r="C1470" i="30"/>
  <c r="I1469" i="30"/>
  <c r="E1469" i="30"/>
  <c r="C1469" i="30"/>
  <c r="I1468" i="30"/>
  <c r="E1468" i="30"/>
  <c r="C1468" i="30"/>
  <c r="I1467" i="30"/>
  <c r="E1467" i="30"/>
  <c r="C1467" i="30"/>
  <c r="I1466" i="30"/>
  <c r="E1466" i="30"/>
  <c r="C1466" i="30"/>
  <c r="I1465" i="30"/>
  <c r="E1465" i="30"/>
  <c r="C1465" i="30"/>
  <c r="I1464" i="30"/>
  <c r="E1464" i="30"/>
  <c r="C1464" i="30"/>
  <c r="I1463" i="30"/>
  <c r="E1463" i="30"/>
  <c r="C1463" i="30"/>
  <c r="I1462" i="30"/>
  <c r="E1462" i="30"/>
  <c r="C1462" i="30"/>
  <c r="I1461" i="30"/>
  <c r="E1461" i="30"/>
  <c r="C1461" i="30"/>
  <c r="I1460" i="30"/>
  <c r="E1460" i="30"/>
  <c r="C1460" i="30"/>
  <c r="I1459" i="30"/>
  <c r="E1459" i="30"/>
  <c r="C1459" i="30"/>
  <c r="I1458" i="30"/>
  <c r="E1458" i="30"/>
  <c r="C1458" i="30"/>
  <c r="I1457" i="30"/>
  <c r="E1457" i="30"/>
  <c r="C1457" i="30"/>
  <c r="I1456" i="30"/>
  <c r="E1456" i="30"/>
  <c r="C1456" i="30"/>
  <c r="I1455" i="30"/>
  <c r="E1455" i="30"/>
  <c r="C1455" i="30"/>
  <c r="I1454" i="30"/>
  <c r="E1454" i="30"/>
  <c r="C1454" i="30"/>
  <c r="I1453" i="30"/>
  <c r="E1453" i="30"/>
  <c r="C1453" i="30"/>
  <c r="I1452" i="30"/>
  <c r="E1452" i="30"/>
  <c r="C1452" i="30"/>
  <c r="I1451" i="30"/>
  <c r="E1451" i="30"/>
  <c r="C1451" i="30"/>
  <c r="I1450" i="30"/>
  <c r="E1450" i="30"/>
  <c r="C1450" i="30"/>
  <c r="I1449" i="30"/>
  <c r="E1449" i="30"/>
  <c r="C1449" i="30"/>
  <c r="I1448" i="30"/>
  <c r="E1448" i="30"/>
  <c r="C1448" i="30"/>
  <c r="I1447" i="30"/>
  <c r="E1447" i="30"/>
  <c r="C1447" i="30"/>
  <c r="F1446" i="30"/>
  <c r="E1446" i="30"/>
  <c r="C1446" i="30"/>
  <c r="F1445" i="30"/>
  <c r="E1445" i="30"/>
  <c r="C1445" i="30"/>
  <c r="F1444" i="30"/>
  <c r="E1444" i="30"/>
  <c r="C1444" i="30"/>
  <c r="F1443" i="30"/>
  <c r="E1443" i="30"/>
  <c r="C1443" i="30"/>
  <c r="F1442" i="30"/>
  <c r="E1442" i="30"/>
  <c r="C1442" i="30"/>
  <c r="F1441" i="30"/>
  <c r="E1441" i="30"/>
  <c r="C1441" i="30"/>
  <c r="F1440" i="30"/>
  <c r="E1440" i="30"/>
  <c r="C1440" i="30"/>
  <c r="F1439" i="30"/>
  <c r="E1439" i="30"/>
  <c r="C1439" i="30"/>
  <c r="F1438" i="30"/>
  <c r="E1438" i="30"/>
  <c r="C1438" i="30"/>
  <c r="F1437" i="30"/>
  <c r="E1437" i="30"/>
  <c r="C1437" i="30"/>
  <c r="F1436" i="30"/>
  <c r="E1436" i="30"/>
  <c r="C1436" i="30"/>
  <c r="F1435" i="30"/>
  <c r="E1435" i="30"/>
  <c r="C1435" i="30"/>
  <c r="F1434" i="30"/>
  <c r="E1434" i="30"/>
  <c r="C1434" i="30"/>
  <c r="F1433" i="30"/>
  <c r="E1433" i="30"/>
  <c r="C1433" i="30"/>
  <c r="F1432" i="30"/>
  <c r="E1432" i="30"/>
  <c r="C1432" i="30"/>
  <c r="F1431" i="30"/>
  <c r="E1431" i="30"/>
  <c r="C1431" i="30"/>
  <c r="F1430" i="30"/>
  <c r="E1430" i="30"/>
  <c r="C1430" i="30"/>
  <c r="F1429" i="30"/>
  <c r="E1429" i="30"/>
  <c r="C1429" i="30"/>
  <c r="F1428" i="30"/>
  <c r="E1428" i="30"/>
  <c r="C1428" i="30"/>
  <c r="F1427" i="30"/>
  <c r="E1427" i="30"/>
  <c r="C1427" i="30"/>
  <c r="F1426" i="30"/>
  <c r="E1426" i="30"/>
  <c r="C1426" i="30"/>
  <c r="F1425" i="30"/>
  <c r="E1425" i="30"/>
  <c r="C1425" i="30"/>
  <c r="F1424" i="30"/>
  <c r="E1424" i="30"/>
  <c r="C1424" i="30"/>
  <c r="F1423" i="30"/>
  <c r="E1423" i="30"/>
  <c r="C1423" i="30"/>
  <c r="F1422" i="30"/>
  <c r="E1422" i="30"/>
  <c r="C1422" i="30"/>
  <c r="F1421" i="30"/>
  <c r="E1421" i="30"/>
  <c r="C1421" i="30"/>
  <c r="F1420" i="30"/>
  <c r="E1420" i="30"/>
  <c r="C1420" i="30"/>
  <c r="F1419" i="30"/>
  <c r="E1419" i="30"/>
  <c r="C1419" i="30"/>
  <c r="F1418" i="30"/>
  <c r="E1418" i="30"/>
  <c r="C1418" i="30"/>
  <c r="F1417" i="30"/>
  <c r="E1417" i="30"/>
  <c r="C1417" i="30"/>
  <c r="F1416" i="30"/>
  <c r="E1416" i="30"/>
  <c r="C1416" i="30"/>
  <c r="F1415" i="30"/>
  <c r="E1415" i="30"/>
  <c r="C1415" i="30"/>
  <c r="F1414" i="30"/>
  <c r="E1414" i="30"/>
  <c r="C1414" i="30"/>
  <c r="F1413" i="30"/>
  <c r="E1413" i="30"/>
  <c r="C1413" i="30"/>
  <c r="F1412" i="30"/>
  <c r="E1412" i="30"/>
  <c r="C1412" i="30"/>
  <c r="F1411" i="30"/>
  <c r="E1411" i="30"/>
  <c r="C1411" i="30"/>
  <c r="F1410" i="30"/>
  <c r="E1410" i="30"/>
  <c r="C1410" i="30"/>
  <c r="F1409" i="30"/>
  <c r="E1409" i="30"/>
  <c r="C1409" i="30"/>
  <c r="F1408" i="30"/>
  <c r="E1408" i="30"/>
  <c r="C1408" i="30"/>
  <c r="F1407" i="30"/>
  <c r="E1407" i="30"/>
  <c r="C1407" i="30"/>
  <c r="F1406" i="30"/>
  <c r="E1406" i="30"/>
  <c r="C1406" i="30"/>
  <c r="F1405" i="30"/>
  <c r="E1405" i="30"/>
  <c r="C1405" i="30"/>
  <c r="F1404" i="30"/>
  <c r="E1404" i="30"/>
  <c r="C1404" i="30"/>
  <c r="F1403" i="30"/>
  <c r="E1403" i="30"/>
  <c r="C1403" i="30"/>
  <c r="F1402" i="30"/>
  <c r="E1402" i="30"/>
  <c r="C1402" i="30"/>
  <c r="F1401" i="30"/>
  <c r="E1401" i="30"/>
  <c r="C1401" i="30"/>
  <c r="F1400" i="30"/>
  <c r="E1400" i="30"/>
  <c r="C1400" i="30"/>
  <c r="F1399" i="30"/>
  <c r="E1399" i="30"/>
  <c r="C1399" i="30"/>
  <c r="F1398" i="30"/>
  <c r="E1398" i="30"/>
  <c r="C1398" i="30"/>
  <c r="F1397" i="30"/>
  <c r="E1397" i="30"/>
  <c r="C1397" i="30"/>
  <c r="F1396" i="30"/>
  <c r="E1396" i="30"/>
  <c r="C1396" i="30"/>
  <c r="F1395" i="30"/>
  <c r="E1395" i="30"/>
  <c r="C1395" i="30"/>
  <c r="F1394" i="30"/>
  <c r="E1394" i="30"/>
  <c r="C1394" i="30"/>
  <c r="F1393" i="30"/>
  <c r="E1393" i="30"/>
  <c r="C1393" i="30"/>
  <c r="F1392" i="30"/>
  <c r="E1392" i="30"/>
  <c r="C1392" i="30"/>
  <c r="F1391" i="30"/>
  <c r="E1391" i="30"/>
  <c r="C1391" i="30"/>
  <c r="F1390" i="30"/>
  <c r="E1390" i="30"/>
  <c r="C1390" i="30"/>
  <c r="F1389" i="30"/>
  <c r="E1389" i="30"/>
  <c r="C1389" i="30"/>
  <c r="F1388" i="30"/>
  <c r="E1388" i="30"/>
  <c r="C1388" i="30"/>
  <c r="F1387" i="30"/>
  <c r="E1387" i="30"/>
  <c r="C1387" i="30"/>
  <c r="F1386" i="30"/>
  <c r="E1386" i="30"/>
  <c r="C1386" i="30"/>
  <c r="F1385" i="30"/>
  <c r="E1385" i="30"/>
  <c r="C1385" i="30"/>
  <c r="F1384" i="30"/>
  <c r="E1384" i="30"/>
  <c r="C1384" i="30"/>
  <c r="F1383" i="30"/>
  <c r="E1383" i="30"/>
  <c r="C1383" i="30"/>
  <c r="F1382" i="30"/>
  <c r="E1382" i="30"/>
  <c r="C1382" i="30"/>
  <c r="F1381" i="30"/>
  <c r="E1381" i="30"/>
  <c r="C1381" i="30"/>
  <c r="F1380" i="30"/>
  <c r="E1380" i="30"/>
  <c r="C1380" i="30"/>
  <c r="F1379" i="30"/>
  <c r="E1379" i="30"/>
  <c r="C1379" i="30"/>
  <c r="F1378" i="30"/>
  <c r="E1378" i="30"/>
  <c r="C1378" i="30"/>
  <c r="F1377" i="30"/>
  <c r="E1377" i="30"/>
  <c r="C1377" i="30"/>
  <c r="F1376" i="30"/>
  <c r="E1376" i="30"/>
  <c r="C1376" i="30"/>
  <c r="F1375" i="30"/>
  <c r="E1375" i="30"/>
  <c r="C1375" i="30"/>
  <c r="E1374" i="30"/>
  <c r="C1374" i="30"/>
  <c r="E1373" i="30"/>
  <c r="C1373" i="30"/>
  <c r="E1372" i="30"/>
  <c r="C1372" i="30"/>
  <c r="E1371" i="30"/>
  <c r="C1371" i="30"/>
  <c r="E1370" i="30"/>
  <c r="C1370" i="30"/>
  <c r="E1369" i="30"/>
  <c r="C1369" i="30"/>
  <c r="E1368" i="30"/>
  <c r="C1368" i="30"/>
  <c r="E1367" i="30"/>
  <c r="C1367" i="30"/>
  <c r="E1366" i="30"/>
  <c r="C1366" i="30"/>
  <c r="E1365" i="30"/>
  <c r="C1365" i="30"/>
  <c r="E1364" i="30"/>
  <c r="C1364" i="30"/>
  <c r="E1363" i="30"/>
  <c r="C1363" i="30"/>
  <c r="E1362" i="30"/>
  <c r="C1362" i="30"/>
  <c r="E1361" i="30"/>
  <c r="C1361" i="30"/>
  <c r="E1360" i="30"/>
  <c r="C1360" i="30"/>
  <c r="E1359" i="30"/>
  <c r="C1359" i="30"/>
  <c r="E1358" i="30"/>
  <c r="C1358" i="30"/>
  <c r="E1357" i="30"/>
  <c r="C1357" i="30"/>
  <c r="E1356" i="30"/>
  <c r="C1356" i="30"/>
  <c r="E1355" i="30"/>
  <c r="C1355" i="30"/>
  <c r="E1354" i="30"/>
  <c r="C1354" i="30"/>
  <c r="E1353" i="30"/>
  <c r="C1353" i="30"/>
  <c r="E1352" i="30"/>
  <c r="C1352" i="30"/>
  <c r="E1351" i="30"/>
  <c r="C1351" i="30"/>
  <c r="E1350" i="30"/>
  <c r="C1350" i="30"/>
  <c r="E1349" i="30"/>
  <c r="C1349" i="30"/>
  <c r="E1348" i="30"/>
  <c r="C1348" i="30"/>
  <c r="E1347" i="30"/>
  <c r="C1347" i="30"/>
  <c r="E1346" i="30"/>
  <c r="C1346" i="30"/>
  <c r="E1345" i="30"/>
  <c r="C1345" i="30"/>
  <c r="E1344" i="30"/>
  <c r="C1344" i="30"/>
  <c r="E1343" i="30"/>
  <c r="C1343" i="30"/>
  <c r="E1342" i="30"/>
  <c r="C1342" i="30"/>
  <c r="E1341" i="30"/>
  <c r="C1341" i="30"/>
  <c r="E1340" i="30"/>
  <c r="C1340" i="30"/>
  <c r="E1339" i="30"/>
  <c r="C1339" i="30"/>
  <c r="E1338" i="30"/>
  <c r="C1338" i="30"/>
  <c r="E1337" i="30"/>
  <c r="C1337" i="30"/>
  <c r="E1336" i="30"/>
  <c r="C1336" i="30"/>
  <c r="E1335" i="30"/>
  <c r="C1335" i="30"/>
  <c r="E1334" i="30"/>
  <c r="C1334" i="30"/>
  <c r="E1333" i="30"/>
  <c r="C1333" i="30"/>
  <c r="E1332" i="30"/>
  <c r="C1332" i="30"/>
  <c r="E1331" i="30"/>
  <c r="C1331" i="30"/>
  <c r="E1330" i="30"/>
  <c r="C1330" i="30"/>
  <c r="E1329" i="30"/>
  <c r="C1329" i="30"/>
  <c r="E1328" i="30"/>
  <c r="C1328" i="30"/>
  <c r="E1327" i="30"/>
  <c r="C1327" i="30"/>
  <c r="E1326" i="30"/>
  <c r="C1326" i="30"/>
  <c r="E1325" i="30"/>
  <c r="C1325" i="30"/>
  <c r="E1324" i="30"/>
  <c r="C1324" i="30"/>
  <c r="E1323" i="30"/>
  <c r="C1323" i="30"/>
  <c r="E1322" i="30"/>
  <c r="C1322" i="30"/>
  <c r="E1321" i="30"/>
  <c r="C1321" i="30"/>
  <c r="E1320" i="30"/>
  <c r="C1320" i="30"/>
  <c r="E1319" i="30"/>
  <c r="C1319" i="30"/>
  <c r="E1318" i="30"/>
  <c r="C1318" i="30"/>
  <c r="E1317" i="30"/>
  <c r="C1317" i="30"/>
  <c r="E1316" i="30"/>
  <c r="C1316" i="30"/>
  <c r="E1315" i="30"/>
  <c r="C1315" i="30"/>
  <c r="E1314" i="30"/>
  <c r="C1314" i="30"/>
  <c r="E1313" i="30"/>
  <c r="C1313" i="30"/>
  <c r="E1312" i="30"/>
  <c r="C1312" i="30"/>
  <c r="E1311" i="30"/>
  <c r="C1311" i="30"/>
  <c r="E1310" i="30"/>
  <c r="C1310" i="30"/>
  <c r="E1309" i="30"/>
  <c r="C1309" i="30"/>
  <c r="E1308" i="30"/>
  <c r="C1308" i="30"/>
  <c r="E1307" i="30"/>
  <c r="C1307" i="30"/>
  <c r="E1306" i="30"/>
  <c r="C1306" i="30"/>
  <c r="E1305" i="30"/>
  <c r="C1305" i="30"/>
  <c r="E1304" i="30"/>
  <c r="C1304" i="30"/>
  <c r="E1303" i="30"/>
  <c r="C1303" i="30"/>
  <c r="E1302" i="30"/>
  <c r="C1302" i="30"/>
  <c r="E1301" i="30"/>
  <c r="C1301" i="30"/>
  <c r="E1300" i="30"/>
  <c r="C1300" i="30"/>
  <c r="E1299" i="30"/>
  <c r="C1299" i="30"/>
  <c r="E1298" i="30"/>
  <c r="C1298" i="30"/>
  <c r="E1297" i="30"/>
  <c r="C1297" i="30"/>
  <c r="E1296" i="30"/>
  <c r="C1296" i="30"/>
  <c r="E1295" i="30"/>
  <c r="C1295" i="30"/>
  <c r="E1294" i="30"/>
  <c r="C1294" i="30"/>
  <c r="E1293" i="30"/>
  <c r="C1293" i="30"/>
  <c r="E1292" i="30"/>
  <c r="C1292" i="30"/>
  <c r="E1291" i="30"/>
  <c r="C1291" i="30"/>
  <c r="E1290" i="30"/>
  <c r="C1290" i="30"/>
  <c r="E1289" i="30"/>
  <c r="C1289" i="30"/>
  <c r="E1288" i="30"/>
  <c r="C1288" i="30"/>
  <c r="E1287" i="30"/>
  <c r="C1287" i="30"/>
  <c r="E1286" i="30"/>
  <c r="C1286" i="30"/>
  <c r="E1285" i="30"/>
  <c r="C1285" i="30"/>
  <c r="E1284" i="30"/>
  <c r="C1284" i="30"/>
  <c r="E1283" i="30"/>
  <c r="C1283" i="30"/>
  <c r="E1282" i="30"/>
  <c r="C1282" i="30"/>
  <c r="E1281" i="30"/>
  <c r="C1281" i="30"/>
  <c r="E1280" i="30"/>
  <c r="C1280" i="30"/>
  <c r="E1279" i="30"/>
  <c r="C1279" i="30"/>
  <c r="E1278" i="30"/>
  <c r="C1278" i="30"/>
  <c r="E1277" i="30"/>
  <c r="C1277" i="30"/>
  <c r="E1276" i="30"/>
  <c r="C1276" i="30"/>
  <c r="E1275" i="30"/>
  <c r="C1275" i="30"/>
  <c r="E1274" i="30"/>
  <c r="C1274" i="30"/>
  <c r="E1273" i="30"/>
  <c r="C1273" i="30"/>
  <c r="E1272" i="30"/>
  <c r="C1272" i="30"/>
  <c r="E1271" i="30"/>
  <c r="C1271" i="30"/>
  <c r="E1270" i="30"/>
  <c r="C1270" i="30"/>
  <c r="E1269" i="30"/>
  <c r="C1269" i="30"/>
  <c r="E1268" i="30"/>
  <c r="C1268" i="30"/>
  <c r="E1267" i="30"/>
  <c r="C1267" i="30"/>
  <c r="E1266" i="30"/>
  <c r="C1266" i="30"/>
  <c r="E1265" i="30"/>
  <c r="C1265" i="30"/>
  <c r="E1264" i="30"/>
  <c r="C1264" i="30"/>
  <c r="E1263" i="30"/>
  <c r="C1263" i="30"/>
  <c r="E1262" i="30"/>
  <c r="C1262" i="30"/>
  <c r="E1261" i="30"/>
  <c r="C1261" i="30"/>
  <c r="E1260" i="30"/>
  <c r="C1260" i="30"/>
  <c r="E1259" i="30"/>
  <c r="C1259" i="30"/>
  <c r="E1258" i="30"/>
  <c r="C1258" i="30"/>
  <c r="E1257" i="30"/>
  <c r="C1257" i="30"/>
  <c r="E1256" i="30"/>
  <c r="C1256" i="30"/>
  <c r="E1255" i="30"/>
  <c r="C1255" i="30"/>
  <c r="E1254" i="30"/>
  <c r="C1254" i="30"/>
  <c r="E1253" i="30"/>
  <c r="C1253" i="30"/>
  <c r="E1252" i="30"/>
  <c r="C1252" i="30"/>
  <c r="E1251" i="30"/>
  <c r="C1251" i="30"/>
  <c r="E1250" i="30"/>
  <c r="C1250" i="30"/>
  <c r="E1249" i="30"/>
  <c r="C1249" i="30"/>
  <c r="E1248" i="30"/>
  <c r="C1248" i="30"/>
  <c r="E1247" i="30"/>
  <c r="C1247" i="30"/>
  <c r="E1246" i="30"/>
  <c r="C1246" i="30"/>
  <c r="E1245" i="30"/>
  <c r="C1245" i="30"/>
  <c r="E1244" i="30"/>
  <c r="C1244" i="30"/>
  <c r="E1243" i="30"/>
  <c r="C1243" i="30"/>
  <c r="E1242" i="30"/>
  <c r="C1242" i="30"/>
  <c r="E1241" i="30"/>
  <c r="C1241" i="30"/>
  <c r="E1240" i="30"/>
  <c r="C1240" i="30"/>
  <c r="E1239" i="30"/>
  <c r="C1239" i="30"/>
  <c r="E1238" i="30"/>
  <c r="C1238" i="30"/>
  <c r="E1237" i="30"/>
  <c r="C1237" i="30"/>
  <c r="E1236" i="30"/>
  <c r="C1236" i="30"/>
  <c r="E1235" i="30"/>
  <c r="C1235" i="30"/>
  <c r="E1234" i="30"/>
  <c r="C1234" i="30"/>
  <c r="E1233" i="30"/>
  <c r="C1233" i="30"/>
  <c r="E1232" i="30"/>
  <c r="C1232" i="30"/>
  <c r="E1231" i="30"/>
  <c r="C1231" i="30"/>
  <c r="E1230" i="30"/>
  <c r="C1230" i="30"/>
  <c r="E1229" i="30"/>
  <c r="C1229" i="30"/>
  <c r="E1228" i="30"/>
  <c r="C1228" i="30"/>
  <c r="E1227" i="30"/>
  <c r="C1227" i="30"/>
  <c r="E1226" i="30"/>
  <c r="C1226" i="30"/>
  <c r="E1225" i="30"/>
  <c r="C1225" i="30"/>
  <c r="E1224" i="30"/>
  <c r="C1224" i="30"/>
  <c r="E1223" i="30"/>
  <c r="C1223" i="30"/>
  <c r="E1222" i="30"/>
  <c r="C1222" i="30"/>
  <c r="E1221" i="30"/>
  <c r="C1221" i="30"/>
  <c r="E1220" i="30"/>
  <c r="C1220" i="30"/>
  <c r="E1219" i="30"/>
  <c r="C1219" i="30"/>
  <c r="E1218" i="30"/>
  <c r="C1218" i="30"/>
  <c r="E1217" i="30"/>
  <c r="C1217" i="30"/>
  <c r="E1216" i="30"/>
  <c r="C1216" i="30"/>
  <c r="E1215" i="30"/>
  <c r="C1215" i="30"/>
  <c r="E1214" i="30"/>
  <c r="C1214" i="30"/>
  <c r="E1213" i="30"/>
  <c r="C1213" i="30"/>
  <c r="E1212" i="30"/>
  <c r="C1212" i="30"/>
  <c r="E1211" i="30"/>
  <c r="C1211" i="30"/>
  <c r="E1210" i="30"/>
  <c r="C1210" i="30"/>
  <c r="E1209" i="30"/>
  <c r="C1209" i="30"/>
  <c r="E1208" i="30"/>
  <c r="C1208" i="30"/>
  <c r="E1207" i="30"/>
  <c r="C1207" i="30"/>
  <c r="E1206" i="30"/>
  <c r="C1206" i="30"/>
  <c r="E1205" i="30"/>
  <c r="C1205" i="30"/>
  <c r="E1204" i="30"/>
  <c r="C1204" i="30"/>
  <c r="H1203" i="30"/>
  <c r="G1203" i="30"/>
  <c r="E1203" i="30"/>
  <c r="C1203" i="30"/>
  <c r="H1202" i="30"/>
  <c r="G1202" i="30"/>
  <c r="E1202" i="30"/>
  <c r="C1202" i="30"/>
  <c r="H1201" i="30"/>
  <c r="G1201" i="30"/>
  <c r="G1372" i="30" s="1"/>
  <c r="H1372" i="30" s="1"/>
  <c r="E1201" i="30"/>
  <c r="C1201" i="30"/>
  <c r="H1200" i="30"/>
  <c r="G1200" i="30"/>
  <c r="G1371" i="30" s="1"/>
  <c r="H1371" i="30" s="1"/>
  <c r="E1200" i="30"/>
  <c r="C1200" i="30"/>
  <c r="H1199" i="30"/>
  <c r="G1199" i="30"/>
  <c r="E1199" i="30"/>
  <c r="C1199" i="30"/>
  <c r="H1198" i="30"/>
  <c r="G1198" i="30"/>
  <c r="E1198" i="30"/>
  <c r="C1198" i="30"/>
  <c r="H1197" i="30"/>
  <c r="G1197" i="30"/>
  <c r="E1197" i="30"/>
  <c r="C1197" i="30"/>
  <c r="H1196" i="30"/>
  <c r="G1196" i="30"/>
  <c r="G1367" i="30" s="1"/>
  <c r="H1367" i="30" s="1"/>
  <c r="E1196" i="30"/>
  <c r="C1196" i="30"/>
  <c r="H1195" i="30"/>
  <c r="G1195" i="30"/>
  <c r="G1366" i="30" s="1"/>
  <c r="H1366" i="30" s="1"/>
  <c r="E1195" i="30"/>
  <c r="C1195" i="30"/>
  <c r="H1194" i="30"/>
  <c r="G1194" i="30"/>
  <c r="E1194" i="30"/>
  <c r="C1194" i="30"/>
  <c r="H1193" i="30"/>
  <c r="G1193" i="30"/>
  <c r="G1364" i="30" s="1"/>
  <c r="H1364" i="30" s="1"/>
  <c r="E1193" i="30"/>
  <c r="C1193" i="30"/>
  <c r="H1192" i="30"/>
  <c r="G1192" i="30"/>
  <c r="G1363" i="30" s="1"/>
  <c r="H1363" i="30" s="1"/>
  <c r="E1192" i="30"/>
  <c r="C1192" i="30"/>
  <c r="H1191" i="30"/>
  <c r="G1191" i="30"/>
  <c r="E1191" i="30"/>
  <c r="C1191" i="30"/>
  <c r="H1190" i="30"/>
  <c r="G1190" i="30"/>
  <c r="E1190" i="30"/>
  <c r="C1190" i="30"/>
  <c r="H1189" i="30"/>
  <c r="G1189" i="30"/>
  <c r="G1360" i="30" s="1"/>
  <c r="H1360" i="30" s="1"/>
  <c r="E1189" i="30"/>
  <c r="C1189" i="30"/>
  <c r="H1188" i="30"/>
  <c r="G1188" i="30"/>
  <c r="E1188" i="30"/>
  <c r="C1188" i="30"/>
  <c r="H1187" i="30"/>
  <c r="G1187" i="30"/>
  <c r="E1187" i="30"/>
  <c r="C1187" i="30"/>
  <c r="H1186" i="30"/>
  <c r="G1186" i="30"/>
  <c r="E1186" i="30"/>
  <c r="C1186" i="30"/>
  <c r="H1185" i="30"/>
  <c r="G1185" i="30"/>
  <c r="E1185" i="30"/>
  <c r="C1185" i="30"/>
  <c r="H1184" i="30"/>
  <c r="G1184" i="30"/>
  <c r="G1355" i="30" s="1"/>
  <c r="H1355" i="30" s="1"/>
  <c r="E1184" i="30"/>
  <c r="C1184" i="30"/>
  <c r="H1183" i="30"/>
  <c r="G1183" i="30"/>
  <c r="G1354" i="30" s="1"/>
  <c r="H1354" i="30" s="1"/>
  <c r="E1183" i="30"/>
  <c r="C1183" i="30"/>
  <c r="H1182" i="30"/>
  <c r="G1182" i="30"/>
  <c r="E1182" i="30"/>
  <c r="C1182" i="30"/>
  <c r="H1181" i="30"/>
  <c r="G1181" i="30"/>
  <c r="G1352" i="30" s="1"/>
  <c r="H1352" i="30" s="1"/>
  <c r="E1181" i="30"/>
  <c r="C1181" i="30"/>
  <c r="H1180" i="30"/>
  <c r="G1180" i="30"/>
  <c r="E1180" i="30"/>
  <c r="C1180" i="30"/>
  <c r="H1179" i="30"/>
  <c r="G1179" i="30"/>
  <c r="E1179" i="30"/>
  <c r="C1179" i="30"/>
  <c r="H1178" i="30"/>
  <c r="G1178" i="30"/>
  <c r="E1178" i="30"/>
  <c r="C1178" i="30"/>
  <c r="H1177" i="30"/>
  <c r="G1177" i="30"/>
  <c r="G1348" i="30" s="1"/>
  <c r="H1348" i="30" s="1"/>
  <c r="E1177" i="30"/>
  <c r="C1177" i="30"/>
  <c r="H1176" i="30"/>
  <c r="G1176" i="30"/>
  <c r="G1347" i="30" s="1"/>
  <c r="H1347" i="30" s="1"/>
  <c r="E1176" i="30"/>
  <c r="C1176" i="30"/>
  <c r="H1175" i="30"/>
  <c r="G1175" i="30"/>
  <c r="G1346" i="30" s="1"/>
  <c r="H1346" i="30" s="1"/>
  <c r="E1175" i="30"/>
  <c r="C1175" i="30"/>
  <c r="H1174" i="30"/>
  <c r="G1174" i="30"/>
  <c r="E1174" i="30"/>
  <c r="C1174" i="30"/>
  <c r="H1173" i="30"/>
  <c r="G1173" i="30"/>
  <c r="E1173" i="30"/>
  <c r="C1173" i="30"/>
  <c r="H1172" i="30"/>
  <c r="G1172" i="30"/>
  <c r="E1172" i="30"/>
  <c r="C1172" i="30"/>
  <c r="H1171" i="30"/>
  <c r="G1171" i="30"/>
  <c r="E1171" i="30"/>
  <c r="C1171" i="30"/>
  <c r="H1170" i="30"/>
  <c r="G1170" i="30"/>
  <c r="E1170" i="30"/>
  <c r="C1170" i="30"/>
  <c r="H1169" i="30"/>
  <c r="G1169" i="30"/>
  <c r="G1340" i="30" s="1"/>
  <c r="H1340" i="30" s="1"/>
  <c r="E1169" i="30"/>
  <c r="C1169" i="30"/>
  <c r="H1168" i="30"/>
  <c r="G1168" i="30"/>
  <c r="G1339" i="30" s="1"/>
  <c r="H1339" i="30" s="1"/>
  <c r="E1168" i="30"/>
  <c r="C1168" i="30"/>
  <c r="H1167" i="30"/>
  <c r="G1167" i="30"/>
  <c r="G1338" i="30" s="1"/>
  <c r="H1338" i="30" s="1"/>
  <c r="E1167" i="30"/>
  <c r="C1167" i="30"/>
  <c r="H1166" i="30"/>
  <c r="G1166" i="30"/>
  <c r="E1166" i="30"/>
  <c r="C1166" i="30"/>
  <c r="H1165" i="30"/>
  <c r="G1165" i="30"/>
  <c r="G1336" i="30" s="1"/>
  <c r="H1336" i="30" s="1"/>
  <c r="E1165" i="30"/>
  <c r="C1165" i="30"/>
  <c r="H1164" i="30"/>
  <c r="G1164" i="30"/>
  <c r="G1335" i="30" s="1"/>
  <c r="H1335" i="30" s="1"/>
  <c r="E1164" i="30"/>
  <c r="C1164" i="30"/>
  <c r="H1163" i="30"/>
  <c r="G1163" i="30"/>
  <c r="G1334" i="30" s="1"/>
  <c r="H1334" i="30" s="1"/>
  <c r="E1163" i="30"/>
  <c r="C1163" i="30"/>
  <c r="H1162" i="30"/>
  <c r="G1162" i="30"/>
  <c r="E1162" i="30"/>
  <c r="C1162" i="30"/>
  <c r="H1161" i="30"/>
  <c r="G1161" i="30"/>
  <c r="G1332" i="30" s="1"/>
  <c r="H1332" i="30" s="1"/>
  <c r="E1161" i="30"/>
  <c r="C1161" i="30"/>
  <c r="H1160" i="30"/>
  <c r="G1160" i="30"/>
  <c r="G1331" i="30" s="1"/>
  <c r="H1331" i="30" s="1"/>
  <c r="E1160" i="30"/>
  <c r="C1160" i="30"/>
  <c r="H1159" i="30"/>
  <c r="G1159" i="30"/>
  <c r="G1330" i="30" s="1"/>
  <c r="H1330" i="30" s="1"/>
  <c r="E1159" i="30"/>
  <c r="C1159" i="30"/>
  <c r="H1158" i="30"/>
  <c r="G1158" i="30"/>
  <c r="E1158" i="30"/>
  <c r="C1158" i="30"/>
  <c r="H1157" i="30"/>
  <c r="G1157" i="30"/>
  <c r="G1328" i="30" s="1"/>
  <c r="H1328" i="30" s="1"/>
  <c r="E1157" i="30"/>
  <c r="C1157" i="30"/>
  <c r="H1156" i="30"/>
  <c r="G1156" i="30"/>
  <c r="G1327" i="30" s="1"/>
  <c r="H1327" i="30" s="1"/>
  <c r="E1156" i="30"/>
  <c r="C1156" i="30"/>
  <c r="H1155" i="30"/>
  <c r="G1155" i="30"/>
  <c r="G1326" i="30" s="1"/>
  <c r="H1326" i="30" s="1"/>
  <c r="E1155" i="30"/>
  <c r="C1155" i="30"/>
  <c r="H1154" i="30"/>
  <c r="G1154" i="30"/>
  <c r="E1154" i="30"/>
  <c r="C1154" i="30"/>
  <c r="H1153" i="30"/>
  <c r="G1153" i="30"/>
  <c r="G1324" i="30" s="1"/>
  <c r="H1324" i="30" s="1"/>
  <c r="E1153" i="30"/>
  <c r="C1153" i="30"/>
  <c r="H1152" i="30"/>
  <c r="G1152" i="30"/>
  <c r="G1323" i="30" s="1"/>
  <c r="H1323" i="30" s="1"/>
  <c r="E1152" i="30"/>
  <c r="C1152" i="30"/>
  <c r="H1151" i="30"/>
  <c r="G1151" i="30"/>
  <c r="E1151" i="30"/>
  <c r="C1151" i="30"/>
  <c r="H1150" i="30"/>
  <c r="G1150" i="30"/>
  <c r="E1150" i="30"/>
  <c r="C1150" i="30"/>
  <c r="H1149" i="30"/>
  <c r="G1149" i="30"/>
  <c r="G1320" i="30" s="1"/>
  <c r="H1320" i="30" s="1"/>
  <c r="E1149" i="30"/>
  <c r="C1149" i="30"/>
  <c r="H1148" i="30"/>
  <c r="G1148" i="30"/>
  <c r="G1319" i="30" s="1"/>
  <c r="H1319" i="30" s="1"/>
  <c r="E1148" i="30"/>
  <c r="C1148" i="30"/>
  <c r="H1147" i="30"/>
  <c r="G1147" i="30"/>
  <c r="G1318" i="30" s="1"/>
  <c r="H1318" i="30" s="1"/>
  <c r="E1147" i="30"/>
  <c r="C1147" i="30"/>
  <c r="H1146" i="30"/>
  <c r="G1146" i="30"/>
  <c r="E1146" i="30"/>
  <c r="C1146" i="30"/>
  <c r="H1145" i="30"/>
  <c r="G1145" i="30"/>
  <c r="E1145" i="30"/>
  <c r="C1145" i="30"/>
  <c r="H1144" i="30"/>
  <c r="G1144" i="30"/>
  <c r="E1144" i="30"/>
  <c r="C1144" i="30"/>
  <c r="H1143" i="30"/>
  <c r="G1143" i="30"/>
  <c r="E1143" i="30"/>
  <c r="C1143" i="30"/>
  <c r="H1142" i="30"/>
  <c r="G1142" i="30"/>
  <c r="E1142" i="30"/>
  <c r="C1142" i="30"/>
  <c r="H1141" i="30"/>
  <c r="G1141" i="30"/>
  <c r="E1141" i="30"/>
  <c r="C1141" i="30"/>
  <c r="H1140" i="30"/>
  <c r="G1140" i="30"/>
  <c r="E1140" i="30"/>
  <c r="C1140" i="30"/>
  <c r="H1139" i="30"/>
  <c r="G1139" i="30"/>
  <c r="E1139" i="30"/>
  <c r="C1139" i="30"/>
  <c r="H1138" i="30"/>
  <c r="G1138" i="30"/>
  <c r="E1138" i="30"/>
  <c r="C1138" i="30"/>
  <c r="H1137" i="30"/>
  <c r="G1137" i="30"/>
  <c r="E1137" i="30"/>
  <c r="C1137" i="30"/>
  <c r="H1136" i="30"/>
  <c r="G1136" i="30"/>
  <c r="E1136" i="30"/>
  <c r="C1136" i="30"/>
  <c r="H1135" i="30"/>
  <c r="G1135" i="30"/>
  <c r="E1135" i="30"/>
  <c r="C1135" i="30"/>
  <c r="H1134" i="30"/>
  <c r="G1134" i="30"/>
  <c r="E1134" i="30"/>
  <c r="C1134" i="30"/>
  <c r="H1133" i="30"/>
  <c r="G1133" i="30"/>
  <c r="E1133" i="30"/>
  <c r="C1133" i="30"/>
  <c r="H1132" i="30"/>
  <c r="G1132" i="30"/>
  <c r="E1132" i="30"/>
  <c r="C1132" i="30"/>
  <c r="H1131" i="30"/>
  <c r="G1131" i="30"/>
  <c r="E1131" i="30"/>
  <c r="C1131" i="30"/>
  <c r="H1130" i="30"/>
  <c r="G1130" i="30"/>
  <c r="E1130" i="30"/>
  <c r="C1130" i="30"/>
  <c r="H1129" i="30"/>
  <c r="G1129" i="30"/>
  <c r="E1129" i="30"/>
  <c r="C1129" i="30"/>
  <c r="H1128" i="30"/>
  <c r="G1128" i="30"/>
  <c r="E1128" i="30"/>
  <c r="C1128" i="30"/>
  <c r="H1127" i="30"/>
  <c r="G1127" i="30"/>
  <c r="E1127" i="30"/>
  <c r="C1127" i="30"/>
  <c r="H1126" i="30"/>
  <c r="G1126" i="30"/>
  <c r="E1126" i="30"/>
  <c r="C1126" i="30"/>
  <c r="H1125" i="30"/>
  <c r="G1125" i="30"/>
  <c r="E1125" i="30"/>
  <c r="C1125" i="30"/>
  <c r="H1124" i="30"/>
  <c r="G1124" i="30"/>
  <c r="E1124" i="30"/>
  <c r="C1124" i="30"/>
  <c r="H1123" i="30"/>
  <c r="G1123" i="30"/>
  <c r="E1123" i="30"/>
  <c r="C1123" i="30"/>
  <c r="H1122" i="30"/>
  <c r="G1122" i="30"/>
  <c r="E1122" i="30"/>
  <c r="C1122" i="30"/>
  <c r="H1121" i="30"/>
  <c r="G1121" i="30"/>
  <c r="E1121" i="30"/>
  <c r="C1121" i="30"/>
  <c r="H1120" i="30"/>
  <c r="G1120" i="30"/>
  <c r="E1120" i="30"/>
  <c r="C1120" i="30"/>
  <c r="H1119" i="30"/>
  <c r="G1119" i="30"/>
  <c r="E1119" i="30"/>
  <c r="C1119" i="30"/>
  <c r="H1118" i="30"/>
  <c r="G1118" i="30"/>
  <c r="E1118" i="30"/>
  <c r="C1118" i="30"/>
  <c r="H1117" i="30"/>
  <c r="G1117" i="30"/>
  <c r="E1117" i="30"/>
  <c r="C1117" i="30"/>
  <c r="H1116" i="30"/>
  <c r="G1116" i="30"/>
  <c r="E1116" i="30"/>
  <c r="C1116" i="30"/>
  <c r="H1115" i="30"/>
  <c r="G1115" i="30"/>
  <c r="E1115" i="30"/>
  <c r="C1115" i="30"/>
  <c r="H1114" i="30"/>
  <c r="G1114" i="30"/>
  <c r="E1114" i="30"/>
  <c r="C1114" i="30"/>
  <c r="H1113" i="30"/>
  <c r="G1113" i="30"/>
  <c r="E1113" i="30"/>
  <c r="C1113" i="30"/>
  <c r="H1112" i="30"/>
  <c r="G1112" i="30"/>
  <c r="G1283" i="30" s="1"/>
  <c r="H1283" i="30" s="1"/>
  <c r="E1112" i="30"/>
  <c r="C1112" i="30"/>
  <c r="H1111" i="30"/>
  <c r="G1111" i="30"/>
  <c r="G1282" i="30" s="1"/>
  <c r="H1282" i="30" s="1"/>
  <c r="E1111" i="30"/>
  <c r="C1111" i="30"/>
  <c r="H1110" i="30"/>
  <c r="G1110" i="30"/>
  <c r="E1110" i="30"/>
  <c r="C1110" i="30"/>
  <c r="H1109" i="30"/>
  <c r="G1109" i="30"/>
  <c r="E1109" i="30"/>
  <c r="C1109" i="30"/>
  <c r="H1108" i="30"/>
  <c r="G1108" i="30"/>
  <c r="E1108" i="30"/>
  <c r="C1108" i="30"/>
  <c r="H1107" i="30"/>
  <c r="G1107" i="30"/>
  <c r="E1107" i="30"/>
  <c r="C1107" i="30"/>
  <c r="H1106" i="30"/>
  <c r="G1106" i="30"/>
  <c r="E1106" i="30"/>
  <c r="C1106" i="30"/>
  <c r="H1105" i="30"/>
  <c r="G1105" i="30"/>
  <c r="E1105" i="30"/>
  <c r="C1105" i="30"/>
  <c r="H1104" i="30"/>
  <c r="G1104" i="30"/>
  <c r="E1104" i="30"/>
  <c r="C1104" i="30"/>
  <c r="H1103" i="30"/>
  <c r="G1103" i="30"/>
  <c r="E1103" i="30"/>
  <c r="C1103" i="30"/>
  <c r="H1102" i="30"/>
  <c r="G1102" i="30"/>
  <c r="E1102" i="30"/>
  <c r="C1102" i="30"/>
  <c r="H1101" i="30"/>
  <c r="G1101" i="30"/>
  <c r="E1101" i="30"/>
  <c r="C1101" i="30"/>
  <c r="H1100" i="30"/>
  <c r="G1100" i="30"/>
  <c r="G1271" i="30" s="1"/>
  <c r="H1271" i="30" s="1"/>
  <c r="E1100" i="30"/>
  <c r="C1100" i="30"/>
  <c r="H1099" i="30"/>
  <c r="G1099" i="30"/>
  <c r="E1099" i="30"/>
  <c r="C1099" i="30"/>
  <c r="H1098" i="30"/>
  <c r="G1098" i="30"/>
  <c r="E1098" i="30"/>
  <c r="C1098" i="30"/>
  <c r="H1097" i="30"/>
  <c r="G1097" i="30"/>
  <c r="G1268" i="30" s="1"/>
  <c r="H1268" i="30" s="1"/>
  <c r="E1097" i="30"/>
  <c r="C1097" i="30"/>
  <c r="H1096" i="30"/>
  <c r="G1096" i="30"/>
  <c r="G1267" i="30" s="1"/>
  <c r="H1267" i="30" s="1"/>
  <c r="E1096" i="30"/>
  <c r="C1096" i="30"/>
  <c r="H1095" i="30"/>
  <c r="G1095" i="30"/>
  <c r="E1095" i="30"/>
  <c r="C1095" i="30"/>
  <c r="H1094" i="30"/>
  <c r="G1094" i="30"/>
  <c r="E1094" i="30"/>
  <c r="C1094" i="30"/>
  <c r="H1093" i="30"/>
  <c r="G1093" i="30"/>
  <c r="E1093" i="30"/>
  <c r="C1093" i="30"/>
  <c r="H1092" i="30"/>
  <c r="G1092" i="30"/>
  <c r="E1092" i="30"/>
  <c r="C1092" i="30"/>
  <c r="H1091" i="30"/>
  <c r="G1091" i="30"/>
  <c r="E1091" i="30"/>
  <c r="C1091" i="30"/>
  <c r="H1090" i="30"/>
  <c r="G1090" i="30"/>
  <c r="E1090" i="30"/>
  <c r="C1090" i="30"/>
  <c r="H1089" i="30"/>
  <c r="G1089" i="30"/>
  <c r="E1089" i="30"/>
  <c r="C1089" i="30"/>
  <c r="H1088" i="30"/>
  <c r="G1088" i="30"/>
  <c r="E1088" i="30"/>
  <c r="C1088" i="30"/>
  <c r="H1087" i="30"/>
  <c r="G1087" i="30"/>
  <c r="E1087" i="30"/>
  <c r="C1087" i="30"/>
  <c r="H1086" i="30"/>
  <c r="G1086" i="30"/>
  <c r="E1086" i="30"/>
  <c r="C1086" i="30"/>
  <c r="H1085" i="30"/>
  <c r="G1085" i="30"/>
  <c r="E1085" i="30"/>
  <c r="C1085" i="30"/>
  <c r="H1084" i="30"/>
  <c r="G1084" i="30"/>
  <c r="E1084" i="30"/>
  <c r="C1084" i="30"/>
  <c r="H1083" i="30"/>
  <c r="G1083" i="30"/>
  <c r="E1083" i="30"/>
  <c r="C1083" i="30"/>
  <c r="H1082" i="30"/>
  <c r="G1082" i="30"/>
  <c r="G1253" i="30" s="1"/>
  <c r="H1253" i="30" s="1"/>
  <c r="E1082" i="30"/>
  <c r="C1082" i="30"/>
  <c r="H1081" i="30"/>
  <c r="G1081" i="30"/>
  <c r="G1252" i="30" s="1"/>
  <c r="H1252" i="30" s="1"/>
  <c r="E1081" i="30"/>
  <c r="C1081" i="30"/>
  <c r="H1080" i="30"/>
  <c r="G1080" i="30"/>
  <c r="E1080" i="30"/>
  <c r="C1080" i="30"/>
  <c r="H1079" i="30"/>
  <c r="G1079" i="30"/>
  <c r="G1250" i="30" s="1"/>
  <c r="H1250" i="30" s="1"/>
  <c r="E1079" i="30"/>
  <c r="C1079" i="30"/>
  <c r="H1078" i="30"/>
  <c r="G1078" i="30"/>
  <c r="E1078" i="30"/>
  <c r="C1078" i="30"/>
  <c r="H1077" i="30"/>
  <c r="G1077" i="30"/>
  <c r="G1248" i="30" s="1"/>
  <c r="H1248" i="30" s="1"/>
  <c r="E1077" i="30"/>
  <c r="C1077" i="30"/>
  <c r="H1076" i="30"/>
  <c r="G1076" i="30"/>
  <c r="G1247" i="30" s="1"/>
  <c r="H1247" i="30" s="1"/>
  <c r="E1076" i="30"/>
  <c r="C1076" i="30"/>
  <c r="H1075" i="30"/>
  <c r="G1075" i="30"/>
  <c r="G1246" i="30" s="1"/>
  <c r="H1246" i="30" s="1"/>
  <c r="E1075" i="30"/>
  <c r="C1075" i="30"/>
  <c r="H1074" i="30"/>
  <c r="G1074" i="30"/>
  <c r="G1245" i="30" s="1"/>
  <c r="H1245" i="30" s="1"/>
  <c r="E1074" i="30"/>
  <c r="C1074" i="30"/>
  <c r="H1073" i="30"/>
  <c r="G1073" i="30"/>
  <c r="G1244" i="30" s="1"/>
  <c r="H1244" i="30" s="1"/>
  <c r="E1073" i="30"/>
  <c r="C1073" i="30"/>
  <c r="H1072" i="30"/>
  <c r="G1072" i="30"/>
  <c r="E1072" i="30"/>
  <c r="C1072" i="30"/>
  <c r="H1071" i="30"/>
  <c r="G1071" i="30"/>
  <c r="E1071" i="30"/>
  <c r="C1071" i="30"/>
  <c r="H1070" i="30"/>
  <c r="G1070" i="30"/>
  <c r="E1070" i="30"/>
  <c r="C1070" i="30"/>
  <c r="H1069" i="30"/>
  <c r="G1069" i="30"/>
  <c r="G1240" i="30" s="1"/>
  <c r="H1240" i="30" s="1"/>
  <c r="E1069" i="30"/>
  <c r="C1069" i="30"/>
  <c r="H1068" i="30"/>
  <c r="G1068" i="30"/>
  <c r="E1068" i="30"/>
  <c r="C1068" i="30"/>
  <c r="H1067" i="30"/>
  <c r="G1067" i="30"/>
  <c r="E1067" i="30"/>
  <c r="C1067" i="30"/>
  <c r="H1066" i="30"/>
  <c r="G1066" i="30"/>
  <c r="E1066" i="30"/>
  <c r="C1066" i="30"/>
  <c r="H1065" i="30"/>
  <c r="G1065" i="30"/>
  <c r="E1065" i="30"/>
  <c r="C1065" i="30"/>
  <c r="H1064" i="30"/>
  <c r="G1064" i="30"/>
  <c r="E1064" i="30"/>
  <c r="C1064" i="30"/>
  <c r="H1063" i="30"/>
  <c r="G1063" i="30"/>
  <c r="E1063" i="30"/>
  <c r="C1063" i="30"/>
  <c r="H1062" i="30"/>
  <c r="G1062" i="30"/>
  <c r="E1062" i="30"/>
  <c r="C1062" i="30"/>
  <c r="H1061" i="30"/>
  <c r="G1061" i="30"/>
  <c r="E1061" i="30"/>
  <c r="C1061" i="30"/>
  <c r="H1060" i="30"/>
  <c r="G1060" i="30"/>
  <c r="E1060" i="30"/>
  <c r="C1060" i="30"/>
  <c r="H1059" i="30"/>
  <c r="G1059" i="30"/>
  <c r="E1059" i="30"/>
  <c r="C1059" i="30"/>
  <c r="H1058" i="30"/>
  <c r="G1058" i="30"/>
  <c r="E1058" i="30"/>
  <c r="C1058" i="30"/>
  <c r="H1057" i="30"/>
  <c r="G1057" i="30"/>
  <c r="G1228" i="30" s="1"/>
  <c r="H1228" i="30" s="1"/>
  <c r="E1057" i="30"/>
  <c r="C1057" i="30"/>
  <c r="H1056" i="30"/>
  <c r="G1056" i="30"/>
  <c r="E1056" i="30"/>
  <c r="C1056" i="30"/>
  <c r="H1055" i="30"/>
  <c r="G1055" i="30"/>
  <c r="E1055" i="30"/>
  <c r="C1055" i="30"/>
  <c r="H1054" i="30"/>
  <c r="G1054" i="30"/>
  <c r="E1054" i="30"/>
  <c r="C1054" i="30"/>
  <c r="H1053" i="30"/>
  <c r="G1053" i="30"/>
  <c r="E1053" i="30"/>
  <c r="C1053" i="30"/>
  <c r="H1052" i="30"/>
  <c r="G1052" i="30"/>
  <c r="E1052" i="30"/>
  <c r="C1052" i="30"/>
  <c r="H1051" i="30"/>
  <c r="G1051" i="30"/>
  <c r="E1051" i="30"/>
  <c r="C1051" i="30"/>
  <c r="H1050" i="30"/>
  <c r="G1050" i="30"/>
  <c r="E1050" i="30"/>
  <c r="C1050" i="30"/>
  <c r="H1049" i="30"/>
  <c r="G1049" i="30"/>
  <c r="E1049" i="30"/>
  <c r="C1049" i="30"/>
  <c r="H1048" i="30"/>
  <c r="G1048" i="30"/>
  <c r="E1048" i="30"/>
  <c r="C1048" i="30"/>
  <c r="H1047" i="30"/>
  <c r="G1047" i="30"/>
  <c r="E1047" i="30"/>
  <c r="C1047" i="30"/>
  <c r="H1046" i="30"/>
  <c r="G1046" i="30"/>
  <c r="E1046" i="30"/>
  <c r="C1046" i="30"/>
  <c r="H1045" i="30"/>
  <c r="G1045" i="30"/>
  <c r="G1216" i="30" s="1"/>
  <c r="H1216" i="30" s="1"/>
  <c r="E1045" i="30"/>
  <c r="C1045" i="30"/>
  <c r="H1044" i="30"/>
  <c r="G1044" i="30"/>
  <c r="G1215" i="30" s="1"/>
  <c r="H1215" i="30" s="1"/>
  <c r="E1044" i="30"/>
  <c r="C1044" i="30"/>
  <c r="H1043" i="30"/>
  <c r="G1043" i="30"/>
  <c r="G1214" i="30" s="1"/>
  <c r="H1214" i="30" s="1"/>
  <c r="E1043" i="30"/>
  <c r="C1043" i="30"/>
  <c r="H1042" i="30"/>
  <c r="G1042" i="30"/>
  <c r="G1213" i="30" s="1"/>
  <c r="H1213" i="30" s="1"/>
  <c r="E1042" i="30"/>
  <c r="C1042" i="30"/>
  <c r="H1041" i="30"/>
  <c r="G1041" i="30"/>
  <c r="G1212" i="30" s="1"/>
  <c r="H1212" i="30" s="1"/>
  <c r="E1041" i="30"/>
  <c r="C1041" i="30"/>
  <c r="H1040" i="30"/>
  <c r="G1040" i="30"/>
  <c r="E1040" i="30"/>
  <c r="C1040" i="30"/>
  <c r="H1039" i="30"/>
  <c r="G1039" i="30"/>
  <c r="G1210" i="30" s="1"/>
  <c r="H1210" i="30" s="1"/>
  <c r="E1039" i="30"/>
  <c r="C1039" i="30"/>
  <c r="H1038" i="30"/>
  <c r="G1038" i="30"/>
  <c r="E1038" i="30"/>
  <c r="C1038" i="30"/>
  <c r="H1037" i="30"/>
  <c r="G1037" i="30"/>
  <c r="E1037" i="30"/>
  <c r="C1037" i="30"/>
  <c r="H1036" i="30"/>
  <c r="G1036" i="30"/>
  <c r="G1207" i="30" s="1"/>
  <c r="H1207" i="30" s="1"/>
  <c r="E1036" i="30"/>
  <c r="C1036" i="30"/>
  <c r="H1035" i="30"/>
  <c r="G1035" i="30"/>
  <c r="E1035" i="30"/>
  <c r="C1035" i="30"/>
  <c r="H1034" i="30"/>
  <c r="G1034" i="30"/>
  <c r="E1034" i="30"/>
  <c r="C1034" i="30"/>
  <c r="H1033" i="30"/>
  <c r="G1033" i="30"/>
  <c r="E1033" i="30"/>
  <c r="C1033" i="30"/>
  <c r="I1032" i="30"/>
  <c r="E1032" i="30"/>
  <c r="C1032" i="30"/>
  <c r="I1031" i="30"/>
  <c r="E1031" i="30"/>
  <c r="C1031" i="30"/>
  <c r="I1030" i="30"/>
  <c r="E1030" i="30"/>
  <c r="C1030" i="30"/>
  <c r="I1029" i="30"/>
  <c r="E1029" i="30"/>
  <c r="C1029" i="30"/>
  <c r="I1028" i="30"/>
  <c r="E1028" i="30"/>
  <c r="C1028" i="30"/>
  <c r="I1027" i="30"/>
  <c r="E1027" i="30"/>
  <c r="C1027" i="30"/>
  <c r="I1026" i="30"/>
  <c r="E1026" i="30"/>
  <c r="C1026" i="30"/>
  <c r="I1025" i="30"/>
  <c r="E1025" i="30"/>
  <c r="C1025" i="30"/>
  <c r="I1024" i="30"/>
  <c r="E1024" i="30"/>
  <c r="C1024" i="30"/>
  <c r="I1023" i="30"/>
  <c r="E1023" i="30"/>
  <c r="C1023" i="30"/>
  <c r="I1022" i="30"/>
  <c r="E1022" i="30"/>
  <c r="C1022" i="30"/>
  <c r="I1021" i="30"/>
  <c r="E1021" i="30"/>
  <c r="C1021" i="30"/>
  <c r="I1020" i="30"/>
  <c r="E1020" i="30"/>
  <c r="C1020" i="30"/>
  <c r="I1019" i="30"/>
  <c r="E1019" i="30"/>
  <c r="C1019" i="30"/>
  <c r="I1018" i="30"/>
  <c r="E1018" i="30"/>
  <c r="C1018" i="30"/>
  <c r="I1017" i="30"/>
  <c r="E1017" i="30"/>
  <c r="C1017" i="30"/>
  <c r="I1016" i="30"/>
  <c r="E1016" i="30"/>
  <c r="C1016" i="30"/>
  <c r="I1015" i="30"/>
  <c r="E1015" i="30"/>
  <c r="C1015" i="30"/>
  <c r="I1014" i="30"/>
  <c r="E1014" i="30"/>
  <c r="C1014" i="30"/>
  <c r="I1013" i="30"/>
  <c r="E1013" i="30"/>
  <c r="C1013" i="30"/>
  <c r="I1012" i="30"/>
  <c r="E1012" i="30"/>
  <c r="C1012" i="30"/>
  <c r="I1011" i="30"/>
  <c r="E1011" i="30"/>
  <c r="C1011" i="30"/>
  <c r="I1010" i="30"/>
  <c r="E1010" i="30"/>
  <c r="C1010" i="30"/>
  <c r="I1009" i="30"/>
  <c r="E1009" i="30"/>
  <c r="C1009" i="30"/>
  <c r="I1008" i="30"/>
  <c r="E1008" i="30"/>
  <c r="C1008" i="30"/>
  <c r="I1007" i="30"/>
  <c r="E1007" i="30"/>
  <c r="C1007" i="30"/>
  <c r="I1006" i="30"/>
  <c r="E1006" i="30"/>
  <c r="C1006" i="30"/>
  <c r="I1005" i="30"/>
  <c r="E1005" i="30"/>
  <c r="C1005" i="30"/>
  <c r="I1004" i="30"/>
  <c r="E1004" i="30"/>
  <c r="C1004" i="30"/>
  <c r="I1003" i="30"/>
  <c r="E1003" i="30"/>
  <c r="C1003" i="30"/>
  <c r="I1002" i="30"/>
  <c r="E1002" i="30"/>
  <c r="C1002" i="30"/>
  <c r="I1001" i="30"/>
  <c r="E1001" i="30"/>
  <c r="C1001" i="30"/>
  <c r="I1000" i="30"/>
  <c r="E1000" i="30"/>
  <c r="C1000" i="30"/>
  <c r="I999" i="30"/>
  <c r="E999" i="30"/>
  <c r="C999" i="30"/>
  <c r="I998" i="30"/>
  <c r="E998" i="30"/>
  <c r="C998" i="30"/>
  <c r="I997" i="30"/>
  <c r="E997" i="30"/>
  <c r="C997" i="30"/>
  <c r="I996" i="30"/>
  <c r="E996" i="30"/>
  <c r="C996" i="30"/>
  <c r="I995" i="30"/>
  <c r="E995" i="30"/>
  <c r="C995" i="30"/>
  <c r="I994" i="30"/>
  <c r="E994" i="30"/>
  <c r="C994" i="30"/>
  <c r="I993" i="30"/>
  <c r="E993" i="30"/>
  <c r="C993" i="30"/>
  <c r="I992" i="30"/>
  <c r="E992" i="30"/>
  <c r="C992" i="30"/>
  <c r="I991" i="30"/>
  <c r="E991" i="30"/>
  <c r="C991" i="30"/>
  <c r="I990" i="30"/>
  <c r="E990" i="30"/>
  <c r="C990" i="30"/>
  <c r="I989" i="30"/>
  <c r="E989" i="30"/>
  <c r="C989" i="30"/>
  <c r="I988" i="30"/>
  <c r="E988" i="30"/>
  <c r="C988" i="30"/>
  <c r="I987" i="30"/>
  <c r="E987" i="30"/>
  <c r="C987" i="30"/>
  <c r="I986" i="30"/>
  <c r="E986" i="30"/>
  <c r="C986" i="30"/>
  <c r="I985" i="30"/>
  <c r="E985" i="30"/>
  <c r="C985" i="30"/>
  <c r="I984" i="30"/>
  <c r="E984" i="30"/>
  <c r="C984" i="30"/>
  <c r="I983" i="30"/>
  <c r="E983" i="30"/>
  <c r="C983" i="30"/>
  <c r="I982" i="30"/>
  <c r="E982" i="30"/>
  <c r="C982" i="30"/>
  <c r="I981" i="30"/>
  <c r="E981" i="30"/>
  <c r="C981" i="30"/>
  <c r="I980" i="30"/>
  <c r="E980" i="30"/>
  <c r="C980" i="30"/>
  <c r="I979" i="30"/>
  <c r="E979" i="30"/>
  <c r="C979" i="30"/>
  <c r="I978" i="30"/>
  <c r="E978" i="30"/>
  <c r="C978" i="30"/>
  <c r="I977" i="30"/>
  <c r="E977" i="30"/>
  <c r="C977" i="30"/>
  <c r="I976" i="30"/>
  <c r="E976" i="30"/>
  <c r="C976" i="30"/>
  <c r="I975" i="30"/>
  <c r="E975" i="30"/>
  <c r="C975" i="30"/>
  <c r="I974" i="30"/>
  <c r="E974" i="30"/>
  <c r="C974" i="30"/>
  <c r="I973" i="30"/>
  <c r="E973" i="30"/>
  <c r="C973" i="30"/>
  <c r="I972" i="30"/>
  <c r="E972" i="30"/>
  <c r="C972" i="30"/>
  <c r="I971" i="30"/>
  <c r="E971" i="30"/>
  <c r="C971" i="30"/>
  <c r="I970" i="30"/>
  <c r="E970" i="30"/>
  <c r="C970" i="30"/>
  <c r="I969" i="30"/>
  <c r="E969" i="30"/>
  <c r="C969" i="30"/>
  <c r="I968" i="30"/>
  <c r="E968" i="30"/>
  <c r="C968" i="30"/>
  <c r="I967" i="30"/>
  <c r="E967" i="30"/>
  <c r="C967" i="30"/>
  <c r="I966" i="30"/>
  <c r="E966" i="30"/>
  <c r="C966" i="30"/>
  <c r="I965" i="30"/>
  <c r="E965" i="30"/>
  <c r="C965" i="30"/>
  <c r="I964" i="30"/>
  <c r="E964" i="30"/>
  <c r="C964" i="30"/>
  <c r="I963" i="30"/>
  <c r="E963" i="30"/>
  <c r="C963" i="30"/>
  <c r="I962" i="30"/>
  <c r="E962" i="30"/>
  <c r="C962" i="30"/>
  <c r="I961" i="30"/>
  <c r="E961" i="30"/>
  <c r="C961" i="30"/>
  <c r="I960" i="30"/>
  <c r="E960" i="30"/>
  <c r="C960" i="30"/>
  <c r="I959" i="30"/>
  <c r="E959" i="30"/>
  <c r="C959" i="30"/>
  <c r="I958" i="30"/>
  <c r="E958" i="30"/>
  <c r="C958" i="30"/>
  <c r="I957" i="30"/>
  <c r="E957" i="30"/>
  <c r="C957" i="30"/>
  <c r="I956" i="30"/>
  <c r="E956" i="30"/>
  <c r="C956" i="30"/>
  <c r="I955" i="30"/>
  <c r="E955" i="30"/>
  <c r="C955" i="30"/>
  <c r="I954" i="30"/>
  <c r="E954" i="30"/>
  <c r="C954" i="30"/>
  <c r="I953" i="30"/>
  <c r="E953" i="30"/>
  <c r="C953" i="30"/>
  <c r="I952" i="30"/>
  <c r="E952" i="30"/>
  <c r="C952" i="30"/>
  <c r="I951" i="30"/>
  <c r="E951" i="30"/>
  <c r="C951" i="30"/>
  <c r="I950" i="30"/>
  <c r="E950" i="30"/>
  <c r="C950" i="30"/>
  <c r="I949" i="30"/>
  <c r="E949" i="30"/>
  <c r="C949" i="30"/>
  <c r="I948" i="30"/>
  <c r="E948" i="30"/>
  <c r="C948" i="30"/>
  <c r="I947" i="30"/>
  <c r="E947" i="30"/>
  <c r="C947" i="30"/>
  <c r="I946" i="30"/>
  <c r="E946" i="30"/>
  <c r="C946" i="30"/>
  <c r="I945" i="30"/>
  <c r="E945" i="30"/>
  <c r="C945" i="30"/>
  <c r="I944" i="30"/>
  <c r="E944" i="30"/>
  <c r="C944" i="30"/>
  <c r="I943" i="30"/>
  <c r="E943" i="30"/>
  <c r="C943" i="30"/>
  <c r="I942" i="30"/>
  <c r="E942" i="30"/>
  <c r="C942" i="30"/>
  <c r="I941" i="30"/>
  <c r="E941" i="30"/>
  <c r="C941" i="30"/>
  <c r="I940" i="30"/>
  <c r="E940" i="30"/>
  <c r="C940" i="30"/>
  <c r="I939" i="30"/>
  <c r="E939" i="30"/>
  <c r="C939" i="30"/>
  <c r="I938" i="30"/>
  <c r="E938" i="30"/>
  <c r="C938" i="30"/>
  <c r="I937" i="30"/>
  <c r="E937" i="30"/>
  <c r="C937" i="30"/>
  <c r="I936" i="30"/>
  <c r="E936" i="30"/>
  <c r="C936" i="30"/>
  <c r="I935" i="30"/>
  <c r="E935" i="30"/>
  <c r="C935" i="30"/>
  <c r="I934" i="30"/>
  <c r="E934" i="30"/>
  <c r="C934" i="30"/>
  <c r="I933" i="30"/>
  <c r="E933" i="30"/>
  <c r="C933" i="30"/>
  <c r="I932" i="30"/>
  <c r="E932" i="30"/>
  <c r="C932" i="30"/>
  <c r="I931" i="30"/>
  <c r="E931" i="30"/>
  <c r="C931" i="30"/>
  <c r="I930" i="30"/>
  <c r="E930" i="30"/>
  <c r="C930" i="30"/>
  <c r="I929" i="30"/>
  <c r="E929" i="30"/>
  <c r="C929" i="30"/>
  <c r="I928" i="30"/>
  <c r="E928" i="30"/>
  <c r="C928" i="30"/>
  <c r="I927" i="30"/>
  <c r="E927" i="30"/>
  <c r="C927" i="30"/>
  <c r="I926" i="30"/>
  <c r="E926" i="30"/>
  <c r="C926" i="30"/>
  <c r="I925" i="30"/>
  <c r="E925" i="30"/>
  <c r="C925" i="30"/>
  <c r="I924" i="30"/>
  <c r="E924" i="30"/>
  <c r="C924" i="30"/>
  <c r="I923" i="30"/>
  <c r="E923" i="30"/>
  <c r="C923" i="30"/>
  <c r="I922" i="30"/>
  <c r="E922" i="30"/>
  <c r="C922" i="30"/>
  <c r="I921" i="30"/>
  <c r="E921" i="30"/>
  <c r="C921" i="30"/>
  <c r="I920" i="30"/>
  <c r="E920" i="30"/>
  <c r="C920" i="30"/>
  <c r="I919" i="30"/>
  <c r="E919" i="30"/>
  <c r="C919" i="30"/>
  <c r="I918" i="30"/>
  <c r="E918" i="30"/>
  <c r="C918" i="30"/>
  <c r="I917" i="30"/>
  <c r="E917" i="30"/>
  <c r="C917" i="30"/>
  <c r="I916" i="30"/>
  <c r="E916" i="30"/>
  <c r="C916" i="30"/>
  <c r="I915" i="30"/>
  <c r="E915" i="30"/>
  <c r="C915" i="30"/>
  <c r="I914" i="30"/>
  <c r="E914" i="30"/>
  <c r="C914" i="30"/>
  <c r="I913" i="30"/>
  <c r="E913" i="30"/>
  <c r="C913" i="30"/>
  <c r="I912" i="30"/>
  <c r="E912" i="30"/>
  <c r="C912" i="30"/>
  <c r="I911" i="30"/>
  <c r="E911" i="30"/>
  <c r="C911" i="30"/>
  <c r="I910" i="30"/>
  <c r="E910" i="30"/>
  <c r="C910" i="30"/>
  <c r="I909" i="30"/>
  <c r="E909" i="30"/>
  <c r="C909" i="30"/>
  <c r="I908" i="30"/>
  <c r="E908" i="30"/>
  <c r="C908" i="30"/>
  <c r="I907" i="30"/>
  <c r="E907" i="30"/>
  <c r="C907" i="30"/>
  <c r="I906" i="30"/>
  <c r="E906" i="30"/>
  <c r="C906" i="30"/>
  <c r="I905" i="30"/>
  <c r="E905" i="30"/>
  <c r="C905" i="30"/>
  <c r="I904" i="30"/>
  <c r="E904" i="30"/>
  <c r="C904" i="30"/>
  <c r="I903" i="30"/>
  <c r="E903" i="30"/>
  <c r="C903" i="30"/>
  <c r="I902" i="30"/>
  <c r="E902" i="30"/>
  <c r="C902" i="30"/>
  <c r="I901" i="30"/>
  <c r="E901" i="30"/>
  <c r="C901" i="30"/>
  <c r="I900" i="30"/>
  <c r="E900" i="30"/>
  <c r="C900" i="30"/>
  <c r="I899" i="30"/>
  <c r="E899" i="30"/>
  <c r="C899" i="30"/>
  <c r="I898" i="30"/>
  <c r="E898" i="30"/>
  <c r="C898" i="30"/>
  <c r="I897" i="30"/>
  <c r="E897" i="30"/>
  <c r="C897" i="30"/>
  <c r="I896" i="30"/>
  <c r="E896" i="30"/>
  <c r="C896" i="30"/>
  <c r="I895" i="30"/>
  <c r="E895" i="30"/>
  <c r="C895" i="30"/>
  <c r="I894" i="30"/>
  <c r="E894" i="30"/>
  <c r="C894" i="30"/>
  <c r="I893" i="30"/>
  <c r="E893" i="30"/>
  <c r="C893" i="30"/>
  <c r="I892" i="30"/>
  <c r="E892" i="30"/>
  <c r="C892" i="30"/>
  <c r="I891" i="30"/>
  <c r="E891" i="30"/>
  <c r="C891" i="30"/>
  <c r="I890" i="30"/>
  <c r="E890" i="30"/>
  <c r="C890" i="30"/>
  <c r="I889" i="30"/>
  <c r="E889" i="30"/>
  <c r="C889" i="30"/>
  <c r="I888" i="30"/>
  <c r="E888" i="30"/>
  <c r="C888" i="30"/>
  <c r="I887" i="30"/>
  <c r="E887" i="30"/>
  <c r="C887" i="30"/>
  <c r="I886" i="30"/>
  <c r="E886" i="30"/>
  <c r="C886" i="30"/>
  <c r="I885" i="30"/>
  <c r="E885" i="30"/>
  <c r="C885" i="30"/>
  <c r="I884" i="30"/>
  <c r="E884" i="30"/>
  <c r="C884" i="30"/>
  <c r="I883" i="30"/>
  <c r="E883" i="30"/>
  <c r="C883" i="30"/>
  <c r="I882" i="30"/>
  <c r="E882" i="30"/>
  <c r="C882" i="30"/>
  <c r="I881" i="30"/>
  <c r="E881" i="30"/>
  <c r="C881" i="30"/>
  <c r="I880" i="30"/>
  <c r="E880" i="30"/>
  <c r="C880" i="30"/>
  <c r="I879" i="30"/>
  <c r="E879" i="30"/>
  <c r="C879" i="30"/>
  <c r="I878" i="30"/>
  <c r="E878" i="30"/>
  <c r="C878" i="30"/>
  <c r="I877" i="30"/>
  <c r="E877" i="30"/>
  <c r="C877" i="30"/>
  <c r="I876" i="30"/>
  <c r="E876" i="30"/>
  <c r="C876" i="30"/>
  <c r="I875" i="30"/>
  <c r="E875" i="30"/>
  <c r="C875" i="30"/>
  <c r="I874" i="30"/>
  <c r="E874" i="30"/>
  <c r="C874" i="30"/>
  <c r="I873" i="30"/>
  <c r="E873" i="30"/>
  <c r="C873" i="30"/>
  <c r="I872" i="30"/>
  <c r="E872" i="30"/>
  <c r="C872" i="30"/>
  <c r="I871" i="30"/>
  <c r="E871" i="30"/>
  <c r="C871" i="30"/>
  <c r="I870" i="30"/>
  <c r="E870" i="30"/>
  <c r="C870" i="30"/>
  <c r="I869" i="30"/>
  <c r="E869" i="30"/>
  <c r="C869" i="30"/>
  <c r="I868" i="30"/>
  <c r="E868" i="30"/>
  <c r="C868" i="30"/>
  <c r="I867" i="30"/>
  <c r="E867" i="30"/>
  <c r="C867" i="30"/>
  <c r="I866" i="30"/>
  <c r="E866" i="30"/>
  <c r="C866" i="30"/>
  <c r="I865" i="30"/>
  <c r="E865" i="30"/>
  <c r="C865" i="30"/>
  <c r="I864" i="30"/>
  <c r="E864" i="30"/>
  <c r="C864" i="30"/>
  <c r="I863" i="30"/>
  <c r="E863" i="30"/>
  <c r="C863" i="30"/>
  <c r="I862" i="30"/>
  <c r="E862" i="30"/>
  <c r="C862" i="30"/>
  <c r="I861" i="30"/>
  <c r="E861" i="30"/>
  <c r="C861" i="30"/>
  <c r="I860" i="30"/>
  <c r="E860" i="30"/>
  <c r="C860" i="30"/>
  <c r="I859" i="30"/>
  <c r="E859" i="30"/>
  <c r="C859" i="30"/>
  <c r="I858" i="30"/>
  <c r="E858" i="30"/>
  <c r="C858" i="30"/>
  <c r="I857" i="30"/>
  <c r="E857" i="30"/>
  <c r="C857" i="30"/>
  <c r="I856" i="30"/>
  <c r="E856" i="30"/>
  <c r="C856" i="30"/>
  <c r="I855" i="30"/>
  <c r="E855" i="30"/>
  <c r="C855" i="30"/>
  <c r="I854" i="30"/>
  <c r="E854" i="30"/>
  <c r="C854" i="30"/>
  <c r="I853" i="30"/>
  <c r="E853" i="30"/>
  <c r="C853" i="30"/>
  <c r="I852" i="30"/>
  <c r="E852" i="30"/>
  <c r="C852" i="30"/>
  <c r="I851" i="30"/>
  <c r="E851" i="30"/>
  <c r="C851" i="30"/>
  <c r="I850" i="30"/>
  <c r="E850" i="30"/>
  <c r="C850" i="30"/>
  <c r="I849" i="30"/>
  <c r="E849" i="30"/>
  <c r="C849" i="30"/>
  <c r="I848" i="30"/>
  <c r="E848" i="30"/>
  <c r="C848" i="30"/>
  <c r="I847" i="30"/>
  <c r="E847" i="30"/>
  <c r="C847" i="30"/>
  <c r="I846" i="30"/>
  <c r="E846" i="30"/>
  <c r="C846" i="30"/>
  <c r="I845" i="30"/>
  <c r="E845" i="30"/>
  <c r="C845" i="30"/>
  <c r="I844" i="30"/>
  <c r="E844" i="30"/>
  <c r="C844" i="30"/>
  <c r="I843" i="30"/>
  <c r="E843" i="30"/>
  <c r="C843" i="30"/>
  <c r="I842" i="30"/>
  <c r="E842" i="30"/>
  <c r="C842" i="30"/>
  <c r="I841" i="30"/>
  <c r="E841" i="30"/>
  <c r="C841" i="30"/>
  <c r="I840" i="30"/>
  <c r="E840" i="30"/>
  <c r="C840" i="30"/>
  <c r="I839" i="30"/>
  <c r="E839" i="30"/>
  <c r="C839" i="30"/>
  <c r="I838" i="30"/>
  <c r="E838" i="30"/>
  <c r="C838" i="30"/>
  <c r="I837" i="30"/>
  <c r="E837" i="30"/>
  <c r="C837" i="30"/>
  <c r="I836" i="30"/>
  <c r="E836" i="30"/>
  <c r="C836" i="30"/>
  <c r="I835" i="30"/>
  <c r="E835" i="30"/>
  <c r="C835" i="30"/>
  <c r="I834" i="30"/>
  <c r="E834" i="30"/>
  <c r="C834" i="30"/>
  <c r="I833" i="30"/>
  <c r="E833" i="30"/>
  <c r="C833" i="30"/>
  <c r="I832" i="30"/>
  <c r="E832" i="30"/>
  <c r="C832" i="30"/>
  <c r="I831" i="30"/>
  <c r="E831" i="30"/>
  <c r="C831" i="30"/>
  <c r="I830" i="30"/>
  <c r="E830" i="30"/>
  <c r="C830" i="30"/>
  <c r="I829" i="30"/>
  <c r="E829" i="30"/>
  <c r="C829" i="30"/>
  <c r="I828" i="30"/>
  <c r="E828" i="30"/>
  <c r="C828" i="30"/>
  <c r="I827" i="30"/>
  <c r="E827" i="30"/>
  <c r="C827" i="30"/>
  <c r="I826" i="30"/>
  <c r="E826" i="30"/>
  <c r="C826" i="30"/>
  <c r="I825" i="30"/>
  <c r="E825" i="30"/>
  <c r="C825" i="30"/>
  <c r="I824" i="30"/>
  <c r="E824" i="30"/>
  <c r="C824" i="30"/>
  <c r="I823" i="30"/>
  <c r="E823" i="30"/>
  <c r="C823" i="30"/>
  <c r="I822" i="30"/>
  <c r="E822" i="30"/>
  <c r="C822" i="30"/>
  <c r="I821" i="30"/>
  <c r="E821" i="30"/>
  <c r="C821" i="30"/>
  <c r="I820" i="30"/>
  <c r="E820" i="30"/>
  <c r="C820" i="30"/>
  <c r="I819" i="30"/>
  <c r="E819" i="30"/>
  <c r="C819" i="30"/>
  <c r="I818" i="30"/>
  <c r="E818" i="30"/>
  <c r="C818" i="30"/>
  <c r="I817" i="30"/>
  <c r="E817" i="30"/>
  <c r="C817" i="30"/>
  <c r="I816" i="30"/>
  <c r="E816" i="30"/>
  <c r="C816" i="30"/>
  <c r="I815" i="30"/>
  <c r="E815" i="30"/>
  <c r="C815" i="30"/>
  <c r="I814" i="30"/>
  <c r="E814" i="30"/>
  <c r="C814" i="30"/>
  <c r="I813" i="30"/>
  <c r="E813" i="30"/>
  <c r="C813" i="30"/>
  <c r="I812" i="30"/>
  <c r="E812" i="30"/>
  <c r="C812" i="30"/>
  <c r="I811" i="30"/>
  <c r="E811" i="30"/>
  <c r="C811" i="30"/>
  <c r="I810" i="30"/>
  <c r="E810" i="30"/>
  <c r="C810" i="30"/>
  <c r="I809" i="30"/>
  <c r="E809" i="30"/>
  <c r="C809" i="30"/>
  <c r="I808" i="30"/>
  <c r="E808" i="30"/>
  <c r="C808" i="30"/>
  <c r="I807" i="30"/>
  <c r="E807" i="30"/>
  <c r="C807" i="30"/>
  <c r="I806" i="30"/>
  <c r="E806" i="30"/>
  <c r="C806" i="30"/>
  <c r="I805" i="30"/>
  <c r="E805" i="30"/>
  <c r="C805" i="30"/>
  <c r="I804" i="30"/>
  <c r="E804" i="30"/>
  <c r="C804" i="30"/>
  <c r="I803" i="30"/>
  <c r="E803" i="30"/>
  <c r="C803" i="30"/>
  <c r="I802" i="30"/>
  <c r="E802" i="30"/>
  <c r="C802" i="30"/>
  <c r="I801" i="30"/>
  <c r="E801" i="30"/>
  <c r="C801" i="30"/>
  <c r="I800" i="30"/>
  <c r="E800" i="30"/>
  <c r="C800" i="30"/>
  <c r="I799" i="30"/>
  <c r="E799" i="30"/>
  <c r="C799" i="30"/>
  <c r="I798" i="30"/>
  <c r="E798" i="30"/>
  <c r="C798" i="30"/>
  <c r="I797" i="30"/>
  <c r="E797" i="30"/>
  <c r="C797" i="30"/>
  <c r="I796" i="30"/>
  <c r="E796" i="30"/>
  <c r="C796" i="30"/>
  <c r="I795" i="30"/>
  <c r="E795" i="30"/>
  <c r="C795" i="30"/>
  <c r="I794" i="30"/>
  <c r="E794" i="30"/>
  <c r="C794" i="30"/>
  <c r="I793" i="30"/>
  <c r="E793" i="30"/>
  <c r="C793" i="30"/>
  <c r="I792" i="30"/>
  <c r="E792" i="30"/>
  <c r="C792" i="30"/>
  <c r="I791" i="30"/>
  <c r="E791" i="30"/>
  <c r="C791" i="30"/>
  <c r="I790" i="30"/>
  <c r="E790" i="30"/>
  <c r="C790" i="30"/>
  <c r="I789" i="30"/>
  <c r="E789" i="30"/>
  <c r="C789" i="30"/>
  <c r="I788" i="30"/>
  <c r="E788" i="30"/>
  <c r="C788" i="30"/>
  <c r="I787" i="30"/>
  <c r="E787" i="30"/>
  <c r="C787" i="30"/>
  <c r="I786" i="30"/>
  <c r="E786" i="30"/>
  <c r="C786" i="30"/>
  <c r="I785" i="30"/>
  <c r="E785" i="30"/>
  <c r="C785" i="30"/>
  <c r="I784" i="30"/>
  <c r="E784" i="30"/>
  <c r="C784" i="30"/>
  <c r="I783" i="30"/>
  <c r="E783" i="30"/>
  <c r="C783" i="30"/>
  <c r="I782" i="30"/>
  <c r="E782" i="30"/>
  <c r="C782" i="30"/>
  <c r="I781" i="30"/>
  <c r="E781" i="30"/>
  <c r="C781" i="30"/>
  <c r="I780" i="30"/>
  <c r="E780" i="30"/>
  <c r="C780" i="30"/>
  <c r="I779" i="30"/>
  <c r="E779" i="30"/>
  <c r="C779" i="30"/>
  <c r="I778" i="30"/>
  <c r="E778" i="30"/>
  <c r="C778" i="30"/>
  <c r="I777" i="30"/>
  <c r="E777" i="30"/>
  <c r="C777" i="30"/>
  <c r="I776" i="30"/>
  <c r="E776" i="30"/>
  <c r="C776" i="30"/>
  <c r="I775" i="30"/>
  <c r="E775" i="30"/>
  <c r="C775" i="30"/>
  <c r="I774" i="30"/>
  <c r="E774" i="30"/>
  <c r="C774" i="30"/>
  <c r="I773" i="30"/>
  <c r="E773" i="30"/>
  <c r="C773" i="30"/>
  <c r="A516" i="30"/>
  <c r="A517" i="30" s="1"/>
  <c r="F72" i="104" s="1"/>
  <c r="E515" i="30"/>
  <c r="C515" i="30"/>
  <c r="E514" i="30"/>
  <c r="C514" i="30"/>
  <c r="E513" i="30"/>
  <c r="C513" i="30"/>
  <c r="E512" i="30"/>
  <c r="C512" i="30"/>
  <c r="E511" i="30"/>
  <c r="C511" i="30"/>
  <c r="E510" i="30"/>
  <c r="C510" i="30"/>
  <c r="E509" i="30"/>
  <c r="C509" i="30"/>
  <c r="E508" i="30"/>
  <c r="C508" i="30"/>
  <c r="E507" i="30"/>
  <c r="C507" i="30"/>
  <c r="E506" i="30"/>
  <c r="C506" i="30"/>
  <c r="E505" i="30"/>
  <c r="C505" i="30"/>
  <c r="E504" i="30"/>
  <c r="C504" i="30"/>
  <c r="E503" i="30"/>
  <c r="C503" i="30"/>
  <c r="E502" i="30"/>
  <c r="C502" i="30"/>
  <c r="E501" i="30"/>
  <c r="C501" i="30"/>
  <c r="E500" i="30"/>
  <c r="C500" i="30"/>
  <c r="E499" i="30"/>
  <c r="C499" i="30"/>
  <c r="E498" i="30"/>
  <c r="C498" i="30"/>
  <c r="E497" i="30"/>
  <c r="C497" i="30"/>
  <c r="E496" i="30"/>
  <c r="C496" i="30"/>
  <c r="E495" i="30"/>
  <c r="C495" i="30"/>
  <c r="E494" i="30"/>
  <c r="C494" i="30"/>
  <c r="E493" i="30"/>
  <c r="C493" i="30"/>
  <c r="E492" i="30"/>
  <c r="C492" i="30"/>
  <c r="E491" i="30"/>
  <c r="C491" i="30"/>
  <c r="E490" i="30"/>
  <c r="C490" i="30"/>
  <c r="E489" i="30"/>
  <c r="C489" i="30"/>
  <c r="E488" i="30"/>
  <c r="C488" i="30"/>
  <c r="E487" i="30"/>
  <c r="C487" i="30"/>
  <c r="E486" i="30"/>
  <c r="C486" i="30"/>
  <c r="E485" i="30"/>
  <c r="C485" i="30"/>
  <c r="E484" i="30"/>
  <c r="C484" i="30"/>
  <c r="E483" i="30"/>
  <c r="C483" i="30"/>
  <c r="E482" i="30"/>
  <c r="C482" i="30"/>
  <c r="E481" i="30"/>
  <c r="C481" i="30"/>
  <c r="E480" i="30"/>
  <c r="C480" i="30"/>
  <c r="E479" i="30"/>
  <c r="C479" i="30"/>
  <c r="E478" i="30"/>
  <c r="C478" i="30"/>
  <c r="E477" i="30"/>
  <c r="C477" i="30"/>
  <c r="E476" i="30"/>
  <c r="C476" i="30"/>
  <c r="E475" i="30"/>
  <c r="C475" i="30"/>
  <c r="E474" i="30"/>
  <c r="C474" i="30"/>
  <c r="E473" i="30"/>
  <c r="C473" i="30"/>
  <c r="E472" i="30"/>
  <c r="C472" i="30"/>
  <c r="E471" i="30"/>
  <c r="C471" i="30"/>
  <c r="E470" i="30"/>
  <c r="C470" i="30"/>
  <c r="E469" i="30"/>
  <c r="C469" i="30"/>
  <c r="E468" i="30"/>
  <c r="C468" i="30"/>
  <c r="E467" i="30"/>
  <c r="C467" i="30"/>
  <c r="E466" i="30"/>
  <c r="C466" i="30"/>
  <c r="E465" i="30"/>
  <c r="C465" i="30"/>
  <c r="E464" i="30"/>
  <c r="C464" i="30"/>
  <c r="E463" i="30"/>
  <c r="C463" i="30"/>
  <c r="E462" i="30"/>
  <c r="C462" i="30"/>
  <c r="E461" i="30"/>
  <c r="C461" i="30"/>
  <c r="E460" i="30"/>
  <c r="C460" i="30"/>
  <c r="E459" i="30"/>
  <c r="C459" i="30"/>
  <c r="E458" i="30"/>
  <c r="C458" i="30"/>
  <c r="E457" i="30"/>
  <c r="C457" i="30"/>
  <c r="E456" i="30"/>
  <c r="C456" i="30"/>
  <c r="E455" i="30"/>
  <c r="C455" i="30"/>
  <c r="E454" i="30"/>
  <c r="C454" i="30"/>
  <c r="E453" i="30"/>
  <c r="C453" i="30"/>
  <c r="E452" i="30"/>
  <c r="C452" i="30"/>
  <c r="E451" i="30"/>
  <c r="C451" i="30"/>
  <c r="E450" i="30"/>
  <c r="C450" i="30"/>
  <c r="E449" i="30"/>
  <c r="C449" i="30"/>
  <c r="E448" i="30"/>
  <c r="C448" i="30"/>
  <c r="E447" i="30"/>
  <c r="C447" i="30"/>
  <c r="E446" i="30"/>
  <c r="C446" i="30"/>
  <c r="E445" i="30"/>
  <c r="C445" i="30"/>
  <c r="E444" i="30"/>
  <c r="C444" i="30"/>
  <c r="E443" i="30"/>
  <c r="C443" i="30"/>
  <c r="E442" i="30"/>
  <c r="C442" i="30"/>
  <c r="E441" i="30"/>
  <c r="C441" i="30"/>
  <c r="E440" i="30"/>
  <c r="C440" i="30"/>
  <c r="E439" i="30"/>
  <c r="C439" i="30"/>
  <c r="E438" i="30"/>
  <c r="C438" i="30"/>
  <c r="E437" i="30"/>
  <c r="C437" i="30"/>
  <c r="E436" i="30"/>
  <c r="C436" i="30"/>
  <c r="E435" i="30"/>
  <c r="C435" i="30"/>
  <c r="E434" i="30"/>
  <c r="C434" i="30"/>
  <c r="E433" i="30"/>
  <c r="C433" i="30"/>
  <c r="E432" i="30"/>
  <c r="C432" i="30"/>
  <c r="E431" i="30"/>
  <c r="C431" i="30"/>
  <c r="E430" i="30"/>
  <c r="C430" i="30"/>
  <c r="E429" i="30"/>
  <c r="C429" i="30"/>
  <c r="E428" i="30"/>
  <c r="C428" i="30"/>
  <c r="E427" i="30"/>
  <c r="C427" i="30"/>
  <c r="E426" i="30"/>
  <c r="C426" i="30"/>
  <c r="E425" i="30"/>
  <c r="C425" i="30"/>
  <c r="E424" i="30"/>
  <c r="C424" i="30"/>
  <c r="E423" i="30"/>
  <c r="C423" i="30"/>
  <c r="E422" i="30"/>
  <c r="C422" i="30"/>
  <c r="E421" i="30"/>
  <c r="C421" i="30"/>
  <c r="E420" i="30"/>
  <c r="C420" i="30"/>
  <c r="E419" i="30"/>
  <c r="C419" i="30"/>
  <c r="E418" i="30"/>
  <c r="C418" i="30"/>
  <c r="E417" i="30"/>
  <c r="C417" i="30"/>
  <c r="E416" i="30"/>
  <c r="C416" i="30"/>
  <c r="E415" i="30"/>
  <c r="C415" i="30"/>
  <c r="E414" i="30"/>
  <c r="C414" i="30"/>
  <c r="E413" i="30"/>
  <c r="C413" i="30"/>
  <c r="E412" i="30"/>
  <c r="C412" i="30"/>
  <c r="E411" i="30"/>
  <c r="C411" i="30"/>
  <c r="E410" i="30"/>
  <c r="C410" i="30"/>
  <c r="E409" i="30"/>
  <c r="C409" i="30"/>
  <c r="E408" i="30"/>
  <c r="C408" i="30"/>
  <c r="E407" i="30"/>
  <c r="C407" i="30"/>
  <c r="E406" i="30"/>
  <c r="C406" i="30"/>
  <c r="E405" i="30"/>
  <c r="C405" i="30"/>
  <c r="E404" i="30"/>
  <c r="C404" i="30"/>
  <c r="E403" i="30"/>
  <c r="C403" i="30"/>
  <c r="E402" i="30"/>
  <c r="C402" i="30"/>
  <c r="E401" i="30"/>
  <c r="C401" i="30"/>
  <c r="E400" i="30"/>
  <c r="C400" i="30"/>
  <c r="E399" i="30"/>
  <c r="C399" i="30"/>
  <c r="E398" i="30"/>
  <c r="C398" i="30"/>
  <c r="E397" i="30"/>
  <c r="C397" i="30"/>
  <c r="E396" i="30"/>
  <c r="C396" i="30"/>
  <c r="E395" i="30"/>
  <c r="C395" i="30"/>
  <c r="E394" i="30"/>
  <c r="C394" i="30"/>
  <c r="E393" i="30"/>
  <c r="C393" i="30"/>
  <c r="E392" i="30"/>
  <c r="C392" i="30"/>
  <c r="E391" i="30"/>
  <c r="C391" i="30"/>
  <c r="E390" i="30"/>
  <c r="C390" i="30"/>
  <c r="E389" i="30"/>
  <c r="C389" i="30"/>
  <c r="E388" i="30"/>
  <c r="C388" i="30"/>
  <c r="E387" i="30"/>
  <c r="C387" i="30"/>
  <c r="E386" i="30"/>
  <c r="C386" i="30"/>
  <c r="E385" i="30"/>
  <c r="C385" i="30"/>
  <c r="E384" i="30"/>
  <c r="C384" i="30"/>
  <c r="E383" i="30"/>
  <c r="C383" i="30"/>
  <c r="E382" i="30"/>
  <c r="C382" i="30"/>
  <c r="E381" i="30"/>
  <c r="C381" i="30"/>
  <c r="E380" i="30"/>
  <c r="C380" i="30"/>
  <c r="E379" i="30"/>
  <c r="C379" i="30"/>
  <c r="E378" i="30"/>
  <c r="C378" i="30"/>
  <c r="E377" i="30"/>
  <c r="C377" i="30"/>
  <c r="E376" i="30"/>
  <c r="C376" i="30"/>
  <c r="E375" i="30"/>
  <c r="C375" i="30"/>
  <c r="E374" i="30"/>
  <c r="C374" i="30"/>
  <c r="E373" i="30"/>
  <c r="C373" i="30"/>
  <c r="E372" i="30"/>
  <c r="C372" i="30"/>
  <c r="E371" i="30"/>
  <c r="C371" i="30"/>
  <c r="E370" i="30"/>
  <c r="C370" i="30"/>
  <c r="E369" i="30"/>
  <c r="C369" i="30"/>
  <c r="E368" i="30"/>
  <c r="C368" i="30"/>
  <c r="E367" i="30"/>
  <c r="C367" i="30"/>
  <c r="E366" i="30"/>
  <c r="C366" i="30"/>
  <c r="E365" i="30"/>
  <c r="C365" i="30"/>
  <c r="E364" i="30"/>
  <c r="C364" i="30"/>
  <c r="E363" i="30"/>
  <c r="C363" i="30"/>
  <c r="E362" i="30"/>
  <c r="C362" i="30"/>
  <c r="E361" i="30"/>
  <c r="C361" i="30"/>
  <c r="E360" i="30"/>
  <c r="C360" i="30"/>
  <c r="E359" i="30"/>
  <c r="C359" i="30"/>
  <c r="E358" i="30"/>
  <c r="C358" i="30"/>
  <c r="E357" i="30"/>
  <c r="C357" i="30"/>
  <c r="E356" i="30"/>
  <c r="C356" i="30"/>
  <c r="E355" i="30"/>
  <c r="C355" i="30"/>
  <c r="E354" i="30"/>
  <c r="C354" i="30"/>
  <c r="E353" i="30"/>
  <c r="C353" i="30"/>
  <c r="E352" i="30"/>
  <c r="C352" i="30"/>
  <c r="E351" i="30"/>
  <c r="C351" i="30"/>
  <c r="E350" i="30"/>
  <c r="C350" i="30"/>
  <c r="E349" i="30"/>
  <c r="C349" i="30"/>
  <c r="E348" i="30"/>
  <c r="C348" i="30"/>
  <c r="E347" i="30"/>
  <c r="C347" i="30"/>
  <c r="E346" i="30"/>
  <c r="C346" i="30"/>
  <c r="E345" i="30"/>
  <c r="C345" i="30"/>
  <c r="E344" i="30"/>
  <c r="C344" i="30"/>
  <c r="E343" i="30"/>
  <c r="C343" i="30"/>
  <c r="E342" i="30"/>
  <c r="C342" i="30"/>
  <c r="E341" i="30"/>
  <c r="C341" i="30"/>
  <c r="E340" i="30"/>
  <c r="C340" i="30"/>
  <c r="E339" i="30"/>
  <c r="C339" i="30"/>
  <c r="E338" i="30"/>
  <c r="C338" i="30"/>
  <c r="E337" i="30"/>
  <c r="C337" i="30"/>
  <c r="E336" i="30"/>
  <c r="C336" i="30"/>
  <c r="E335" i="30"/>
  <c r="C335" i="30"/>
  <c r="E334" i="30"/>
  <c r="C334" i="30"/>
  <c r="E333" i="30"/>
  <c r="C333" i="30"/>
  <c r="E332" i="30"/>
  <c r="C332" i="30"/>
  <c r="E331" i="30"/>
  <c r="C331" i="30"/>
  <c r="E330" i="30"/>
  <c r="C330" i="30"/>
  <c r="E329" i="30"/>
  <c r="C329" i="30"/>
  <c r="E328" i="30"/>
  <c r="C328" i="30"/>
  <c r="E327" i="30"/>
  <c r="C327" i="30"/>
  <c r="E326" i="30"/>
  <c r="C326" i="30"/>
  <c r="E325" i="30"/>
  <c r="C325" i="30"/>
  <c r="E324" i="30"/>
  <c r="C324" i="30"/>
  <c r="E323" i="30"/>
  <c r="C323" i="30"/>
  <c r="E322" i="30"/>
  <c r="C322" i="30"/>
  <c r="E321" i="30"/>
  <c r="C321" i="30"/>
  <c r="E320" i="30"/>
  <c r="C320" i="30"/>
  <c r="E319" i="30"/>
  <c r="C319" i="30"/>
  <c r="E318" i="30"/>
  <c r="C318" i="30"/>
  <c r="E317" i="30"/>
  <c r="C317" i="30"/>
  <c r="E316" i="30"/>
  <c r="C316" i="30"/>
  <c r="E315" i="30"/>
  <c r="C315" i="30"/>
  <c r="E314" i="30"/>
  <c r="C314" i="30"/>
  <c r="E313" i="30"/>
  <c r="C313" i="30"/>
  <c r="E312" i="30"/>
  <c r="C312" i="30"/>
  <c r="E311" i="30"/>
  <c r="C311" i="30"/>
  <c r="E310" i="30"/>
  <c r="C310" i="30"/>
  <c r="E309" i="30"/>
  <c r="C309" i="30"/>
  <c r="E308" i="30"/>
  <c r="C308" i="30"/>
  <c r="E307" i="30"/>
  <c r="C307" i="30"/>
  <c r="E306" i="30"/>
  <c r="C306" i="30"/>
  <c r="E305" i="30"/>
  <c r="C305" i="30"/>
  <c r="E304" i="30"/>
  <c r="C304" i="30"/>
  <c r="E303" i="30"/>
  <c r="C303" i="30"/>
  <c r="E302" i="30"/>
  <c r="C302" i="30"/>
  <c r="E301" i="30"/>
  <c r="C301" i="30"/>
  <c r="E300" i="30"/>
  <c r="C300" i="30"/>
  <c r="E299" i="30"/>
  <c r="C299" i="30"/>
  <c r="E298" i="30"/>
  <c r="C298" i="30"/>
  <c r="E297" i="30"/>
  <c r="C297" i="30"/>
  <c r="E296" i="30"/>
  <c r="C296" i="30"/>
  <c r="E295" i="30"/>
  <c r="C295" i="30"/>
  <c r="E294" i="30"/>
  <c r="C294" i="30"/>
  <c r="E293" i="30"/>
  <c r="C293" i="30"/>
  <c r="E292" i="30"/>
  <c r="C292" i="30"/>
  <c r="E291" i="30"/>
  <c r="C291" i="30"/>
  <c r="E290" i="30"/>
  <c r="C290" i="30"/>
  <c r="E289" i="30"/>
  <c r="C289" i="30"/>
  <c r="E288" i="30"/>
  <c r="C288" i="30"/>
  <c r="E287" i="30"/>
  <c r="C287" i="30"/>
  <c r="E286" i="30"/>
  <c r="C286" i="30"/>
  <c r="E285" i="30"/>
  <c r="C285" i="30"/>
  <c r="E284" i="30"/>
  <c r="C284" i="30"/>
  <c r="E283" i="30"/>
  <c r="C283" i="30"/>
  <c r="E282" i="30"/>
  <c r="C282" i="30"/>
  <c r="E281" i="30"/>
  <c r="C281" i="30"/>
  <c r="E280" i="30"/>
  <c r="C280" i="30"/>
  <c r="E279" i="30"/>
  <c r="C279" i="30"/>
  <c r="E278" i="30"/>
  <c r="C278" i="30"/>
  <c r="E277" i="30"/>
  <c r="C277" i="30"/>
  <c r="E276" i="30"/>
  <c r="C276" i="30"/>
  <c r="E275" i="30"/>
  <c r="C275" i="30"/>
  <c r="E274" i="30"/>
  <c r="C274" i="30"/>
  <c r="E273" i="30"/>
  <c r="C273" i="30"/>
  <c r="E272" i="30"/>
  <c r="C272" i="30"/>
  <c r="E271" i="30"/>
  <c r="C271" i="30"/>
  <c r="E270" i="30"/>
  <c r="C270" i="30"/>
  <c r="E269" i="30"/>
  <c r="C269" i="30"/>
  <c r="E268" i="30"/>
  <c r="C268" i="30"/>
  <c r="E267" i="30"/>
  <c r="C267" i="30"/>
  <c r="E266" i="30"/>
  <c r="C266" i="30"/>
  <c r="E265" i="30"/>
  <c r="C265" i="30"/>
  <c r="E264" i="30"/>
  <c r="C264" i="30"/>
  <c r="E263" i="30"/>
  <c r="C263" i="30"/>
  <c r="E262" i="30"/>
  <c r="C262" i="30"/>
  <c r="E261" i="30"/>
  <c r="C261" i="30"/>
  <c r="E260" i="30"/>
  <c r="C260" i="30"/>
  <c r="E259" i="30"/>
  <c r="C259" i="30"/>
  <c r="E258" i="30"/>
  <c r="C258" i="30"/>
  <c r="E257" i="30"/>
  <c r="C257" i="30"/>
  <c r="E256" i="30"/>
  <c r="C256" i="30"/>
  <c r="E255" i="30"/>
  <c r="C255" i="30"/>
  <c r="E254" i="30"/>
  <c r="C254" i="30"/>
  <c r="E253" i="30"/>
  <c r="C253" i="30"/>
  <c r="E252" i="30"/>
  <c r="C252" i="30"/>
  <c r="E251" i="30"/>
  <c r="C251" i="30"/>
  <c r="E250" i="30"/>
  <c r="C250" i="30"/>
  <c r="E249" i="30"/>
  <c r="C249" i="30"/>
  <c r="E248" i="30"/>
  <c r="C248" i="30"/>
  <c r="E247" i="30"/>
  <c r="C247" i="30"/>
  <c r="E246" i="30"/>
  <c r="C246" i="30"/>
  <c r="E245" i="30"/>
  <c r="C245" i="30"/>
  <c r="E244" i="30"/>
  <c r="C244" i="30"/>
  <c r="E243" i="30"/>
  <c r="C243" i="30"/>
  <c r="E242" i="30"/>
  <c r="C242" i="30"/>
  <c r="E241" i="30"/>
  <c r="C241" i="30"/>
  <c r="E240" i="30"/>
  <c r="C240" i="30"/>
  <c r="E239" i="30"/>
  <c r="C239" i="30"/>
  <c r="E238" i="30"/>
  <c r="C238" i="30"/>
  <c r="E237" i="30"/>
  <c r="C237" i="30"/>
  <c r="E236" i="30"/>
  <c r="C236" i="30"/>
  <c r="E235" i="30"/>
  <c r="C235" i="30"/>
  <c r="E234" i="30"/>
  <c r="C234" i="30"/>
  <c r="E233" i="30"/>
  <c r="C233" i="30"/>
  <c r="E232" i="30"/>
  <c r="C232" i="30"/>
  <c r="E231" i="30"/>
  <c r="C231" i="30"/>
  <c r="E230" i="30"/>
  <c r="C230" i="30"/>
  <c r="E229" i="30"/>
  <c r="C229" i="30"/>
  <c r="E228" i="30"/>
  <c r="C228" i="30"/>
  <c r="E227" i="30"/>
  <c r="C227" i="30"/>
  <c r="E226" i="30"/>
  <c r="C226" i="30"/>
  <c r="E225" i="30"/>
  <c r="C225" i="30"/>
  <c r="E224" i="30"/>
  <c r="C224" i="30"/>
  <c r="E223" i="30"/>
  <c r="C223" i="30"/>
  <c r="E222" i="30"/>
  <c r="C222" i="30"/>
  <c r="E221" i="30"/>
  <c r="C221" i="30"/>
  <c r="E220" i="30"/>
  <c r="C220" i="30"/>
  <c r="E219" i="30"/>
  <c r="C219" i="30"/>
  <c r="E218" i="30"/>
  <c r="C218" i="30"/>
  <c r="E217" i="30"/>
  <c r="C217" i="30"/>
  <c r="E216" i="30"/>
  <c r="C216" i="30"/>
  <c r="E215" i="30"/>
  <c r="C215" i="30"/>
  <c r="E214" i="30"/>
  <c r="C214" i="30"/>
  <c r="E213" i="30"/>
  <c r="C213" i="30"/>
  <c r="E212" i="30"/>
  <c r="C212" i="30"/>
  <c r="E211" i="30"/>
  <c r="C211" i="30"/>
  <c r="E210" i="30"/>
  <c r="C210" i="30"/>
  <c r="E209" i="30"/>
  <c r="C209" i="30"/>
  <c r="E208" i="30"/>
  <c r="C208" i="30"/>
  <c r="E207" i="30"/>
  <c r="C207" i="30"/>
  <c r="E206" i="30"/>
  <c r="C206" i="30"/>
  <c r="E205" i="30"/>
  <c r="C205" i="30"/>
  <c r="E204" i="30"/>
  <c r="C204" i="30"/>
  <c r="E203" i="30"/>
  <c r="C203" i="30"/>
  <c r="E202" i="30"/>
  <c r="C202" i="30"/>
  <c r="E201" i="30"/>
  <c r="C201" i="30"/>
  <c r="E200" i="30"/>
  <c r="C200" i="30"/>
  <c r="E199" i="30"/>
  <c r="C199" i="30"/>
  <c r="E198" i="30"/>
  <c r="C198" i="30"/>
  <c r="E197" i="30"/>
  <c r="C197" i="30"/>
  <c r="E196" i="30"/>
  <c r="C196" i="30"/>
  <c r="E195" i="30"/>
  <c r="C195" i="30"/>
  <c r="E194" i="30"/>
  <c r="C194" i="30"/>
  <c r="E193" i="30"/>
  <c r="C193" i="30"/>
  <c r="E192" i="30"/>
  <c r="C192" i="30"/>
  <c r="E191" i="30"/>
  <c r="C191" i="30"/>
  <c r="E190" i="30"/>
  <c r="C190" i="30"/>
  <c r="E189" i="30"/>
  <c r="C189" i="30"/>
  <c r="E188" i="30"/>
  <c r="C188" i="30"/>
  <c r="E187" i="30"/>
  <c r="C187" i="30"/>
  <c r="E186" i="30"/>
  <c r="C186" i="30"/>
  <c r="E185" i="30"/>
  <c r="C185" i="30"/>
  <c r="E184" i="30"/>
  <c r="C184" i="30"/>
  <c r="E183" i="30"/>
  <c r="C183" i="30"/>
  <c r="E182" i="30"/>
  <c r="C182" i="30"/>
  <c r="E181" i="30"/>
  <c r="C181" i="30"/>
  <c r="E180" i="30"/>
  <c r="C180" i="30"/>
  <c r="E179" i="30"/>
  <c r="C179" i="30"/>
  <c r="E178" i="30"/>
  <c r="C178" i="30"/>
  <c r="E177" i="30"/>
  <c r="C177" i="30"/>
  <c r="E176" i="30"/>
  <c r="C176" i="30"/>
  <c r="E175" i="30"/>
  <c r="C175" i="30"/>
  <c r="E174" i="30"/>
  <c r="C174" i="30"/>
  <c r="E173" i="30"/>
  <c r="C173" i="30"/>
  <c r="E172" i="30"/>
  <c r="C172" i="30"/>
  <c r="E171" i="30"/>
  <c r="C171" i="30"/>
  <c r="E170" i="30"/>
  <c r="C170" i="30"/>
  <c r="E169" i="30"/>
  <c r="C169" i="30"/>
  <c r="E168" i="30"/>
  <c r="C168" i="30"/>
  <c r="E167" i="30"/>
  <c r="C167" i="30"/>
  <c r="E166" i="30"/>
  <c r="C166" i="30"/>
  <c r="E165" i="30"/>
  <c r="C165" i="30"/>
  <c r="E164" i="30"/>
  <c r="C164" i="30"/>
  <c r="E163" i="30"/>
  <c r="C163" i="30"/>
  <c r="E162" i="30"/>
  <c r="C162" i="30"/>
  <c r="E161" i="30"/>
  <c r="C161" i="30"/>
  <c r="E160" i="30"/>
  <c r="C160" i="30"/>
  <c r="E159" i="30"/>
  <c r="C159" i="30"/>
  <c r="E158" i="30"/>
  <c r="C158" i="30"/>
  <c r="E157" i="30"/>
  <c r="C157" i="30"/>
  <c r="E156" i="30"/>
  <c r="C156" i="30"/>
  <c r="E155" i="30"/>
  <c r="C155" i="30"/>
  <c r="E154" i="30"/>
  <c r="C154" i="30"/>
  <c r="E153" i="30"/>
  <c r="C153" i="30"/>
  <c r="E152" i="30"/>
  <c r="C152" i="30"/>
  <c r="E151" i="30"/>
  <c r="C151" i="30"/>
  <c r="E150" i="30"/>
  <c r="C150" i="30"/>
  <c r="E149" i="30"/>
  <c r="C149" i="30"/>
  <c r="E148" i="30"/>
  <c r="C148" i="30"/>
  <c r="E147" i="30"/>
  <c r="C147" i="30"/>
  <c r="E146" i="30"/>
  <c r="C146" i="30"/>
  <c r="E145" i="30"/>
  <c r="C145" i="30"/>
  <c r="E144" i="30"/>
  <c r="C144" i="30"/>
  <c r="E143" i="30"/>
  <c r="C143" i="30"/>
  <c r="E142" i="30"/>
  <c r="C142" i="30"/>
  <c r="E141" i="30"/>
  <c r="C141" i="30"/>
  <c r="E140" i="30"/>
  <c r="C140" i="30"/>
  <c r="E139" i="30"/>
  <c r="C139" i="30"/>
  <c r="E138" i="30"/>
  <c r="C138" i="30"/>
  <c r="E137" i="30"/>
  <c r="C137" i="30"/>
  <c r="E136" i="30"/>
  <c r="C136" i="30"/>
  <c r="E135" i="30"/>
  <c r="C135" i="30"/>
  <c r="E134" i="30"/>
  <c r="C134" i="30"/>
  <c r="E133" i="30"/>
  <c r="C133" i="30"/>
  <c r="E132" i="30"/>
  <c r="C132" i="30"/>
  <c r="E131" i="30"/>
  <c r="C131" i="30"/>
  <c r="E130" i="30"/>
  <c r="C130" i="30"/>
  <c r="E129" i="30"/>
  <c r="C129" i="30"/>
  <c r="E128" i="30"/>
  <c r="C128" i="30"/>
  <c r="E127" i="30"/>
  <c r="C127" i="30"/>
  <c r="E126" i="30"/>
  <c r="C126" i="30"/>
  <c r="E125" i="30"/>
  <c r="C125" i="30"/>
  <c r="E124" i="30"/>
  <c r="C124" i="30"/>
  <c r="E123" i="30"/>
  <c r="C123" i="30"/>
  <c r="E122" i="30"/>
  <c r="C122" i="30"/>
  <c r="E121" i="30"/>
  <c r="C121" i="30"/>
  <c r="E120" i="30"/>
  <c r="C120" i="30"/>
  <c r="E119" i="30"/>
  <c r="C119" i="30"/>
  <c r="E118" i="30"/>
  <c r="C118" i="30"/>
  <c r="E117" i="30"/>
  <c r="C117" i="30"/>
  <c r="E116" i="30"/>
  <c r="C116" i="30"/>
  <c r="E115" i="30"/>
  <c r="C115" i="30"/>
  <c r="E114" i="30"/>
  <c r="C114" i="30"/>
  <c r="E113" i="30"/>
  <c r="C113" i="30"/>
  <c r="E112" i="30"/>
  <c r="C112" i="30"/>
  <c r="E111" i="30"/>
  <c r="C111" i="30"/>
  <c r="E110" i="30"/>
  <c r="C110" i="30"/>
  <c r="E109" i="30"/>
  <c r="C109" i="30"/>
  <c r="E108" i="30"/>
  <c r="C108" i="30"/>
  <c r="E107" i="30"/>
  <c r="C107" i="30"/>
  <c r="E106" i="30"/>
  <c r="C106" i="30"/>
  <c r="E105" i="30"/>
  <c r="C105" i="30"/>
  <c r="E104" i="30"/>
  <c r="C104" i="30"/>
  <c r="E103" i="30"/>
  <c r="C103" i="30"/>
  <c r="E102" i="30"/>
  <c r="C102" i="30"/>
  <c r="E101" i="30"/>
  <c r="C101" i="30"/>
  <c r="E100" i="30"/>
  <c r="C100" i="30"/>
  <c r="E99" i="30"/>
  <c r="C99" i="30"/>
  <c r="E98" i="30"/>
  <c r="C98" i="30"/>
  <c r="E97" i="30"/>
  <c r="C97" i="30"/>
  <c r="E96" i="30"/>
  <c r="C96" i="30"/>
  <c r="E95" i="30"/>
  <c r="C95" i="30"/>
  <c r="E94" i="30"/>
  <c r="C94" i="30"/>
  <c r="E93" i="30"/>
  <c r="C93" i="30"/>
  <c r="E92" i="30"/>
  <c r="C92" i="30"/>
  <c r="E91" i="30"/>
  <c r="C91" i="30"/>
  <c r="E90" i="30"/>
  <c r="C90" i="30"/>
  <c r="E89" i="30"/>
  <c r="C89" i="30"/>
  <c r="E88" i="30"/>
  <c r="C88" i="30"/>
  <c r="E87" i="30"/>
  <c r="C87" i="30"/>
  <c r="E86" i="30"/>
  <c r="C86" i="30"/>
  <c r="E85" i="30"/>
  <c r="C85" i="30"/>
  <c r="E84" i="30"/>
  <c r="C84" i="30"/>
  <c r="E83" i="30"/>
  <c r="C83" i="30"/>
  <c r="E82" i="30"/>
  <c r="C82" i="30"/>
  <c r="E81" i="30"/>
  <c r="C81" i="30"/>
  <c r="E80" i="30"/>
  <c r="C80" i="30"/>
  <c r="E79" i="30"/>
  <c r="C79" i="30"/>
  <c r="E78" i="30"/>
  <c r="C78" i="30"/>
  <c r="E77" i="30"/>
  <c r="C77" i="30"/>
  <c r="E76" i="30"/>
  <c r="C76" i="30"/>
  <c r="E75" i="30"/>
  <c r="C75" i="30"/>
  <c r="E74" i="30"/>
  <c r="C74" i="30"/>
  <c r="E73" i="30"/>
  <c r="C73" i="30"/>
  <c r="E72" i="30"/>
  <c r="C72" i="30"/>
  <c r="E71" i="30"/>
  <c r="C71" i="30"/>
  <c r="E70" i="30"/>
  <c r="C70" i="30"/>
  <c r="E69" i="30"/>
  <c r="C69" i="30"/>
  <c r="E68" i="30"/>
  <c r="C68" i="30"/>
  <c r="E67" i="30"/>
  <c r="C67" i="30"/>
  <c r="E66" i="30"/>
  <c r="C66" i="30"/>
  <c r="E65" i="30"/>
  <c r="C65" i="30"/>
  <c r="E64" i="30"/>
  <c r="C64" i="30"/>
  <c r="E63" i="30"/>
  <c r="C63" i="30"/>
  <c r="E62" i="30"/>
  <c r="C62" i="30"/>
  <c r="E61" i="30"/>
  <c r="C61" i="30"/>
  <c r="E60" i="30"/>
  <c r="C60" i="30"/>
  <c r="E59" i="30"/>
  <c r="C59" i="30"/>
  <c r="E58" i="30"/>
  <c r="C58" i="30"/>
  <c r="E57" i="30"/>
  <c r="C57" i="30"/>
  <c r="E56" i="30"/>
  <c r="C56" i="30"/>
  <c r="E55" i="30"/>
  <c r="C55" i="30"/>
  <c r="E54" i="30"/>
  <c r="C54" i="30"/>
  <c r="E53" i="30"/>
  <c r="C53" i="30"/>
  <c r="E52" i="30"/>
  <c r="C52" i="30"/>
  <c r="E51" i="30"/>
  <c r="C51" i="30"/>
  <c r="E50" i="30"/>
  <c r="C50" i="30"/>
  <c r="E49" i="30"/>
  <c r="C49" i="30"/>
  <c r="E48" i="30"/>
  <c r="C48" i="30"/>
  <c r="E47" i="30"/>
  <c r="C47" i="30"/>
  <c r="E46" i="30"/>
  <c r="C46" i="30"/>
  <c r="E45" i="30"/>
  <c r="C45" i="30"/>
  <c r="E44" i="30"/>
  <c r="C44" i="30"/>
  <c r="E43" i="30"/>
  <c r="C43" i="30"/>
  <c r="E42" i="30"/>
  <c r="C42" i="30"/>
  <c r="E41" i="30"/>
  <c r="C41" i="30"/>
  <c r="E40" i="30"/>
  <c r="C40" i="30"/>
  <c r="E39" i="30"/>
  <c r="C39" i="30"/>
  <c r="E38" i="30"/>
  <c r="C38" i="30"/>
  <c r="E37" i="30"/>
  <c r="C37" i="30"/>
  <c r="E36" i="30"/>
  <c r="C36" i="30"/>
  <c r="E35" i="30"/>
  <c r="C35" i="30"/>
  <c r="E34" i="30"/>
  <c r="C34" i="30"/>
  <c r="E33" i="30"/>
  <c r="C33" i="30"/>
  <c r="E32" i="30"/>
  <c r="C32" i="30"/>
  <c r="E31" i="30"/>
  <c r="C31" i="30"/>
  <c r="E30" i="30"/>
  <c r="C30" i="30"/>
  <c r="E29" i="30"/>
  <c r="C29" i="30"/>
  <c r="E28" i="30"/>
  <c r="C28" i="30"/>
  <c r="E27" i="30"/>
  <c r="C27" i="30"/>
  <c r="E26" i="30"/>
  <c r="C26" i="30"/>
  <c r="E25" i="30"/>
  <c r="C25" i="30"/>
  <c r="E24" i="30"/>
  <c r="C24" i="30"/>
  <c r="E23" i="30"/>
  <c r="C23" i="30"/>
  <c r="E22" i="30"/>
  <c r="C22" i="30"/>
  <c r="E21" i="30"/>
  <c r="C21" i="30"/>
  <c r="E20" i="30"/>
  <c r="C20" i="30"/>
  <c r="E19" i="30"/>
  <c r="C19" i="30"/>
  <c r="E18" i="30"/>
  <c r="C18" i="30"/>
  <c r="E17" i="30"/>
  <c r="C17" i="30"/>
  <c r="E16" i="30"/>
  <c r="C16" i="30"/>
  <c r="E15" i="30"/>
  <c r="C15" i="30"/>
  <c r="E14" i="30"/>
  <c r="C14" i="30"/>
  <c r="E13" i="30"/>
  <c r="C13" i="30"/>
  <c r="E12" i="30"/>
  <c r="C12" i="30"/>
  <c r="E11" i="30"/>
  <c r="C11" i="30"/>
  <c r="E10" i="30"/>
  <c r="C10" i="30"/>
  <c r="E9" i="30"/>
  <c r="C9" i="30"/>
  <c r="E8" i="30"/>
  <c r="C8" i="30"/>
  <c r="E7" i="30"/>
  <c r="C7" i="30"/>
  <c r="E6" i="30"/>
  <c r="C6" i="30"/>
  <c r="E5" i="30"/>
  <c r="C5" i="30"/>
  <c r="E4" i="30"/>
  <c r="C4" i="30"/>
  <c r="B6115" i="93" l="1"/>
  <c r="A6115" i="93" s="1"/>
  <c r="A6114" i="93"/>
  <c r="B973" i="93"/>
  <c r="A972" i="93"/>
  <c r="B6308" i="93"/>
  <c r="A6307" i="93"/>
  <c r="B3881" i="93"/>
  <c r="A3880" i="93"/>
  <c r="A3227" i="93"/>
  <c r="B3228" i="93"/>
  <c r="B5758" i="93"/>
  <c r="A5757" i="93"/>
  <c r="B2069" i="93"/>
  <c r="A2068" i="93"/>
  <c r="A3043" i="93"/>
  <c r="B3044" i="93"/>
  <c r="A3044" i="93" s="1"/>
  <c r="A3695" i="93"/>
  <c r="B3696" i="93"/>
  <c r="A3696" i="93" s="1"/>
  <c r="A5563" i="93"/>
  <c r="B5564" i="93"/>
  <c r="A5564" i="93" s="1"/>
  <c r="A4516" i="93"/>
  <c r="B4517" i="93"/>
  <c r="B1874" i="93"/>
  <c r="A1874" i="93" s="1"/>
  <c r="A1873" i="93"/>
  <c r="B1154" i="93"/>
  <c r="A1153" i="93"/>
  <c r="B2603" i="93"/>
  <c r="A2602" i="93"/>
  <c r="A6206" i="93"/>
  <c r="B6207" i="93"/>
  <c r="B3333" i="93"/>
  <c r="A3332" i="93"/>
  <c r="A5471" i="93"/>
  <c r="B5472" i="93"/>
  <c r="A5472" i="93" s="1"/>
  <c r="B3981" i="93"/>
  <c r="A3980" i="93"/>
  <c r="A5655" i="93"/>
  <c r="B5656" i="93"/>
  <c r="B1680" i="93"/>
  <c r="A1679" i="93"/>
  <c r="A1965" i="93"/>
  <c r="B1966" i="93"/>
  <c r="A1781" i="93"/>
  <c r="B1782" i="93"/>
  <c r="A1782" i="93" s="1"/>
  <c r="C517" i="30"/>
  <c r="F72" i="61"/>
  <c r="I1097" i="30"/>
  <c r="I1101" i="30"/>
  <c r="I1128" i="30"/>
  <c r="I1133" i="30"/>
  <c r="I1136" i="30"/>
  <c r="I1140" i="30"/>
  <c r="I1093" i="30"/>
  <c r="I1098" i="30"/>
  <c r="I1104" i="30"/>
  <c r="I1125" i="30"/>
  <c r="I1149" i="30"/>
  <c r="I1152" i="30"/>
  <c r="I1156" i="30"/>
  <c r="I1141" i="30"/>
  <c r="I1144" i="30"/>
  <c r="I1157" i="30"/>
  <c r="I1160" i="30"/>
  <c r="I1165" i="30"/>
  <c r="I1168" i="30"/>
  <c r="I1172" i="30"/>
  <c r="I1189" i="30"/>
  <c r="I1192" i="30"/>
  <c r="I1197" i="30"/>
  <c r="I1200" i="30"/>
  <c r="I1052" i="30"/>
  <c r="I1060" i="30"/>
  <c r="I1092" i="30"/>
  <c r="I1033" i="30"/>
  <c r="I1034" i="30"/>
  <c r="I1037" i="30"/>
  <c r="I1041" i="30"/>
  <c r="I1042" i="30"/>
  <c r="I1061" i="30"/>
  <c r="I1065" i="30"/>
  <c r="I1066" i="30"/>
  <c r="I1069" i="30"/>
  <c r="I1073" i="30"/>
  <c r="I1074" i="30"/>
  <c r="I1076" i="30"/>
  <c r="I1081" i="30"/>
  <c r="I1082" i="30"/>
  <c r="I1085" i="30"/>
  <c r="I1089" i="30"/>
  <c r="I1090" i="30"/>
  <c r="I1108" i="30"/>
  <c r="I1114" i="30"/>
  <c r="I1115" i="30"/>
  <c r="I1116" i="30"/>
  <c r="I1122" i="30"/>
  <c r="I1123" i="30"/>
  <c r="I1124" i="30"/>
  <c r="I1178" i="30"/>
  <c r="I1179" i="30"/>
  <c r="I1180" i="30"/>
  <c r="I1186" i="30"/>
  <c r="I1187" i="30"/>
  <c r="I1188" i="30"/>
  <c r="I1044" i="30"/>
  <c r="I1045" i="30"/>
  <c r="I1049" i="30"/>
  <c r="I1050" i="30"/>
  <c r="I1053" i="30"/>
  <c r="I1057" i="30"/>
  <c r="I1058" i="30"/>
  <c r="I1068" i="30"/>
  <c r="I1109" i="30"/>
  <c r="I1112" i="30"/>
  <c r="I1117" i="30"/>
  <c r="I1120" i="30"/>
  <c r="I1130" i="30"/>
  <c r="I1131" i="30"/>
  <c r="I1132" i="30"/>
  <c r="I1138" i="30"/>
  <c r="I1139" i="30"/>
  <c r="I1173" i="30"/>
  <c r="I1176" i="30"/>
  <c r="I1181" i="30"/>
  <c r="I1184" i="30"/>
  <c r="I1202" i="30"/>
  <c r="I1203" i="30"/>
  <c r="I1084" i="30"/>
  <c r="I1154" i="30"/>
  <c r="I1077" i="30"/>
  <c r="I1106" i="30"/>
  <c r="I1107" i="30"/>
  <c r="I1170" i="30"/>
  <c r="I1171" i="30"/>
  <c r="G1351" i="30"/>
  <c r="H1351" i="30" s="1"/>
  <c r="I1040" i="30"/>
  <c r="I1054" i="30"/>
  <c r="I1055" i="30"/>
  <c r="I1056" i="30"/>
  <c r="I1071" i="30"/>
  <c r="I1072" i="30"/>
  <c r="I1086" i="30"/>
  <c r="I1087" i="30"/>
  <c r="I1088" i="30"/>
  <c r="I1102" i="30"/>
  <c r="I1103" i="30"/>
  <c r="I1113" i="30"/>
  <c r="I1118" i="30"/>
  <c r="I1119" i="30"/>
  <c r="I1129" i="30"/>
  <c r="I1134" i="30"/>
  <c r="I1135" i="30"/>
  <c r="I1145" i="30"/>
  <c r="I1150" i="30"/>
  <c r="I1151" i="30"/>
  <c r="I1161" i="30"/>
  <c r="I1177" i="30"/>
  <c r="I1183" i="30"/>
  <c r="I1193" i="30"/>
  <c r="I1199" i="30"/>
  <c r="G1350" i="30"/>
  <c r="H1350" i="30" s="1"/>
  <c r="I1036" i="30"/>
  <c r="I1100" i="30"/>
  <c r="I1164" i="30"/>
  <c r="I1196" i="30"/>
  <c r="G1374" i="30"/>
  <c r="H1374" i="30" s="1"/>
  <c r="I1148" i="30"/>
  <c r="I1046" i="30"/>
  <c r="I1047" i="30"/>
  <c r="I1048" i="30"/>
  <c r="I1062" i="30"/>
  <c r="I1063" i="30"/>
  <c r="I1064" i="30"/>
  <c r="I1078" i="30"/>
  <c r="I1079" i="30"/>
  <c r="I1080" i="30"/>
  <c r="I1094" i="30"/>
  <c r="I1095" i="30"/>
  <c r="I1105" i="30"/>
  <c r="I1110" i="30"/>
  <c r="I1111" i="30"/>
  <c r="I1121" i="30"/>
  <c r="I1126" i="30"/>
  <c r="I1127" i="30"/>
  <c r="I1137" i="30"/>
  <c r="I1142" i="30"/>
  <c r="I1143" i="30"/>
  <c r="I1153" i="30"/>
  <c r="I1169" i="30"/>
  <c r="I1174" i="30"/>
  <c r="I1175" i="30"/>
  <c r="I1185" i="30"/>
  <c r="I1190" i="30"/>
  <c r="I1191" i="30"/>
  <c r="I1201" i="30"/>
  <c r="G1322" i="30"/>
  <c r="H1322" i="30" s="1"/>
  <c r="G1370" i="30"/>
  <c r="H1370" i="30" s="1"/>
  <c r="G1209" i="30"/>
  <c r="H1209" i="30" s="1"/>
  <c r="I1038" i="30"/>
  <c r="A518" i="30"/>
  <c r="E517" i="30"/>
  <c r="G1241" i="30"/>
  <c r="H1241" i="30" s="1"/>
  <c r="I1070" i="30"/>
  <c r="I1182" i="30"/>
  <c r="G1353" i="30"/>
  <c r="H1353" i="30" s="1"/>
  <c r="G1337" i="30"/>
  <c r="H1337" i="30" s="1"/>
  <c r="I1166" i="30"/>
  <c r="I1198" i="30"/>
  <c r="G1369" i="30"/>
  <c r="H1369" i="30" s="1"/>
  <c r="E516" i="30"/>
  <c r="C516" i="30"/>
  <c r="G1249" i="30"/>
  <c r="H1249" i="30" s="1"/>
  <c r="G1281" i="30"/>
  <c r="H1281" i="30" s="1"/>
  <c r="G1329" i="30"/>
  <c r="H1329" i="30" s="1"/>
  <c r="I1158" i="30"/>
  <c r="G1251" i="30"/>
  <c r="H1251" i="30" s="1"/>
  <c r="G1349" i="30"/>
  <c r="H1349" i="30" s="1"/>
  <c r="G1361" i="30"/>
  <c r="H1361" i="30" s="1"/>
  <c r="I1035" i="30"/>
  <c r="I1043" i="30"/>
  <c r="I1051" i="30"/>
  <c r="I1059" i="30"/>
  <c r="I1067" i="30"/>
  <c r="I1075" i="30"/>
  <c r="I1083" i="30"/>
  <c r="I1091" i="30"/>
  <c r="I1096" i="30"/>
  <c r="I1099" i="30"/>
  <c r="G1317" i="30"/>
  <c r="H1317" i="30" s="1"/>
  <c r="I1146" i="30"/>
  <c r="G1333" i="30"/>
  <c r="H1333" i="30" s="1"/>
  <c r="I1162" i="30"/>
  <c r="G1365" i="30"/>
  <c r="H1365" i="30" s="1"/>
  <c r="I1194" i="30"/>
  <c r="G1373" i="30"/>
  <c r="H1373" i="30" s="1"/>
  <c r="I1039" i="30"/>
  <c r="I1147" i="30"/>
  <c r="I1155" i="30"/>
  <c r="I1159" i="30"/>
  <c r="I1163" i="30"/>
  <c r="I1167" i="30"/>
  <c r="I1195" i="30"/>
  <c r="B974" i="93" l="1"/>
  <c r="A973" i="93"/>
  <c r="B5759" i="93"/>
  <c r="A5758" i="93"/>
  <c r="B3882" i="93"/>
  <c r="A3881" i="93"/>
  <c r="B3229" i="93"/>
  <c r="A3228" i="93"/>
  <c r="A2069" i="93"/>
  <c r="B2070" i="93"/>
  <c r="A6308" i="93"/>
  <c r="B6309" i="93"/>
  <c r="A6207" i="93"/>
  <c r="B6208" i="93"/>
  <c r="B5657" i="93"/>
  <c r="A5656" i="93"/>
  <c r="A3333" i="93"/>
  <c r="B3334" i="93"/>
  <c r="A2603" i="93"/>
  <c r="B2604" i="93"/>
  <c r="B4518" i="93"/>
  <c r="A4517" i="93"/>
  <c r="B1967" i="93"/>
  <c r="A1966" i="93"/>
  <c r="B1681" i="93"/>
  <c r="A1680" i="93"/>
  <c r="B3982" i="93"/>
  <c r="A3981" i="93"/>
  <c r="B1155" i="93"/>
  <c r="A1154" i="93"/>
  <c r="A519" i="30"/>
  <c r="E518" i="30"/>
  <c r="C518" i="30"/>
  <c r="A974" i="93" l="1"/>
  <c r="B975" i="93"/>
  <c r="A3882" i="93"/>
  <c r="B3883" i="93"/>
  <c r="A2070" i="93"/>
  <c r="B2071" i="93"/>
  <c r="B6310" i="93"/>
  <c r="A6309" i="93"/>
  <c r="A3229" i="93"/>
  <c r="B3230" i="93"/>
  <c r="A5759" i="93"/>
  <c r="B5760" i="93"/>
  <c r="B3983" i="93"/>
  <c r="A3982" i="93"/>
  <c r="A4518" i="93"/>
  <c r="B4519" i="93"/>
  <c r="B2605" i="93"/>
  <c r="A2604" i="93"/>
  <c r="A6208" i="93"/>
  <c r="B6209" i="93"/>
  <c r="B3335" i="93"/>
  <c r="A3334" i="93"/>
  <c r="A1155" i="93"/>
  <c r="B1156" i="93"/>
  <c r="A1681" i="93"/>
  <c r="B1682" i="93"/>
  <c r="B1968" i="93"/>
  <c r="A1967" i="93"/>
  <c r="B5658" i="93"/>
  <c r="A5657" i="93"/>
  <c r="C519" i="30"/>
  <c r="E519" i="30"/>
  <c r="A520" i="30"/>
  <c r="A975" i="93" l="1"/>
  <c r="B976" i="93"/>
  <c r="B5761" i="93"/>
  <c r="A5760" i="93"/>
  <c r="B3884" i="93"/>
  <c r="A3883" i="93"/>
  <c r="A6310" i="93"/>
  <c r="B6311" i="93"/>
  <c r="A3230" i="93"/>
  <c r="B3231" i="93"/>
  <c r="A2071" i="93"/>
  <c r="B2072" i="93"/>
  <c r="A6209" i="93"/>
  <c r="B6210" i="93"/>
  <c r="B1969" i="93"/>
  <c r="A1968" i="93"/>
  <c r="B1157" i="93"/>
  <c r="A1156" i="93"/>
  <c r="B4520" i="93"/>
  <c r="A4519" i="93"/>
  <c r="A3335" i="93"/>
  <c r="B3336" i="93"/>
  <c r="B1683" i="93"/>
  <c r="A1682" i="93"/>
  <c r="B5659" i="93"/>
  <c r="A5658" i="93"/>
  <c r="A2605" i="93"/>
  <c r="B2606" i="93"/>
  <c r="B3984" i="93"/>
  <c r="A3983" i="93"/>
  <c r="E520" i="30"/>
  <c r="C520" i="30"/>
  <c r="A521" i="30"/>
  <c r="B977" i="93" l="1"/>
  <c r="A976" i="93"/>
  <c r="B3232" i="93"/>
  <c r="A3231" i="93"/>
  <c r="B3885" i="93"/>
  <c r="A3884" i="93"/>
  <c r="B2073" i="93"/>
  <c r="A2072" i="93"/>
  <c r="B6312" i="93"/>
  <c r="A6311" i="93"/>
  <c r="B5762" i="93"/>
  <c r="A5761" i="93"/>
  <c r="B2607" i="93"/>
  <c r="A2606" i="93"/>
  <c r="A3984" i="93"/>
  <c r="B3985" i="93"/>
  <c r="B5660" i="93"/>
  <c r="A5659" i="93"/>
  <c r="A4520" i="93"/>
  <c r="B4521" i="93"/>
  <c r="B6211" i="93"/>
  <c r="A6210" i="93"/>
  <c r="B3337" i="93"/>
  <c r="A3336" i="93"/>
  <c r="B1970" i="93"/>
  <c r="A1969" i="93"/>
  <c r="B1684" i="93"/>
  <c r="A1683" i="93"/>
  <c r="B1158" i="93"/>
  <c r="A1157" i="93"/>
  <c r="A522" i="30"/>
  <c r="E521" i="30"/>
  <c r="C521" i="30"/>
  <c r="A977" i="93" l="1"/>
  <c r="B978" i="93"/>
  <c r="A2073" i="93"/>
  <c r="B2074" i="93"/>
  <c r="A6312" i="93"/>
  <c r="B6313" i="93"/>
  <c r="A3885" i="93"/>
  <c r="B3886" i="93"/>
  <c r="A5762" i="93"/>
  <c r="B5763" i="93"/>
  <c r="A3232" i="93"/>
  <c r="B3233" i="93"/>
  <c r="B4522" i="93"/>
  <c r="A4521" i="93"/>
  <c r="B3986" i="93"/>
  <c r="A3985" i="93"/>
  <c r="A3337" i="93"/>
  <c r="B3338" i="93"/>
  <c r="B1159" i="93"/>
  <c r="A1158" i="93"/>
  <c r="B1685" i="93"/>
  <c r="A1684" i="93"/>
  <c r="B1971" i="93"/>
  <c r="A1970" i="93"/>
  <c r="A6211" i="93"/>
  <c r="B6212" i="93"/>
  <c r="B5661" i="93"/>
  <c r="A5660" i="93"/>
  <c r="A2607" i="93"/>
  <c r="B2608" i="93"/>
  <c r="A523" i="30"/>
  <c r="E522" i="30"/>
  <c r="C522" i="30"/>
  <c r="B979" i="93" l="1"/>
  <c r="A978" i="93"/>
  <c r="A6313" i="93"/>
  <c r="B6314" i="93"/>
  <c r="A5763" i="93"/>
  <c r="B5764" i="93"/>
  <c r="A3233" i="93"/>
  <c r="B3234" i="93"/>
  <c r="B3887" i="93"/>
  <c r="A3886" i="93"/>
  <c r="B2075" i="93"/>
  <c r="A2074" i="93"/>
  <c r="B2609" i="93"/>
  <c r="A2608" i="93"/>
  <c r="B3339" i="93"/>
  <c r="A3338" i="93"/>
  <c r="B6213" i="93"/>
  <c r="A6212" i="93"/>
  <c r="B1160" i="93"/>
  <c r="A1159" i="93"/>
  <c r="A4522" i="93"/>
  <c r="B4523" i="93"/>
  <c r="A5661" i="93"/>
  <c r="B5662" i="93"/>
  <c r="A1971" i="93"/>
  <c r="B1972" i="93"/>
  <c r="A1685" i="93"/>
  <c r="B1686" i="93"/>
  <c r="A3986" i="93"/>
  <c r="B3987" i="93"/>
  <c r="F73" i="61"/>
  <c r="F73" i="104"/>
  <c r="C523" i="30"/>
  <c r="A524" i="30"/>
  <c r="E523" i="30"/>
  <c r="A979" i="93" l="1"/>
  <c r="B980" i="93"/>
  <c r="A3234" i="93"/>
  <c r="B3235" i="93"/>
  <c r="A2075" i="93"/>
  <c r="B2076" i="93"/>
  <c r="B5765" i="93"/>
  <c r="A5764" i="93"/>
  <c r="B6315" i="93"/>
  <c r="A6314" i="93"/>
  <c r="B3888" i="93"/>
  <c r="A3887" i="93"/>
  <c r="A3339" i="93"/>
  <c r="B3340" i="93"/>
  <c r="A3340" i="93" s="1"/>
  <c r="B3988" i="93"/>
  <c r="A3987" i="93"/>
  <c r="B1973" i="93"/>
  <c r="A1972" i="93"/>
  <c r="B4524" i="93"/>
  <c r="A4523" i="93"/>
  <c r="B1687" i="93"/>
  <c r="A1686" i="93"/>
  <c r="B5663" i="93"/>
  <c r="A5662" i="93"/>
  <c r="B1161" i="93"/>
  <c r="A1160" i="93"/>
  <c r="A6213" i="93"/>
  <c r="B6214" i="93"/>
  <c r="A2609" i="93"/>
  <c r="B2610" i="93"/>
  <c r="E524" i="30"/>
  <c r="C524" i="30"/>
  <c r="A525" i="30"/>
  <c r="B981" i="93" l="1"/>
  <c r="A981" i="93" s="1"/>
  <c r="A980" i="93"/>
  <c r="B5766" i="93"/>
  <c r="A5765" i="93"/>
  <c r="A2076" i="93"/>
  <c r="B2077" i="93"/>
  <c r="B6316" i="93"/>
  <c r="A6315" i="93"/>
  <c r="A3888" i="93"/>
  <c r="B3889" i="93"/>
  <c r="A3235" i="93"/>
  <c r="B3236" i="93"/>
  <c r="B1688" i="93"/>
  <c r="A1687" i="93"/>
  <c r="A6214" i="93"/>
  <c r="B6215" i="93"/>
  <c r="B1162" i="93"/>
  <c r="A1161" i="93"/>
  <c r="A4524" i="93"/>
  <c r="B4525" i="93"/>
  <c r="B3989" i="93"/>
  <c r="A3988" i="93"/>
  <c r="B2611" i="93"/>
  <c r="A2610" i="93"/>
  <c r="A5663" i="93"/>
  <c r="B5664" i="93"/>
  <c r="A1973" i="93"/>
  <c r="B1974" i="93"/>
  <c r="A526" i="30"/>
  <c r="E525" i="30"/>
  <c r="C525" i="30"/>
  <c r="B6317" i="93" l="1"/>
  <c r="A6316" i="93"/>
  <c r="A2077" i="93"/>
  <c r="B2078" i="93"/>
  <c r="A2078" i="93" s="1"/>
  <c r="B5767" i="93"/>
  <c r="A5766" i="93"/>
  <c r="B3890" i="93"/>
  <c r="A3890" i="93" s="1"/>
  <c r="A3889" i="93"/>
  <c r="B3237" i="93"/>
  <c r="A3236" i="93"/>
  <c r="B3990" i="93"/>
  <c r="A3989" i="93"/>
  <c r="B1163" i="93"/>
  <c r="A1163" i="93" s="1"/>
  <c r="A1162" i="93"/>
  <c r="B1975" i="93"/>
  <c r="A1974" i="93"/>
  <c r="B4526" i="93"/>
  <c r="A4525" i="93"/>
  <c r="A6215" i="93"/>
  <c r="B6216" i="93"/>
  <c r="B5665" i="93"/>
  <c r="A5664" i="93"/>
  <c r="B1689" i="93"/>
  <c r="A1688" i="93"/>
  <c r="A2611" i="93"/>
  <c r="B2612" i="93"/>
  <c r="A2612" i="93" s="1"/>
  <c r="F74" i="61"/>
  <c r="F74" i="104"/>
  <c r="A527" i="30"/>
  <c r="E526" i="30"/>
  <c r="C526" i="30"/>
  <c r="B3238" i="93" l="1"/>
  <c r="A3238" i="93" s="1"/>
  <c r="A3237" i="93"/>
  <c r="B5768" i="93"/>
  <c r="A5768" i="93" s="1"/>
  <c r="A5767" i="93"/>
  <c r="A6317" i="93"/>
  <c r="B6318" i="93"/>
  <c r="A6216" i="93"/>
  <c r="B6217" i="93"/>
  <c r="A6217" i="93" s="1"/>
  <c r="B5666" i="93"/>
  <c r="A5666" i="93" s="1"/>
  <c r="A5665" i="93"/>
  <c r="A4526" i="93"/>
  <c r="B4527" i="93"/>
  <c r="A4527" i="93" s="1"/>
  <c r="A1689" i="93"/>
  <c r="B1690" i="93"/>
  <c r="A1690" i="93" s="1"/>
  <c r="B1976" i="93"/>
  <c r="A1976" i="93" s="1"/>
  <c r="A1975" i="93"/>
  <c r="B3991" i="93"/>
  <c r="A3990" i="93"/>
  <c r="C527" i="30"/>
  <c r="A528" i="30"/>
  <c r="E527" i="30"/>
  <c r="A6318" i="93" l="1"/>
  <c r="B6319" i="93"/>
  <c r="A6319" i="93" s="1"/>
  <c r="B3992" i="93"/>
  <c r="A3992" i="93" s="1"/>
  <c r="A3991" i="93"/>
  <c r="E528" i="30"/>
  <c r="C528" i="30"/>
  <c r="A529" i="30"/>
  <c r="A530" i="30" l="1"/>
  <c r="E529" i="30"/>
  <c r="C529" i="30"/>
  <c r="A531" i="30" l="1"/>
  <c r="C530" i="30"/>
  <c r="E530" i="30"/>
  <c r="C531" i="30" l="1"/>
  <c r="A532" i="30"/>
  <c r="E531" i="30"/>
  <c r="F75" i="61" l="1"/>
  <c r="F75" i="104"/>
  <c r="E532" i="30"/>
  <c r="C532" i="30"/>
  <c r="A533" i="30"/>
  <c r="A534" i="30" l="1"/>
  <c r="E533" i="30"/>
  <c r="C533" i="30"/>
  <c r="A535" i="30" l="1"/>
  <c r="E534" i="30"/>
  <c r="C534" i="30"/>
  <c r="F76" i="61" l="1"/>
  <c r="F76" i="104"/>
  <c r="C535" i="30"/>
  <c r="A536" i="30"/>
  <c r="E535" i="30"/>
  <c r="E536" i="30" l="1"/>
  <c r="C536" i="30"/>
  <c r="A537" i="30"/>
  <c r="A538" i="30" l="1"/>
  <c r="E537" i="30"/>
  <c r="C537" i="30"/>
  <c r="F77" i="61" l="1"/>
  <c r="F77" i="104"/>
  <c r="A539" i="30"/>
  <c r="C538" i="30"/>
  <c r="E538" i="30"/>
  <c r="C539" i="30" l="1"/>
  <c r="A540" i="30"/>
  <c r="E539" i="30"/>
  <c r="E540" i="30" l="1"/>
  <c r="C540" i="30"/>
  <c r="A541" i="30"/>
  <c r="F78" i="61" l="1"/>
  <c r="F78" i="104"/>
  <c r="A542" i="30"/>
  <c r="E541" i="30"/>
  <c r="C541" i="30"/>
  <c r="A543" i="30" l="1"/>
  <c r="E542" i="30"/>
  <c r="C542" i="30"/>
  <c r="C543" i="30" l="1"/>
  <c r="E543" i="30"/>
  <c r="A544" i="30"/>
  <c r="F79" i="61" l="1"/>
  <c r="F79" i="104"/>
  <c r="E544" i="30"/>
  <c r="C544" i="30"/>
  <c r="A545" i="30"/>
  <c r="A546" i="30" l="1"/>
  <c r="E545" i="30"/>
  <c r="C545" i="30"/>
  <c r="A547" i="30" l="1"/>
  <c r="E546" i="30"/>
  <c r="C546" i="30"/>
  <c r="C547" i="30" l="1"/>
  <c r="A548" i="30"/>
  <c r="E547" i="30"/>
  <c r="E548" i="30" l="1"/>
  <c r="C548" i="30"/>
  <c r="A549" i="30"/>
  <c r="A550" i="30" l="1"/>
  <c r="E549" i="30"/>
  <c r="C549" i="30"/>
  <c r="A551" i="30" l="1"/>
  <c r="E550" i="30"/>
  <c r="C550" i="30"/>
  <c r="C551" i="30" l="1"/>
  <c r="A552" i="30"/>
  <c r="E551" i="30"/>
  <c r="E552" i="30" l="1"/>
  <c r="C552" i="30"/>
  <c r="A553" i="30"/>
  <c r="A554" i="30" l="1"/>
  <c r="E553" i="30"/>
  <c r="C553" i="30"/>
  <c r="A555" i="30" l="1"/>
  <c r="E554" i="30"/>
  <c r="C554" i="30"/>
  <c r="C555" i="30" l="1"/>
  <c r="A556" i="30"/>
  <c r="E555" i="30"/>
  <c r="E556" i="30" l="1"/>
  <c r="C556" i="30"/>
  <c r="A557" i="30"/>
  <c r="A558" i="30" l="1"/>
  <c r="E557" i="30"/>
  <c r="C557" i="30"/>
  <c r="A559" i="30" l="1"/>
  <c r="E558" i="30"/>
  <c r="C558" i="30"/>
  <c r="C559" i="30" l="1"/>
  <c r="A560" i="30"/>
  <c r="E559" i="30"/>
  <c r="E560" i="30" l="1"/>
  <c r="C560" i="30"/>
  <c r="A561" i="30"/>
  <c r="A562" i="30" l="1"/>
  <c r="E561" i="30"/>
  <c r="C561" i="30"/>
  <c r="A563" i="30" l="1"/>
  <c r="C562" i="30"/>
  <c r="E562" i="30"/>
  <c r="C563" i="30" l="1"/>
  <c r="A564" i="30"/>
  <c r="E563" i="30"/>
  <c r="E564" i="30" l="1"/>
  <c r="C564" i="30"/>
  <c r="A565" i="30"/>
  <c r="A566" i="30" l="1"/>
  <c r="E565" i="30"/>
  <c r="C565" i="30"/>
  <c r="A567" i="30" l="1"/>
  <c r="E566" i="30"/>
  <c r="C566" i="30"/>
  <c r="C567" i="30" l="1"/>
  <c r="A568" i="30"/>
  <c r="E567" i="30"/>
  <c r="E568" i="30" l="1"/>
  <c r="C568" i="30"/>
  <c r="A569" i="30"/>
  <c r="A570" i="30" l="1"/>
  <c r="E569" i="30"/>
  <c r="C569" i="30"/>
  <c r="A571" i="30" l="1"/>
  <c r="C570" i="30"/>
  <c r="E570" i="30"/>
  <c r="C571" i="30" l="1"/>
  <c r="A572" i="30"/>
  <c r="E571" i="30"/>
  <c r="E572" i="30" l="1"/>
  <c r="C572" i="30"/>
  <c r="A573" i="30"/>
  <c r="A574" i="30" l="1"/>
  <c r="E573" i="30"/>
  <c r="C573" i="30"/>
  <c r="A575" i="30" l="1"/>
  <c r="E574" i="30"/>
  <c r="C574" i="30"/>
  <c r="C575" i="30" l="1"/>
  <c r="E575" i="30"/>
  <c r="A576" i="30"/>
  <c r="E576" i="30" l="1"/>
  <c r="C576" i="30"/>
  <c r="A577" i="30"/>
  <c r="A578" i="30" l="1"/>
  <c r="E577" i="30"/>
  <c r="C577" i="30"/>
  <c r="F80" i="61" l="1"/>
  <c r="F80" i="104"/>
  <c r="A579" i="30"/>
  <c r="E578" i="30"/>
  <c r="C578" i="30"/>
  <c r="C579" i="30" l="1"/>
  <c r="A580" i="30"/>
  <c r="E579" i="30"/>
  <c r="E580" i="30" l="1"/>
  <c r="C580" i="30"/>
  <c r="A581" i="30"/>
  <c r="A582" i="30" l="1"/>
  <c r="E581" i="30"/>
  <c r="C581" i="30"/>
  <c r="A583" i="30" l="1"/>
  <c r="E582" i="30"/>
  <c r="C582" i="30"/>
  <c r="C583" i="30" l="1"/>
  <c r="A584" i="30"/>
  <c r="E583" i="30"/>
  <c r="E584" i="30" l="1"/>
  <c r="C584" i="30"/>
  <c r="A585" i="30"/>
  <c r="A586" i="30" l="1"/>
  <c r="E585" i="30"/>
  <c r="C585" i="30"/>
  <c r="A587" i="30" l="1"/>
  <c r="E586" i="30"/>
  <c r="C586" i="30"/>
  <c r="C587" i="30" l="1"/>
  <c r="A588" i="30"/>
  <c r="E587" i="30"/>
  <c r="E588" i="30" l="1"/>
  <c r="C588" i="30"/>
  <c r="A589" i="30"/>
  <c r="A590" i="30" l="1"/>
  <c r="E589" i="30"/>
  <c r="C589" i="30"/>
  <c r="A591" i="30" l="1"/>
  <c r="E590" i="30"/>
  <c r="C590" i="30"/>
  <c r="C591" i="30" l="1"/>
  <c r="A592" i="30"/>
  <c r="E591" i="30"/>
  <c r="E592" i="30" l="1"/>
  <c r="C592" i="30"/>
  <c r="A593" i="30"/>
  <c r="A594" i="30" l="1"/>
  <c r="E593" i="30"/>
  <c r="C593" i="30"/>
  <c r="A595" i="30" l="1"/>
  <c r="C594" i="30"/>
  <c r="E594" i="30"/>
  <c r="C595" i="30" l="1"/>
  <c r="A596" i="30"/>
  <c r="E595" i="30"/>
  <c r="E596" i="30" l="1"/>
  <c r="C596" i="30"/>
  <c r="A597" i="30"/>
  <c r="A598" i="30" l="1"/>
  <c r="E597" i="30"/>
  <c r="C597" i="30"/>
  <c r="A599" i="30" l="1"/>
  <c r="E598" i="30"/>
  <c r="C598" i="30"/>
  <c r="C599" i="30" l="1"/>
  <c r="A600" i="30"/>
  <c r="E599" i="30"/>
  <c r="E600" i="30" l="1"/>
  <c r="C600" i="30"/>
  <c r="A601" i="30"/>
  <c r="A602" i="30" l="1"/>
  <c r="E601" i="30"/>
  <c r="C601" i="30"/>
  <c r="A603" i="30" l="1"/>
  <c r="C602" i="30"/>
  <c r="E602" i="30"/>
  <c r="C603" i="30" l="1"/>
  <c r="A604" i="30"/>
  <c r="E603" i="30"/>
  <c r="E604" i="30" l="1"/>
  <c r="C604" i="30"/>
  <c r="A605" i="30"/>
  <c r="A606" i="30" l="1"/>
  <c r="E605" i="30"/>
  <c r="C605" i="30"/>
  <c r="A607" i="30" l="1"/>
  <c r="E606" i="30"/>
  <c r="C606" i="30"/>
  <c r="C607" i="30" l="1"/>
  <c r="A608" i="30"/>
  <c r="E607" i="30"/>
  <c r="E608" i="30" l="1"/>
  <c r="C608" i="30"/>
  <c r="A609" i="30"/>
  <c r="A610" i="30" l="1"/>
  <c r="E609" i="30"/>
  <c r="C609" i="30"/>
  <c r="A611" i="30" l="1"/>
  <c r="E610" i="30"/>
  <c r="C610" i="30"/>
  <c r="C611" i="30" l="1"/>
  <c r="A612" i="30"/>
  <c r="E611" i="30"/>
  <c r="E612" i="30" l="1"/>
  <c r="C612" i="30"/>
  <c r="A613" i="30"/>
  <c r="A614" i="30" l="1"/>
  <c r="E613" i="30"/>
  <c r="C613" i="30"/>
  <c r="F81" i="61" l="1"/>
  <c r="F81" i="104"/>
  <c r="A615" i="30"/>
  <c r="E614" i="30"/>
  <c r="C614" i="30"/>
  <c r="C615" i="30" l="1"/>
  <c r="A616" i="30"/>
  <c r="E615" i="30"/>
  <c r="E616" i="30" l="1"/>
  <c r="C616" i="30"/>
  <c r="A617" i="30"/>
  <c r="F82" i="61" l="1"/>
  <c r="F82" i="104"/>
  <c r="A618" i="30"/>
  <c r="E617" i="30"/>
  <c r="C617" i="30"/>
  <c r="A619" i="30" l="1"/>
  <c r="E618" i="30"/>
  <c r="C618" i="30"/>
  <c r="C619" i="30" l="1"/>
  <c r="A620" i="30"/>
  <c r="E619" i="30"/>
  <c r="E620" i="30" l="1"/>
  <c r="C620" i="30"/>
  <c r="A621" i="30"/>
  <c r="A622" i="30" l="1"/>
  <c r="E621" i="30"/>
  <c r="C621" i="30"/>
  <c r="A623" i="30" l="1"/>
  <c r="E622" i="30"/>
  <c r="C622" i="30"/>
  <c r="C623" i="30" l="1"/>
  <c r="A624" i="30"/>
  <c r="E623" i="30"/>
  <c r="E624" i="30" l="1"/>
  <c r="C624" i="30"/>
  <c r="A625" i="30"/>
  <c r="A626" i="30" l="1"/>
  <c r="E625" i="30"/>
  <c r="C625" i="30"/>
  <c r="F83" i="61" l="1"/>
  <c r="F83" i="104"/>
  <c r="A627" i="30"/>
  <c r="E626" i="30"/>
  <c r="C626" i="30"/>
  <c r="C627" i="30" l="1"/>
  <c r="A628" i="30"/>
  <c r="E627" i="30"/>
  <c r="E628" i="30" l="1"/>
  <c r="C628" i="30"/>
  <c r="A629" i="30"/>
  <c r="F84" i="61" l="1"/>
  <c r="F84" i="104"/>
  <c r="A630" i="30"/>
  <c r="E629" i="30"/>
  <c r="C629" i="30"/>
  <c r="A631" i="30" l="1"/>
  <c r="E630" i="30"/>
  <c r="C630" i="30"/>
  <c r="C631" i="30" l="1"/>
  <c r="A632" i="30"/>
  <c r="E631" i="30"/>
  <c r="F85" i="61" l="1"/>
  <c r="F85" i="104"/>
  <c r="E632" i="30"/>
  <c r="C632" i="30"/>
  <c r="A633" i="30"/>
  <c r="A634" i="30" l="1"/>
  <c r="E633" i="30"/>
  <c r="C633" i="30"/>
  <c r="A635" i="30" l="1"/>
  <c r="E634" i="30"/>
  <c r="C634" i="30"/>
  <c r="F86" i="61" l="1"/>
  <c r="F86" i="104"/>
  <c r="C635" i="30"/>
  <c r="A636" i="30"/>
  <c r="E635" i="30"/>
  <c r="E636" i="30" l="1"/>
  <c r="C636" i="30"/>
  <c r="A637" i="30"/>
  <c r="A638" i="30" l="1"/>
  <c r="E637" i="30"/>
  <c r="C637" i="30"/>
  <c r="F87" i="61" l="1"/>
  <c r="F87" i="104"/>
  <c r="A639" i="30"/>
  <c r="E638" i="30"/>
  <c r="C638" i="30"/>
  <c r="C639" i="30" l="1"/>
  <c r="A640" i="30"/>
  <c r="E639" i="30"/>
  <c r="E640" i="30" l="1"/>
  <c r="C640" i="30"/>
  <c r="A641" i="30"/>
  <c r="F88" i="61" l="1"/>
  <c r="F88" i="104"/>
  <c r="A642" i="30"/>
  <c r="E641" i="30"/>
  <c r="C641" i="30"/>
  <c r="A643" i="30" l="1"/>
  <c r="E642" i="30"/>
  <c r="C642" i="30"/>
  <c r="C643" i="30" l="1"/>
  <c r="A644" i="30"/>
  <c r="E643" i="30"/>
  <c r="F89" i="61" l="1"/>
  <c r="F89" i="104"/>
  <c r="E644" i="30"/>
  <c r="C644" i="30"/>
  <c r="A645" i="30"/>
  <c r="A646" i="30" l="1"/>
  <c r="E645" i="30"/>
  <c r="C645" i="30"/>
  <c r="A647" i="30" l="1"/>
  <c r="E646" i="30"/>
  <c r="C646" i="30"/>
  <c r="F90" i="61" l="1"/>
  <c r="F90" i="104"/>
  <c r="C647" i="30"/>
  <c r="A648" i="30"/>
  <c r="E647" i="30"/>
  <c r="E648" i="30" l="1"/>
  <c r="C648" i="30"/>
  <c r="A649" i="30"/>
  <c r="A650" i="30" l="1"/>
  <c r="E649" i="30"/>
  <c r="C649" i="30"/>
  <c r="F91" i="61" l="1"/>
  <c r="F91" i="104"/>
  <c r="A651" i="30"/>
  <c r="E650" i="30"/>
  <c r="C650" i="30"/>
  <c r="C651" i="30" l="1"/>
  <c r="A652" i="30"/>
  <c r="E651" i="30"/>
  <c r="E652" i="30" l="1"/>
  <c r="C652" i="30"/>
  <c r="A653" i="30"/>
  <c r="F92" i="61" l="1"/>
  <c r="F92" i="104"/>
  <c r="A654" i="30"/>
  <c r="E653" i="30"/>
  <c r="C653" i="30"/>
  <c r="A655" i="30" l="1"/>
  <c r="E654" i="30"/>
  <c r="C654" i="30"/>
  <c r="C655" i="30" l="1"/>
  <c r="A656" i="30"/>
  <c r="E655" i="30"/>
  <c r="E656" i="30" l="1"/>
  <c r="C656" i="30"/>
  <c r="A657" i="30"/>
  <c r="A658" i="30" l="1"/>
  <c r="E657" i="30"/>
  <c r="C657" i="30"/>
  <c r="A659" i="30" l="1"/>
  <c r="E658" i="30"/>
  <c r="C658" i="30"/>
  <c r="C659" i="30" l="1"/>
  <c r="A660" i="30"/>
  <c r="E659" i="30"/>
  <c r="C660" i="30" l="1"/>
  <c r="A661" i="30"/>
  <c r="E660" i="30"/>
  <c r="E661" i="30" l="1"/>
  <c r="A662" i="30"/>
  <c r="C661" i="30"/>
  <c r="A663" i="30" l="1"/>
  <c r="E662" i="30"/>
  <c r="C662" i="30"/>
  <c r="A664" i="30" l="1"/>
  <c r="E663" i="30"/>
  <c r="C663" i="30"/>
  <c r="C664" i="30" l="1"/>
  <c r="E664" i="30"/>
  <c r="A665" i="30"/>
  <c r="E665" i="30" l="1"/>
  <c r="A666" i="30"/>
  <c r="C665" i="30"/>
  <c r="A667" i="30" l="1"/>
  <c r="C666" i="30"/>
  <c r="E666" i="30"/>
  <c r="F93" i="61" l="1"/>
  <c r="F93" i="104"/>
  <c r="A668" i="30"/>
  <c r="E667" i="30"/>
  <c r="C667" i="30"/>
  <c r="F94" i="61" l="1"/>
  <c r="F94" i="104"/>
  <c r="C668" i="30"/>
  <c r="A669" i="30"/>
  <c r="E668" i="30"/>
  <c r="E669" i="30" l="1"/>
  <c r="A670" i="30"/>
  <c r="C669" i="30"/>
  <c r="A671" i="30" l="1"/>
  <c r="E670" i="30"/>
  <c r="C670" i="30"/>
  <c r="F95" i="61" l="1"/>
  <c r="F95" i="104"/>
  <c r="E671" i="30"/>
  <c r="C671" i="30"/>
  <c r="A672" i="30"/>
  <c r="C672" i="30" l="1"/>
  <c r="A673" i="30"/>
  <c r="E672" i="30"/>
  <c r="E673" i="30" l="1"/>
  <c r="C673" i="30"/>
  <c r="A674" i="30"/>
  <c r="A675" i="30" l="1"/>
  <c r="E674" i="30"/>
  <c r="C674" i="30"/>
  <c r="C675" i="30" l="1"/>
  <c r="A676" i="30"/>
  <c r="E675" i="30"/>
  <c r="C676" i="30" l="1"/>
  <c r="A677" i="30"/>
  <c r="E676" i="30"/>
  <c r="E677" i="30" l="1"/>
  <c r="A678" i="30"/>
  <c r="C677" i="30"/>
  <c r="A679" i="30" l="1"/>
  <c r="E678" i="30"/>
  <c r="C678" i="30"/>
  <c r="A680" i="30" l="1"/>
  <c r="E679" i="30"/>
  <c r="C679" i="30"/>
  <c r="C680" i="30" l="1"/>
  <c r="E680" i="30"/>
  <c r="A681" i="30"/>
  <c r="F96" i="61" l="1"/>
  <c r="F96" i="104"/>
  <c r="E681" i="30"/>
  <c r="A682" i="30"/>
  <c r="C681" i="30"/>
  <c r="F97" i="61" l="1"/>
  <c r="F97" i="104"/>
  <c r="A683" i="30"/>
  <c r="C682" i="30"/>
  <c r="E682" i="30"/>
  <c r="F98" i="61" l="1"/>
  <c r="F98" i="104"/>
  <c r="A684" i="30"/>
  <c r="E683" i="30"/>
  <c r="C683" i="30"/>
  <c r="C684" i="30" l="1"/>
  <c r="A685" i="30"/>
  <c r="E684" i="30"/>
  <c r="E685" i="30" l="1"/>
  <c r="A686" i="30"/>
  <c r="C685" i="30"/>
  <c r="A687" i="30" l="1"/>
  <c r="E686" i="30"/>
  <c r="C686" i="30"/>
  <c r="E687" i="30" l="1"/>
  <c r="C687" i="30"/>
  <c r="A688" i="30"/>
  <c r="C688" i="30" l="1"/>
  <c r="A689" i="30"/>
  <c r="E688" i="30"/>
  <c r="A690" i="30" l="1"/>
  <c r="E689" i="30"/>
  <c r="C689" i="30"/>
  <c r="A691" i="30" l="1"/>
  <c r="E690" i="30"/>
  <c r="C690" i="30"/>
  <c r="C691" i="30" l="1"/>
  <c r="A692" i="30"/>
  <c r="E691" i="30"/>
  <c r="E692" i="30" l="1"/>
  <c r="C692" i="30"/>
  <c r="A693" i="30"/>
  <c r="A694" i="30" l="1"/>
  <c r="E693" i="30"/>
  <c r="C693" i="30"/>
  <c r="A695" i="30" l="1"/>
  <c r="E694" i="30"/>
  <c r="C694" i="30"/>
  <c r="C695" i="30" l="1"/>
  <c r="A696" i="30"/>
  <c r="E695" i="30"/>
  <c r="E696" i="30" l="1"/>
  <c r="C696" i="30"/>
  <c r="A697" i="30"/>
  <c r="A698" i="30" l="1"/>
  <c r="E697" i="30"/>
  <c r="C697" i="30"/>
  <c r="A699" i="30" l="1"/>
  <c r="E698" i="30"/>
  <c r="C698" i="30"/>
  <c r="C699" i="30" l="1"/>
  <c r="A700" i="30"/>
  <c r="E699" i="30"/>
  <c r="E700" i="30" l="1"/>
  <c r="C700" i="30"/>
  <c r="A701" i="30"/>
  <c r="A702" i="30" l="1"/>
  <c r="E701" i="30"/>
  <c r="C701" i="30"/>
  <c r="A703" i="30" l="1"/>
  <c r="E702" i="30"/>
  <c r="C702" i="30"/>
  <c r="C703" i="30" l="1"/>
  <c r="A704" i="30"/>
  <c r="E703" i="30"/>
  <c r="E704" i="30" l="1"/>
  <c r="C704" i="30"/>
  <c r="A705" i="30"/>
  <c r="A706" i="30" l="1"/>
  <c r="E705" i="30"/>
  <c r="C705" i="30"/>
  <c r="A707" i="30" l="1"/>
  <c r="E706" i="30"/>
  <c r="C706" i="30"/>
  <c r="C707" i="30" l="1"/>
  <c r="A708" i="30"/>
  <c r="E707" i="30"/>
  <c r="E708" i="30" l="1"/>
  <c r="C708" i="30"/>
  <c r="A709" i="30"/>
  <c r="A710" i="30" l="1"/>
  <c r="E709" i="30"/>
  <c r="C709" i="30"/>
  <c r="A711" i="30" l="1"/>
  <c r="E710" i="30"/>
  <c r="C710" i="30"/>
  <c r="C711" i="30" l="1"/>
  <c r="A712" i="30"/>
  <c r="E711" i="30"/>
  <c r="E712" i="30" l="1"/>
  <c r="C712" i="30"/>
  <c r="A713" i="30"/>
  <c r="A714" i="30" l="1"/>
  <c r="E713" i="30"/>
  <c r="C713" i="30"/>
  <c r="A715" i="30" l="1"/>
  <c r="E714" i="30"/>
  <c r="C714" i="30"/>
  <c r="A717" i="30"/>
  <c r="F101" i="61" l="1"/>
  <c r="F101" i="104"/>
  <c r="F99" i="61"/>
  <c r="F99" i="104"/>
  <c r="C715" i="30"/>
  <c r="A716" i="30"/>
  <c r="E715" i="30"/>
  <c r="A718" i="30"/>
  <c r="E717" i="30"/>
  <c r="C717" i="30"/>
  <c r="F102" i="61" l="1"/>
  <c r="F102" i="104"/>
  <c r="F100" i="61"/>
  <c r="F100" i="104"/>
  <c r="E716" i="30"/>
  <c r="C716" i="30"/>
  <c r="A719" i="30"/>
  <c r="E718" i="30"/>
  <c r="C718" i="30"/>
  <c r="F103" i="61" l="1"/>
  <c r="F103" i="104"/>
  <c r="C719" i="30"/>
  <c r="A720" i="30"/>
  <c r="E719" i="30"/>
  <c r="F104" i="61" l="1"/>
  <c r="F104" i="104"/>
  <c r="E720" i="30"/>
  <c r="C720" i="30"/>
  <c r="A721" i="30"/>
  <c r="F105" i="61" l="1"/>
  <c r="F105" i="104"/>
  <c r="A722" i="30"/>
  <c r="E721" i="30"/>
  <c r="C721" i="30"/>
  <c r="F106" i="61" l="1"/>
  <c r="F106" i="104"/>
  <c r="A723" i="30"/>
  <c r="E722" i="30"/>
  <c r="C722" i="30"/>
  <c r="F107" i="61" l="1"/>
  <c r="F107" i="104"/>
  <c r="C723" i="30"/>
  <c r="A724" i="30"/>
  <c r="E723" i="30"/>
  <c r="F108" i="61" l="1"/>
  <c r="F108" i="104"/>
  <c r="E724" i="30"/>
  <c r="C724" i="30"/>
  <c r="A725" i="30"/>
  <c r="F109" i="61" l="1"/>
  <c r="F109" i="104"/>
  <c r="A726" i="30"/>
  <c r="E725" i="30"/>
  <c r="C725" i="30"/>
  <c r="F110" i="61" l="1"/>
  <c r="F110" i="104"/>
  <c r="A727" i="30"/>
  <c r="E726" i="30"/>
  <c r="C726" i="30"/>
  <c r="F111" i="61" l="1"/>
  <c r="F111" i="104"/>
  <c r="C727" i="30"/>
  <c r="A728" i="30"/>
  <c r="E727" i="30"/>
  <c r="F112" i="61" l="1"/>
  <c r="F112" i="104"/>
  <c r="E728" i="30"/>
  <c r="C728" i="30"/>
  <c r="A729" i="30"/>
  <c r="F113" i="61" l="1"/>
  <c r="F113" i="104"/>
  <c r="A730" i="30"/>
  <c r="E729" i="30"/>
  <c r="C729" i="30"/>
  <c r="F114" i="61" l="1"/>
  <c r="F114" i="104"/>
  <c r="A731" i="30"/>
  <c r="E730" i="30"/>
  <c r="C730" i="30"/>
  <c r="F115" i="61" l="1"/>
  <c r="F115" i="104"/>
  <c r="C731" i="30"/>
  <c r="A732" i="30"/>
  <c r="E731" i="30"/>
  <c r="F116" i="61" l="1"/>
  <c r="F116" i="104"/>
  <c r="E732" i="30"/>
  <c r="C732" i="30"/>
  <c r="A733" i="30"/>
  <c r="F117" i="61" l="1"/>
  <c r="F117" i="104"/>
  <c r="A734" i="30"/>
  <c r="E733" i="30"/>
  <c r="C733" i="30"/>
  <c r="F118" i="61" l="1"/>
  <c r="F118" i="104"/>
  <c r="A735" i="30"/>
  <c r="E734" i="30"/>
  <c r="C734" i="30"/>
  <c r="F119" i="61" l="1"/>
  <c r="F119" i="104"/>
  <c r="C735" i="30"/>
  <c r="A736" i="30"/>
  <c r="E735" i="30"/>
  <c r="F120" i="61" l="1"/>
  <c r="F120" i="104"/>
  <c r="E736" i="30"/>
  <c r="C736" i="30"/>
  <c r="A737" i="30"/>
  <c r="F121" i="61" l="1"/>
  <c r="F121" i="104"/>
  <c r="A738" i="30"/>
  <c r="E737" i="30"/>
  <c r="C737" i="30"/>
  <c r="F122" i="61" l="1"/>
  <c r="F122" i="104"/>
  <c r="A739" i="30"/>
  <c r="E738" i="30"/>
  <c r="C738" i="30"/>
  <c r="C739" i="30" l="1"/>
  <c r="A740" i="30"/>
  <c r="E739" i="30"/>
  <c r="E740" i="30" l="1"/>
  <c r="C740" i="30"/>
  <c r="A741" i="30"/>
  <c r="A742" i="30" l="1"/>
  <c r="E741" i="30"/>
  <c r="C741" i="30"/>
  <c r="A743" i="30" l="1"/>
  <c r="E742" i="30"/>
  <c r="C742" i="30"/>
  <c r="C743" i="30" l="1"/>
  <c r="A744" i="30"/>
  <c r="E743" i="30"/>
  <c r="F123" i="61" l="1"/>
  <c r="F123" i="104"/>
  <c r="E744" i="30"/>
  <c r="C744" i="30"/>
  <c r="A745" i="30"/>
  <c r="F124" i="61" l="1"/>
  <c r="F124" i="104"/>
  <c r="A746" i="30"/>
  <c r="E745" i="30"/>
  <c r="C745" i="30"/>
  <c r="F125" i="61" l="1"/>
  <c r="F125" i="104"/>
  <c r="A747" i="30"/>
  <c r="E746" i="30"/>
  <c r="C746" i="30"/>
  <c r="F128" i="61" l="1"/>
  <c r="F128" i="104"/>
  <c r="C747" i="30"/>
  <c r="A748" i="30"/>
  <c r="E747" i="30"/>
  <c r="F129" i="61" l="1"/>
  <c r="F129" i="104"/>
  <c r="E748" i="30"/>
  <c r="C748" i="30"/>
  <c r="A749" i="30"/>
  <c r="F130" i="61" l="1"/>
  <c r="F130" i="104"/>
  <c r="A750" i="30"/>
  <c r="E749" i="30"/>
  <c r="C749" i="30"/>
  <c r="F131" i="61" l="1"/>
  <c r="F131" i="104"/>
  <c r="A751" i="30"/>
  <c r="E750" i="30"/>
  <c r="C750" i="30"/>
  <c r="F132" i="61" l="1"/>
  <c r="F132" i="104"/>
  <c r="C751" i="30"/>
  <c r="A752" i="30"/>
  <c r="E751" i="30"/>
  <c r="F133" i="61" l="1"/>
  <c r="F133" i="104"/>
  <c r="E752" i="30"/>
  <c r="C752" i="30"/>
  <c r="A753" i="30"/>
  <c r="F134" i="61" l="1"/>
  <c r="F134" i="104"/>
  <c r="A754" i="30"/>
  <c r="E753" i="30"/>
  <c r="C753" i="30"/>
  <c r="A755" i="30" l="1"/>
  <c r="E754" i="30"/>
  <c r="C754" i="30"/>
  <c r="C755" i="30" l="1"/>
  <c r="A756" i="30"/>
  <c r="E755" i="30"/>
  <c r="E756" i="30" l="1"/>
  <c r="C756" i="30"/>
  <c r="A757" i="30"/>
  <c r="A758" i="30" l="1"/>
  <c r="E757" i="30"/>
  <c r="C757" i="30"/>
  <c r="F135" i="61" l="1"/>
  <c r="F135" i="104"/>
  <c r="A759" i="30"/>
  <c r="E758" i="30"/>
  <c r="C758" i="30"/>
  <c r="F136" i="61" l="1"/>
  <c r="F136" i="104"/>
  <c r="C759" i="30"/>
  <c r="A760" i="30"/>
  <c r="E759" i="30"/>
  <c r="E760" i="30" l="1"/>
  <c r="C760" i="30"/>
  <c r="A761" i="30"/>
  <c r="F137" i="61" l="1"/>
  <c r="F137" i="104"/>
  <c r="A762" i="30"/>
  <c r="E761" i="30"/>
  <c r="C761" i="30"/>
  <c r="F138" i="61" l="1"/>
  <c r="F138" i="104"/>
  <c r="A763" i="30"/>
  <c r="E762" i="30"/>
  <c r="C762" i="30"/>
  <c r="F139" i="61" l="1"/>
  <c r="F139" i="104"/>
  <c r="C763" i="30"/>
  <c r="A764" i="30"/>
  <c r="E763" i="30"/>
  <c r="F140" i="61" l="1"/>
  <c r="F140" i="104"/>
  <c r="E764" i="30"/>
  <c r="C764" i="30"/>
  <c r="A765" i="30"/>
  <c r="F141" i="61" l="1"/>
  <c r="F141" i="104"/>
  <c r="A766" i="30"/>
  <c r="E765" i="30"/>
  <c r="C765" i="30"/>
  <c r="A767" i="30" l="1"/>
  <c r="E766" i="30"/>
  <c r="C766" i="30"/>
  <c r="F142" i="61" l="1"/>
  <c r="F142" i="104"/>
  <c r="C767" i="30"/>
  <c r="A768" i="30"/>
  <c r="E767" i="30"/>
  <c r="F143" i="61" l="1"/>
  <c r="F143" i="104"/>
  <c r="E768" i="30"/>
  <c r="C768" i="30"/>
  <c r="A769" i="30"/>
  <c r="F144" i="61" l="1"/>
  <c r="F144" i="104"/>
  <c r="A770" i="30"/>
  <c r="E769" i="30"/>
  <c r="C769" i="30"/>
  <c r="F145" i="61" l="1"/>
  <c r="F145" i="104"/>
  <c r="A771" i="30"/>
  <c r="E770" i="30"/>
  <c r="C770" i="30"/>
  <c r="F146" i="61" l="1"/>
  <c r="F146" i="104"/>
  <c r="C771" i="30"/>
  <c r="A772" i="30"/>
  <c r="E771" i="30"/>
  <c r="F147" i="61" l="1"/>
  <c r="F147" i="104"/>
  <c r="E772" i="30"/>
  <c r="C772" i="30"/>
  <c r="I291" i="29" l="1"/>
  <c r="AA3" i="29" l="1"/>
  <c r="AA4" i="29"/>
  <c r="AA5" i="29"/>
  <c r="AA6" i="29"/>
  <c r="AA7" i="29"/>
  <c r="AA8" i="29"/>
  <c r="AA9" i="29"/>
  <c r="AA10" i="29"/>
  <c r="AA11" i="29"/>
  <c r="AA12" i="29"/>
  <c r="AA13" i="29"/>
  <c r="AA14" i="29"/>
  <c r="AA15" i="29"/>
  <c r="AA16" i="29"/>
  <c r="AA17" i="29"/>
  <c r="AA18" i="29"/>
  <c r="AA19" i="29"/>
  <c r="AA20" i="29"/>
  <c r="AA21" i="29"/>
  <c r="AA22" i="29"/>
  <c r="AA23" i="29"/>
  <c r="AA24" i="29"/>
  <c r="AA25" i="29"/>
  <c r="AA26" i="29"/>
  <c r="AA27" i="29"/>
  <c r="AA28" i="29"/>
  <c r="AA29" i="29"/>
  <c r="AA30" i="29"/>
  <c r="AA31" i="29"/>
  <c r="AA32" i="29"/>
  <c r="AA33" i="29"/>
  <c r="AA34" i="29"/>
  <c r="AA35" i="29"/>
  <c r="AA36" i="29"/>
  <c r="AA37" i="29"/>
  <c r="AA38" i="29"/>
  <c r="AA39" i="29"/>
  <c r="AA40" i="29"/>
  <c r="AA41" i="29"/>
  <c r="AA42" i="29"/>
  <c r="AA43" i="29"/>
  <c r="AA44" i="29"/>
  <c r="AA45" i="29"/>
  <c r="AA46" i="29"/>
  <c r="AA47" i="29"/>
  <c r="AA48" i="29"/>
  <c r="AA49" i="29"/>
  <c r="AA50" i="29"/>
  <c r="AA51" i="29"/>
  <c r="AA52" i="29"/>
  <c r="AA53" i="29"/>
  <c r="AA54" i="29"/>
  <c r="AA55" i="29"/>
  <c r="AA56" i="29"/>
  <c r="AA57" i="29"/>
  <c r="AA58" i="29"/>
  <c r="AA59" i="29"/>
  <c r="AA60" i="29"/>
  <c r="AA61" i="29"/>
  <c r="AA62" i="29"/>
  <c r="AA63" i="29"/>
  <c r="AA64" i="29"/>
  <c r="AA65" i="29"/>
  <c r="AA66" i="29"/>
  <c r="AA67" i="29"/>
  <c r="AA68" i="29"/>
  <c r="AA69" i="29"/>
  <c r="AA70" i="29"/>
  <c r="AA71" i="29"/>
  <c r="AA72" i="29"/>
  <c r="AA73" i="29"/>
  <c r="AA74" i="29"/>
  <c r="AA75" i="29"/>
  <c r="AA76" i="29"/>
  <c r="AA77" i="29"/>
  <c r="AA78" i="29"/>
  <c r="AA79" i="29"/>
  <c r="AA80" i="29"/>
  <c r="AA81" i="29"/>
  <c r="AA82" i="29"/>
  <c r="AA83" i="29"/>
  <c r="AA84" i="29"/>
  <c r="AA85" i="29"/>
  <c r="AA86" i="29"/>
  <c r="AA87" i="29"/>
  <c r="AA88" i="29"/>
  <c r="AA89" i="29"/>
  <c r="AA90" i="29"/>
  <c r="AA91" i="29"/>
  <c r="AA92" i="29"/>
  <c r="AA93" i="29"/>
  <c r="AA94" i="29"/>
  <c r="AA95" i="29"/>
  <c r="AA96" i="29"/>
  <c r="AA97" i="29"/>
  <c r="AA98" i="29"/>
  <c r="AA99" i="29"/>
  <c r="AA100" i="29"/>
  <c r="AA101" i="29"/>
  <c r="AA102" i="29"/>
  <c r="AA103" i="29"/>
  <c r="AA104" i="29"/>
  <c r="AA105" i="29"/>
  <c r="AA106" i="29"/>
  <c r="AA107" i="29"/>
  <c r="AA108" i="29"/>
  <c r="AA109" i="29"/>
  <c r="AA110" i="29"/>
  <c r="AA111" i="29"/>
  <c r="AA112" i="29"/>
  <c r="AA113" i="29"/>
  <c r="AA114" i="29"/>
  <c r="AA115" i="29"/>
  <c r="AA116" i="29"/>
  <c r="AA117" i="29"/>
  <c r="AA118" i="29"/>
  <c r="AA119" i="29"/>
  <c r="AA120" i="29"/>
  <c r="AA121" i="29"/>
  <c r="AA122" i="29"/>
  <c r="AA123" i="29"/>
  <c r="AA124" i="29"/>
  <c r="AA125" i="29"/>
  <c r="AA126" i="29"/>
  <c r="AA127" i="29"/>
  <c r="AA128" i="29"/>
  <c r="AA129" i="29"/>
  <c r="AA130" i="29"/>
  <c r="AA131" i="29"/>
  <c r="AA132" i="29"/>
  <c r="AA133" i="29"/>
  <c r="AA134" i="29"/>
  <c r="AA135" i="29"/>
  <c r="AA136" i="29"/>
  <c r="AA137" i="29"/>
  <c r="AA138" i="29"/>
  <c r="AA139" i="29"/>
  <c r="AA140" i="29"/>
  <c r="AA141" i="29"/>
  <c r="AA142" i="29"/>
  <c r="AA143" i="29"/>
  <c r="AA144" i="29"/>
  <c r="AA145" i="29"/>
  <c r="AA146" i="29"/>
  <c r="AA147" i="29"/>
  <c r="AA148" i="29"/>
  <c r="AA149" i="29"/>
  <c r="AA150" i="29"/>
  <c r="AA151" i="29"/>
  <c r="AA152" i="29"/>
  <c r="AA153" i="29"/>
  <c r="AA154" i="29"/>
  <c r="AA155" i="29"/>
  <c r="AA156" i="29"/>
  <c r="AA157" i="29"/>
  <c r="AA158" i="29"/>
  <c r="AA159" i="29"/>
  <c r="AA160" i="29"/>
  <c r="AA161" i="29"/>
  <c r="AA162" i="29"/>
  <c r="AA163" i="29"/>
  <c r="AA164" i="29"/>
  <c r="AA165" i="29"/>
  <c r="AA166" i="29"/>
  <c r="AA167" i="29"/>
  <c r="AA168" i="29"/>
  <c r="AA169" i="29"/>
  <c r="AA170" i="29"/>
  <c r="AA171" i="29"/>
  <c r="AA172" i="29"/>
  <c r="AA173" i="29"/>
  <c r="AA174" i="29"/>
  <c r="AA175" i="29"/>
  <c r="AA176" i="29"/>
  <c r="AA177" i="29"/>
  <c r="AA178" i="29"/>
  <c r="AA179" i="29"/>
  <c r="AA180" i="29"/>
  <c r="AA181" i="29"/>
  <c r="AA182" i="29"/>
  <c r="AA183" i="29"/>
  <c r="AA184" i="29"/>
  <c r="AA185" i="29"/>
  <c r="AA186" i="29"/>
  <c r="AA187" i="29"/>
  <c r="AA188" i="29"/>
  <c r="AA189" i="29"/>
  <c r="AA190" i="29"/>
  <c r="AA191" i="29"/>
  <c r="AA192" i="29"/>
  <c r="AA193" i="29"/>
  <c r="AA194" i="29"/>
  <c r="AA195" i="29"/>
  <c r="AA196" i="29"/>
  <c r="AA197" i="29"/>
  <c r="AA198" i="29"/>
  <c r="AA199" i="29"/>
  <c r="AA200" i="29"/>
  <c r="AA201" i="29"/>
  <c r="AA202" i="29"/>
  <c r="AA203" i="29"/>
  <c r="AA204" i="29"/>
  <c r="AA205" i="29"/>
  <c r="AA206" i="29"/>
  <c r="AA207" i="29"/>
  <c r="AA208" i="29"/>
  <c r="AA209" i="29"/>
  <c r="AA210" i="29"/>
  <c r="AA211" i="29"/>
  <c r="AA212" i="29"/>
  <c r="AA213" i="29"/>
  <c r="AA214" i="29"/>
  <c r="AA215" i="29"/>
  <c r="AA216" i="29"/>
  <c r="AA217" i="29"/>
  <c r="AA218" i="29"/>
  <c r="AA219" i="29"/>
  <c r="AA220" i="29"/>
  <c r="AA221" i="29"/>
  <c r="AA222" i="29"/>
  <c r="AA223" i="29"/>
  <c r="AA224" i="29"/>
  <c r="AA225" i="29"/>
  <c r="AA226" i="29"/>
  <c r="AA227" i="29"/>
  <c r="AA228" i="29"/>
  <c r="AA229" i="29"/>
  <c r="AA230" i="29"/>
  <c r="AA231" i="29"/>
  <c r="AA232" i="29"/>
  <c r="AA233" i="29"/>
  <c r="AA234" i="29"/>
  <c r="AA235" i="29"/>
  <c r="AA236" i="29"/>
  <c r="AA237" i="29"/>
  <c r="AA238" i="29"/>
  <c r="AA239" i="29"/>
  <c r="AA240" i="29"/>
  <c r="AA241" i="29"/>
  <c r="AA242" i="29"/>
  <c r="AA243" i="29"/>
  <c r="AA244" i="29"/>
  <c r="AA245" i="29"/>
  <c r="AA246" i="29"/>
  <c r="AA247" i="29"/>
  <c r="AA248" i="29"/>
  <c r="AA249" i="29"/>
  <c r="AA250" i="29"/>
  <c r="AA251" i="29"/>
  <c r="AA252" i="29"/>
  <c r="AA253" i="29"/>
  <c r="AA254" i="29"/>
  <c r="AA255" i="29"/>
  <c r="AA256" i="29"/>
  <c r="AA257" i="29"/>
  <c r="AA258" i="29"/>
  <c r="AA259" i="29"/>
  <c r="AA260" i="29"/>
  <c r="AA261" i="29"/>
  <c r="AA262" i="29"/>
  <c r="AA263" i="29"/>
  <c r="AA264" i="29"/>
  <c r="AA265" i="29"/>
  <c r="AA266" i="29"/>
  <c r="AA267" i="29"/>
  <c r="AA268" i="29"/>
  <c r="AA269" i="29"/>
  <c r="AA270" i="29"/>
  <c r="AA271" i="29"/>
  <c r="AA272" i="29"/>
  <c r="AA273" i="29"/>
  <c r="AA274" i="29"/>
  <c r="AA275" i="29"/>
  <c r="AA276" i="29"/>
  <c r="AA277" i="29"/>
  <c r="AA278" i="29"/>
  <c r="AA279" i="29"/>
  <c r="AA280" i="29"/>
  <c r="AA281" i="29"/>
  <c r="AA282" i="29"/>
  <c r="AA283" i="29"/>
  <c r="AA284" i="29"/>
  <c r="AA285" i="29"/>
  <c r="AA286" i="29"/>
  <c r="AA287" i="29"/>
  <c r="AA288" i="29"/>
  <c r="AA289" i="29"/>
  <c r="AA2" i="29"/>
  <c r="C117" i="31"/>
  <c r="P128" i="31"/>
  <c r="O128" i="31"/>
  <c r="N128" i="31"/>
  <c r="M128" i="31"/>
  <c r="E128" i="31"/>
  <c r="C128" i="31"/>
  <c r="P127" i="31"/>
  <c r="O127" i="31"/>
  <c r="N127" i="31"/>
  <c r="M127" i="31"/>
  <c r="E127" i="31"/>
  <c r="C127" i="31"/>
  <c r="P126" i="31"/>
  <c r="O126" i="31"/>
  <c r="N126" i="31"/>
  <c r="M126" i="31"/>
  <c r="E126" i="31"/>
  <c r="C126" i="31"/>
  <c r="P125" i="31"/>
  <c r="O125" i="31"/>
  <c r="N125" i="31"/>
  <c r="M125" i="31"/>
  <c r="E125" i="31"/>
  <c r="C125" i="31"/>
  <c r="P124" i="31"/>
  <c r="O124" i="31"/>
  <c r="N124" i="31"/>
  <c r="M124" i="31"/>
  <c r="E124" i="31"/>
  <c r="C124" i="31"/>
  <c r="P123" i="31"/>
  <c r="O123" i="31"/>
  <c r="N123" i="31"/>
  <c r="M123" i="31"/>
  <c r="E123" i="31"/>
  <c r="C123" i="31"/>
  <c r="P122" i="31"/>
  <c r="O122" i="31"/>
  <c r="N122" i="31"/>
  <c r="M122" i="31"/>
  <c r="E122" i="31"/>
  <c r="C122" i="31"/>
  <c r="P121" i="31"/>
  <c r="O121" i="31"/>
  <c r="N121" i="31"/>
  <c r="M121" i="31"/>
  <c r="E121" i="31"/>
  <c r="C121" i="31"/>
  <c r="P120" i="31"/>
  <c r="O120" i="31"/>
  <c r="N120" i="31"/>
  <c r="M120" i="31"/>
  <c r="E120" i="31"/>
  <c r="C120" i="31"/>
  <c r="P119" i="31"/>
  <c r="O119" i="31"/>
  <c r="N119" i="31"/>
  <c r="M119" i="31"/>
  <c r="E119" i="31"/>
  <c r="C119" i="31"/>
  <c r="P118" i="31"/>
  <c r="O118" i="31"/>
  <c r="N118" i="31"/>
  <c r="M118" i="31"/>
  <c r="E118" i="31"/>
  <c r="C118" i="31"/>
  <c r="P117" i="31"/>
  <c r="O117" i="31"/>
  <c r="N117" i="31"/>
  <c r="M117" i="31"/>
  <c r="E117" i="31"/>
  <c r="P116" i="31" l="1"/>
  <c r="O116" i="31"/>
  <c r="N116" i="31"/>
  <c r="M116" i="31"/>
  <c r="E116" i="31"/>
  <c r="C116" i="31"/>
  <c r="P115" i="31"/>
  <c r="O115" i="31"/>
  <c r="N115" i="31"/>
  <c r="M115" i="31"/>
  <c r="E115" i="31"/>
  <c r="C115" i="31"/>
  <c r="P114" i="31"/>
  <c r="O114" i="31"/>
  <c r="N114" i="31"/>
  <c r="M114" i="31"/>
  <c r="E114" i="31"/>
  <c r="C114" i="31"/>
  <c r="P113" i="31"/>
  <c r="O113" i="31"/>
  <c r="N113" i="31"/>
  <c r="M113" i="31"/>
  <c r="E113" i="31"/>
  <c r="C113" i="31"/>
  <c r="P112" i="31"/>
  <c r="O112" i="31"/>
  <c r="N112" i="31"/>
  <c r="M112" i="31"/>
  <c r="E112" i="31"/>
  <c r="C112" i="31"/>
  <c r="P111" i="31"/>
  <c r="O111" i="31"/>
  <c r="N111" i="31"/>
  <c r="M111" i="31"/>
  <c r="E111" i="31"/>
  <c r="C111" i="31"/>
  <c r="P110" i="31"/>
  <c r="O110" i="31"/>
  <c r="N110" i="31"/>
  <c r="M110" i="31"/>
  <c r="E110" i="31"/>
  <c r="C110" i="31"/>
  <c r="P109" i="31"/>
  <c r="O109" i="31"/>
  <c r="N109" i="31"/>
  <c r="M109" i="31"/>
  <c r="E109" i="31"/>
  <c r="C109" i="31"/>
  <c r="P108" i="31"/>
  <c r="O108" i="31"/>
  <c r="N108" i="31"/>
  <c r="M108" i="31"/>
  <c r="E108" i="31"/>
  <c r="C108" i="31"/>
  <c r="P107" i="31"/>
  <c r="O107" i="31"/>
  <c r="N107" i="31"/>
  <c r="M107" i="31"/>
  <c r="E107" i="31"/>
  <c r="C107" i="31"/>
  <c r="P106" i="31"/>
  <c r="O106" i="31"/>
  <c r="N106" i="31"/>
  <c r="M106" i="31"/>
  <c r="E106" i="31"/>
  <c r="C106" i="31"/>
  <c r="P105" i="31"/>
  <c r="O105" i="31"/>
  <c r="N105" i="31"/>
  <c r="M105" i="31"/>
  <c r="E105" i="31"/>
  <c r="C105" i="31"/>
  <c r="P104" i="31"/>
  <c r="O104" i="31"/>
  <c r="N104" i="31"/>
  <c r="M104" i="31"/>
  <c r="E104" i="31"/>
  <c r="C104" i="31"/>
  <c r="P103" i="31"/>
  <c r="O103" i="31"/>
  <c r="N103" i="31"/>
  <c r="M103" i="31"/>
  <c r="E103" i="31"/>
  <c r="C103" i="31"/>
  <c r="P102" i="31"/>
  <c r="O102" i="31"/>
  <c r="N102" i="31"/>
  <c r="M102" i="31"/>
  <c r="E102" i="31"/>
  <c r="C102" i="31"/>
  <c r="P101" i="31"/>
  <c r="O101" i="31"/>
  <c r="N101" i="31"/>
  <c r="M101" i="31"/>
  <c r="E101" i="31"/>
  <c r="C101" i="31"/>
  <c r="P100" i="31"/>
  <c r="O100" i="31"/>
  <c r="N100" i="31"/>
  <c r="M100" i="31"/>
  <c r="E100" i="31"/>
  <c r="C100" i="31"/>
  <c r="P99" i="31"/>
  <c r="O99" i="31"/>
  <c r="N99" i="31"/>
  <c r="M99" i="31"/>
  <c r="E99" i="31"/>
  <c r="C99" i="31"/>
  <c r="P98" i="31"/>
  <c r="O98" i="31"/>
  <c r="N98" i="31"/>
  <c r="M98" i="31"/>
  <c r="E98" i="31"/>
  <c r="C98" i="31"/>
  <c r="P97" i="31"/>
  <c r="O97" i="31"/>
  <c r="N97" i="31"/>
  <c r="M97" i="31"/>
  <c r="E97" i="31"/>
  <c r="C97" i="31"/>
  <c r="P96" i="31"/>
  <c r="O96" i="31"/>
  <c r="N96" i="31"/>
  <c r="M96" i="31"/>
  <c r="E96" i="31"/>
  <c r="C96" i="31"/>
  <c r="P95" i="31"/>
  <c r="O95" i="31"/>
  <c r="N95" i="31"/>
  <c r="M95" i="31"/>
  <c r="E95" i="31"/>
  <c r="C95" i="31"/>
  <c r="P94" i="31"/>
  <c r="O94" i="31"/>
  <c r="N94" i="31"/>
  <c r="M94" i="31"/>
  <c r="E94" i="31"/>
  <c r="C94" i="31"/>
  <c r="P93" i="31"/>
  <c r="O93" i="31"/>
  <c r="N93" i="31"/>
  <c r="M93" i="31"/>
  <c r="E93" i="31"/>
  <c r="C93" i="31"/>
  <c r="P92" i="31"/>
  <c r="O92" i="31"/>
  <c r="N92" i="31"/>
  <c r="M92" i="31"/>
  <c r="E92" i="31"/>
  <c r="C92" i="31"/>
  <c r="P91" i="31"/>
  <c r="O91" i="31"/>
  <c r="N91" i="31"/>
  <c r="M91" i="31"/>
  <c r="E91" i="31"/>
  <c r="C91" i="31"/>
  <c r="P90" i="31"/>
  <c r="O90" i="31"/>
  <c r="N90" i="31"/>
  <c r="M90" i="31"/>
  <c r="E90" i="31"/>
  <c r="C90" i="31"/>
  <c r="P89" i="31"/>
  <c r="O89" i="31"/>
  <c r="N89" i="31"/>
  <c r="M89" i="31"/>
  <c r="E89" i="31"/>
  <c r="C89" i="31"/>
  <c r="P88" i="31"/>
  <c r="O88" i="31"/>
  <c r="N88" i="31"/>
  <c r="M88" i="31"/>
  <c r="E88" i="31"/>
  <c r="C88" i="31"/>
  <c r="P87" i="31"/>
  <c r="O87" i="31"/>
  <c r="N87" i="31"/>
  <c r="M87" i="31"/>
  <c r="E87" i="31"/>
  <c r="C87" i="31"/>
  <c r="P86" i="31"/>
  <c r="O86" i="31"/>
  <c r="N86" i="31"/>
  <c r="M86" i="31"/>
  <c r="E86" i="31"/>
  <c r="C86" i="31"/>
  <c r="P85" i="31"/>
  <c r="O85" i="31"/>
  <c r="N85" i="31"/>
  <c r="M85" i="31"/>
  <c r="E85" i="31"/>
  <c r="C85" i="31"/>
  <c r="P84" i="31"/>
  <c r="O84" i="31"/>
  <c r="N84" i="31"/>
  <c r="M84" i="31"/>
  <c r="E84" i="31"/>
  <c r="C84" i="31"/>
  <c r="P83" i="31"/>
  <c r="O83" i="31"/>
  <c r="N83" i="31"/>
  <c r="M83" i="31"/>
  <c r="E83" i="31"/>
  <c r="C83" i="31"/>
  <c r="P82" i="31"/>
  <c r="O82" i="31"/>
  <c r="N82" i="31"/>
  <c r="M82" i="31"/>
  <c r="E82" i="31"/>
  <c r="C82" i="31"/>
  <c r="P81" i="31"/>
  <c r="O81" i="31"/>
  <c r="N81" i="31"/>
  <c r="M81" i="31"/>
  <c r="E81" i="31"/>
  <c r="C81" i="31"/>
  <c r="P80" i="31"/>
  <c r="O80" i="31"/>
  <c r="N80" i="31"/>
  <c r="M80" i="31"/>
  <c r="E80" i="31"/>
  <c r="C80" i="31"/>
  <c r="P79" i="31"/>
  <c r="O79" i="31"/>
  <c r="N79" i="31"/>
  <c r="M79" i="31"/>
  <c r="E79" i="31"/>
  <c r="C79" i="31"/>
  <c r="P78" i="31"/>
  <c r="O78" i="31"/>
  <c r="N78" i="31"/>
  <c r="M78" i="31"/>
  <c r="E78" i="31"/>
  <c r="C78" i="31"/>
  <c r="P77" i="31"/>
  <c r="O77" i="31"/>
  <c r="N77" i="31"/>
  <c r="M77" i="31"/>
  <c r="E77" i="31"/>
  <c r="C77" i="31"/>
  <c r="P76" i="31"/>
  <c r="O76" i="31"/>
  <c r="N76" i="31"/>
  <c r="M76" i="31"/>
  <c r="E76" i="31"/>
  <c r="C76" i="31"/>
  <c r="P75" i="31"/>
  <c r="O75" i="31"/>
  <c r="N75" i="31"/>
  <c r="M75" i="31"/>
  <c r="E75" i="31"/>
  <c r="C75" i="31"/>
  <c r="P74" i="31"/>
  <c r="O74" i="31"/>
  <c r="N74" i="31"/>
  <c r="M74" i="31"/>
  <c r="E74" i="31"/>
  <c r="C74" i="31"/>
  <c r="P73" i="31"/>
  <c r="O73" i="31"/>
  <c r="N73" i="31"/>
  <c r="M73" i="31"/>
  <c r="E73" i="31"/>
  <c r="C73" i="31"/>
  <c r="P72" i="31"/>
  <c r="O72" i="31"/>
  <c r="N72" i="31"/>
  <c r="M72" i="31"/>
  <c r="E72" i="31"/>
  <c r="C72" i="31"/>
  <c r="P71" i="31"/>
  <c r="O71" i="31"/>
  <c r="N71" i="31"/>
  <c r="M71" i="31"/>
  <c r="E71" i="31"/>
  <c r="C71" i="31"/>
  <c r="P70" i="31"/>
  <c r="O70" i="31"/>
  <c r="N70" i="31"/>
  <c r="M70" i="31"/>
  <c r="E70" i="31"/>
  <c r="C70" i="31"/>
  <c r="P69" i="31"/>
  <c r="O69" i="31"/>
  <c r="N69" i="31"/>
  <c r="M69" i="31"/>
  <c r="E69" i="31"/>
  <c r="C69" i="31"/>
  <c r="P68" i="31"/>
  <c r="O68" i="31"/>
  <c r="N68" i="31"/>
  <c r="M68" i="31"/>
  <c r="E68" i="31"/>
  <c r="C68" i="31"/>
  <c r="P67" i="31"/>
  <c r="O67" i="31"/>
  <c r="N67" i="31"/>
  <c r="M67" i="31"/>
  <c r="E67" i="31"/>
  <c r="C67" i="31"/>
  <c r="P66" i="31"/>
  <c r="O66" i="31"/>
  <c r="N66" i="31"/>
  <c r="M66" i="31"/>
  <c r="E66" i="31"/>
  <c r="C66" i="31"/>
  <c r="P65" i="31"/>
  <c r="O65" i="31"/>
  <c r="N65" i="31"/>
  <c r="M65" i="31"/>
  <c r="E65" i="31"/>
  <c r="C65" i="31"/>
  <c r="P64" i="31"/>
  <c r="O64" i="31"/>
  <c r="N64" i="31"/>
  <c r="M64" i="31"/>
  <c r="E64" i="31"/>
  <c r="C64" i="31"/>
  <c r="P63" i="31"/>
  <c r="O63" i="31"/>
  <c r="N63" i="31"/>
  <c r="M63" i="31"/>
  <c r="E63" i="31"/>
  <c r="C63" i="31"/>
  <c r="P62" i="31"/>
  <c r="O62" i="31"/>
  <c r="N62" i="31"/>
  <c r="M62" i="31"/>
  <c r="E62" i="31"/>
  <c r="C62" i="31"/>
  <c r="P61" i="31"/>
  <c r="O61" i="31"/>
  <c r="N61" i="31"/>
  <c r="M61" i="31"/>
  <c r="E61" i="31"/>
  <c r="C61" i="31"/>
  <c r="P60" i="31"/>
  <c r="O60" i="31"/>
  <c r="N60" i="31"/>
  <c r="M60" i="31"/>
  <c r="E60" i="31"/>
  <c r="C60" i="31"/>
  <c r="P59" i="31"/>
  <c r="O59" i="31"/>
  <c r="N59" i="31"/>
  <c r="M59" i="31"/>
  <c r="E59" i="31"/>
  <c r="C59" i="31"/>
  <c r="P58" i="31"/>
  <c r="O58" i="31"/>
  <c r="N58" i="31"/>
  <c r="M58" i="31"/>
  <c r="E58" i="31"/>
  <c r="C58" i="31"/>
  <c r="P57" i="31"/>
  <c r="O57" i="31"/>
  <c r="N57" i="31"/>
  <c r="M57" i="31"/>
  <c r="E57" i="31"/>
  <c r="C57" i="31"/>
  <c r="P56" i="31"/>
  <c r="O56" i="31"/>
  <c r="N56" i="31"/>
  <c r="M56" i="31"/>
  <c r="P55" i="31"/>
  <c r="O55" i="31"/>
  <c r="N55" i="31"/>
  <c r="M55" i="31"/>
  <c r="P54" i="31"/>
  <c r="O54" i="31"/>
  <c r="N54" i="31"/>
  <c r="M54" i="31"/>
  <c r="P53" i="31"/>
  <c r="O53" i="31"/>
  <c r="N53" i="31"/>
  <c r="M53" i="31"/>
  <c r="P52" i="31"/>
  <c r="O52" i="31"/>
  <c r="N52" i="31"/>
  <c r="M52" i="31"/>
  <c r="P51" i="31"/>
  <c r="O51" i="31"/>
  <c r="N51" i="31"/>
  <c r="M51" i="31"/>
  <c r="P50" i="31"/>
  <c r="O50" i="31"/>
  <c r="N50" i="31"/>
  <c r="M50" i="31"/>
  <c r="P49" i="31"/>
  <c r="O49" i="31"/>
  <c r="N49" i="31"/>
  <c r="M49" i="31"/>
  <c r="P48" i="31"/>
  <c r="O48" i="31"/>
  <c r="N48" i="31"/>
  <c r="M48" i="31"/>
  <c r="P47" i="31"/>
  <c r="O47" i="31"/>
  <c r="N47" i="31"/>
  <c r="M47" i="31"/>
  <c r="P46" i="31"/>
  <c r="O46" i="31"/>
  <c r="N46" i="31"/>
  <c r="M46" i="31"/>
  <c r="P45" i="31"/>
  <c r="O45" i="31"/>
  <c r="N45" i="31"/>
  <c r="M45" i="31"/>
  <c r="P44" i="31"/>
  <c r="O44" i="31"/>
  <c r="N44" i="31"/>
  <c r="M44" i="31"/>
  <c r="P43" i="31"/>
  <c r="O43" i="31"/>
  <c r="N43" i="31"/>
  <c r="M43" i="31"/>
  <c r="P42" i="31"/>
  <c r="O42" i="31"/>
  <c r="N42" i="31"/>
  <c r="M42" i="31"/>
  <c r="P41" i="31"/>
  <c r="O41" i="31"/>
  <c r="N41" i="31"/>
  <c r="M41" i="31"/>
  <c r="P40" i="31"/>
  <c r="O40" i="31"/>
  <c r="N40" i="31"/>
  <c r="M40" i="31"/>
  <c r="P39" i="31"/>
  <c r="O39" i="31"/>
  <c r="N39" i="31"/>
  <c r="M39" i="31"/>
  <c r="A39" i="31"/>
  <c r="C39" i="31" s="1"/>
  <c r="P38" i="31"/>
  <c r="O38" i="31"/>
  <c r="N38" i="31"/>
  <c r="M38" i="31"/>
  <c r="E38" i="31"/>
  <c r="C38" i="31"/>
  <c r="P37" i="31"/>
  <c r="O37" i="31"/>
  <c r="N37" i="31"/>
  <c r="E37" i="31"/>
  <c r="C37" i="31"/>
  <c r="P36" i="31"/>
  <c r="O36" i="31"/>
  <c r="N36" i="31"/>
  <c r="E36" i="31"/>
  <c r="C36" i="31"/>
  <c r="P35" i="31"/>
  <c r="O35" i="31"/>
  <c r="N35" i="31"/>
  <c r="E35" i="31"/>
  <c r="C35" i="31"/>
  <c r="P34" i="31"/>
  <c r="O34" i="31"/>
  <c r="N34" i="31"/>
  <c r="E34" i="31"/>
  <c r="C34" i="31"/>
  <c r="P33" i="31"/>
  <c r="O33" i="31"/>
  <c r="N33" i="31"/>
  <c r="E33" i="31"/>
  <c r="C33" i="31"/>
  <c r="P32" i="31"/>
  <c r="O32" i="31"/>
  <c r="N32" i="31"/>
  <c r="E32" i="31"/>
  <c r="C32" i="31"/>
  <c r="P31" i="31"/>
  <c r="O31" i="31"/>
  <c r="N31" i="31"/>
  <c r="E31" i="31"/>
  <c r="C31" i="31"/>
  <c r="P30" i="31"/>
  <c r="O30" i="31"/>
  <c r="N30" i="31"/>
  <c r="E30" i="31"/>
  <c r="C30" i="31"/>
  <c r="P29" i="31"/>
  <c r="O29" i="31"/>
  <c r="N29" i="31"/>
  <c r="E29" i="31"/>
  <c r="C29" i="31"/>
  <c r="P28" i="31"/>
  <c r="O28" i="31"/>
  <c r="N28" i="31"/>
  <c r="E28" i="31"/>
  <c r="C28" i="31"/>
  <c r="P27" i="31"/>
  <c r="O27" i="31"/>
  <c r="N27" i="31"/>
  <c r="E27" i="31"/>
  <c r="C27" i="31"/>
  <c r="P26" i="31"/>
  <c r="O26" i="31"/>
  <c r="N26" i="31"/>
  <c r="E26" i="31"/>
  <c r="C26" i="31"/>
  <c r="P25" i="31"/>
  <c r="O25" i="31"/>
  <c r="N25" i="31"/>
  <c r="E25" i="31"/>
  <c r="C25" i="31"/>
  <c r="P24" i="31"/>
  <c r="O24" i="31"/>
  <c r="N24" i="31"/>
  <c r="E24" i="31"/>
  <c r="C24" i="31"/>
  <c r="P23" i="31"/>
  <c r="O23" i="31"/>
  <c r="N23" i="31"/>
  <c r="E23" i="31"/>
  <c r="C23" i="31"/>
  <c r="P22" i="31"/>
  <c r="O22" i="31"/>
  <c r="N22" i="31"/>
  <c r="E22" i="31"/>
  <c r="C22" i="31"/>
  <c r="P21" i="31"/>
  <c r="O21" i="31"/>
  <c r="N21" i="31"/>
  <c r="E21" i="31"/>
  <c r="C21" i="31"/>
  <c r="P20" i="31"/>
  <c r="O20" i="31"/>
  <c r="N20" i="31"/>
  <c r="E20" i="31"/>
  <c r="C20" i="31"/>
  <c r="P19" i="31"/>
  <c r="O19" i="31"/>
  <c r="N19" i="31"/>
  <c r="E19" i="31"/>
  <c r="C19" i="31"/>
  <c r="P18" i="31"/>
  <c r="O18" i="31"/>
  <c r="N18" i="31"/>
  <c r="E18" i="31"/>
  <c r="C18" i="31"/>
  <c r="P17" i="31"/>
  <c r="O17" i="31"/>
  <c r="N17" i="31"/>
  <c r="E17" i="31"/>
  <c r="C17" i="31"/>
  <c r="P16" i="31"/>
  <c r="O16" i="31"/>
  <c r="N16" i="31"/>
  <c r="E16" i="31"/>
  <c r="C16" i="31"/>
  <c r="P15" i="31"/>
  <c r="O15" i="31"/>
  <c r="N15" i="31"/>
  <c r="E15" i="31"/>
  <c r="C15" i="31"/>
  <c r="P14" i="31"/>
  <c r="O14" i="31"/>
  <c r="N14" i="31"/>
  <c r="E14" i="31"/>
  <c r="C14" i="31"/>
  <c r="P13" i="31"/>
  <c r="O13" i="31"/>
  <c r="N13" i="31"/>
  <c r="E13" i="31"/>
  <c r="C13" i="31"/>
  <c r="P12" i="31"/>
  <c r="O12" i="31"/>
  <c r="N12" i="31"/>
  <c r="E12" i="31"/>
  <c r="C12" i="31"/>
  <c r="P11" i="31"/>
  <c r="O11" i="31"/>
  <c r="N11" i="31"/>
  <c r="E11" i="31"/>
  <c r="C11" i="31"/>
  <c r="P10" i="31"/>
  <c r="O10" i="31"/>
  <c r="N10" i="31"/>
  <c r="E10" i="31"/>
  <c r="C10" i="31"/>
  <c r="P9" i="31"/>
  <c r="O9" i="31"/>
  <c r="N9" i="31"/>
  <c r="E9" i="31"/>
  <c r="C9" i="31"/>
  <c r="P8" i="31"/>
  <c r="O8" i="31"/>
  <c r="N8" i="31"/>
  <c r="E8" i="31"/>
  <c r="C8" i="31"/>
  <c r="P7" i="31"/>
  <c r="O7" i="31"/>
  <c r="N7" i="31"/>
  <c r="E7" i="31"/>
  <c r="C7" i="31"/>
  <c r="P6" i="31"/>
  <c r="O6" i="31"/>
  <c r="N6" i="31"/>
  <c r="E6" i="31"/>
  <c r="C6" i="31"/>
  <c r="P5" i="31"/>
  <c r="O5" i="31"/>
  <c r="N5" i="31"/>
  <c r="E5" i="31"/>
  <c r="C5" i="31"/>
  <c r="P4" i="31"/>
  <c r="O4" i="31"/>
  <c r="N4" i="31"/>
  <c r="E4" i="31"/>
  <c r="C4" i="31"/>
  <c r="B3" i="31"/>
  <c r="D3" i="31" s="1"/>
  <c r="E3" i="31" l="1"/>
  <c r="F3" i="31" s="1"/>
  <c r="G3" i="31" s="1"/>
  <c r="H3" i="31" s="1"/>
  <c r="I3" i="31" s="1"/>
  <c r="J3" i="31" s="1"/>
  <c r="K3" i="31" s="1"/>
  <c r="L3" i="31" s="1"/>
  <c r="M3" i="31" s="1"/>
  <c r="N3" i="31" s="1"/>
  <c r="O3" i="31" s="1"/>
  <c r="P3" i="31" s="1"/>
  <c r="Q3" i="31" s="1"/>
  <c r="R3" i="31" s="1"/>
  <c r="S3" i="31" s="1"/>
  <c r="T3" i="31" s="1"/>
  <c r="U3" i="31" s="1"/>
  <c r="V3" i="31" s="1"/>
  <c r="W3" i="31" s="1"/>
  <c r="X3" i="31" s="1"/>
  <c r="Y3" i="31" s="1"/>
  <c r="Z3" i="31" s="1"/>
  <c r="AA3" i="31" s="1"/>
  <c r="AB3" i="31" s="1"/>
  <c r="AC3" i="31" s="1"/>
  <c r="AD3" i="31" s="1"/>
  <c r="AE3" i="31" s="1"/>
  <c r="AF3" i="31" s="1"/>
  <c r="AG3" i="31" s="1"/>
  <c r="AH3" i="31" s="1"/>
  <c r="E39" i="31"/>
  <c r="A40" i="31"/>
  <c r="AJ1157" i="28"/>
  <c r="AJ1158" i="28"/>
  <c r="AJ1159" i="28"/>
  <c r="AJ1160" i="28"/>
  <c r="AJ1161" i="28"/>
  <c r="AJ1162" i="28"/>
  <c r="AJ1163" i="28"/>
  <c r="AJ1164" i="28"/>
  <c r="AJ1165" i="28"/>
  <c r="AJ1166" i="28"/>
  <c r="AJ1167" i="28"/>
  <c r="AJ1046" i="28"/>
  <c r="AJ1047" i="28"/>
  <c r="AJ1048" i="28"/>
  <c r="AJ1049" i="28"/>
  <c r="AJ1050" i="28"/>
  <c r="AJ1051" i="28"/>
  <c r="AJ1052" i="28"/>
  <c r="AJ1053" i="28"/>
  <c r="AJ1054" i="28"/>
  <c r="AJ1055" i="28"/>
  <c r="AJ1056" i="28"/>
  <c r="AJ1057" i="28"/>
  <c r="AJ1058" i="28"/>
  <c r="AJ1059" i="28"/>
  <c r="AJ1060" i="28"/>
  <c r="AJ1061" i="28"/>
  <c r="AJ1062" i="28"/>
  <c r="AJ1063" i="28"/>
  <c r="AJ1064" i="28"/>
  <c r="AJ1065" i="28"/>
  <c r="AJ1066" i="28"/>
  <c r="AJ1067" i="28"/>
  <c r="AJ1068" i="28"/>
  <c r="AJ1069" i="28"/>
  <c r="AJ1070" i="28"/>
  <c r="AJ949" i="28"/>
  <c r="AJ950" i="28"/>
  <c r="AJ951" i="28"/>
  <c r="AJ952" i="28"/>
  <c r="AJ953" i="28"/>
  <c r="AJ954" i="28"/>
  <c r="AJ955" i="28"/>
  <c r="AJ956" i="28"/>
  <c r="AJ957" i="28"/>
  <c r="AJ958" i="28"/>
  <c r="AJ959" i="28"/>
  <c r="AJ960" i="28"/>
  <c r="AJ961" i="28"/>
  <c r="AJ962" i="28"/>
  <c r="AJ963" i="28"/>
  <c r="AJ964" i="28"/>
  <c r="AJ965" i="28"/>
  <c r="AJ966" i="28"/>
  <c r="AJ967" i="28"/>
  <c r="AJ968" i="28"/>
  <c r="AJ969" i="28"/>
  <c r="AJ970" i="28"/>
  <c r="AJ971" i="28"/>
  <c r="AJ972" i="28"/>
  <c r="AJ973" i="28"/>
  <c r="AJ852" i="28"/>
  <c r="AJ853" i="28"/>
  <c r="AJ854" i="28"/>
  <c r="AJ855" i="28"/>
  <c r="AJ856" i="28"/>
  <c r="AJ857" i="28"/>
  <c r="AJ858" i="28"/>
  <c r="AJ859" i="28"/>
  <c r="AJ860" i="28"/>
  <c r="AJ861" i="28"/>
  <c r="AJ862" i="28"/>
  <c r="AJ863" i="28"/>
  <c r="AJ864" i="28"/>
  <c r="AJ865" i="28"/>
  <c r="AJ866" i="28"/>
  <c r="AJ867" i="28"/>
  <c r="AJ868" i="28"/>
  <c r="AJ869" i="28"/>
  <c r="AJ870" i="28"/>
  <c r="AJ871" i="28"/>
  <c r="AJ872" i="28"/>
  <c r="AJ873" i="28"/>
  <c r="AJ874" i="28"/>
  <c r="AJ875" i="28"/>
  <c r="AJ876" i="28"/>
  <c r="AJ755" i="28"/>
  <c r="AJ756" i="28"/>
  <c r="AJ757" i="28"/>
  <c r="AJ758" i="28"/>
  <c r="AJ759" i="28"/>
  <c r="AJ760" i="28"/>
  <c r="AJ761" i="28"/>
  <c r="AJ762" i="28"/>
  <c r="AJ763" i="28"/>
  <c r="AJ764" i="28"/>
  <c r="AJ765" i="28"/>
  <c r="AJ766" i="28"/>
  <c r="AJ767" i="28"/>
  <c r="AJ768" i="28"/>
  <c r="AJ769" i="28"/>
  <c r="AJ770" i="28"/>
  <c r="AJ771" i="28"/>
  <c r="AJ772" i="28"/>
  <c r="AJ773" i="28"/>
  <c r="AJ774" i="28"/>
  <c r="AJ775" i="28"/>
  <c r="AJ776" i="28"/>
  <c r="AJ777" i="28"/>
  <c r="AJ778" i="28"/>
  <c r="AJ779" i="28"/>
  <c r="AJ658" i="28"/>
  <c r="AJ659" i="28"/>
  <c r="AJ660" i="28"/>
  <c r="AJ661" i="28"/>
  <c r="AJ662" i="28"/>
  <c r="AJ663" i="28"/>
  <c r="AJ664" i="28"/>
  <c r="AJ665" i="28"/>
  <c r="AJ666" i="28"/>
  <c r="AJ667" i="28"/>
  <c r="AJ668" i="28"/>
  <c r="AJ669" i="28"/>
  <c r="AJ670" i="28"/>
  <c r="AJ671" i="28"/>
  <c r="AJ672" i="28"/>
  <c r="AJ673" i="28"/>
  <c r="AJ674" i="28"/>
  <c r="AJ675" i="28"/>
  <c r="AJ676" i="28"/>
  <c r="AJ677" i="28"/>
  <c r="AJ678" i="28"/>
  <c r="AJ679" i="28"/>
  <c r="AJ680" i="28"/>
  <c r="AJ681" i="28"/>
  <c r="AJ682" i="28"/>
  <c r="AJ561" i="28"/>
  <c r="AJ562" i="28"/>
  <c r="AJ563" i="28"/>
  <c r="AJ564" i="28"/>
  <c r="AJ565" i="28"/>
  <c r="AJ566" i="28"/>
  <c r="AJ567" i="28"/>
  <c r="AJ568" i="28"/>
  <c r="AJ569" i="28"/>
  <c r="AJ570" i="28"/>
  <c r="AJ571" i="28"/>
  <c r="AJ572" i="28"/>
  <c r="AJ573" i="28"/>
  <c r="AJ574" i="28"/>
  <c r="AJ575" i="28"/>
  <c r="AJ576" i="28"/>
  <c r="AJ577" i="28"/>
  <c r="AJ578" i="28"/>
  <c r="AJ579" i="28"/>
  <c r="AJ580" i="28"/>
  <c r="AJ581" i="28"/>
  <c r="AJ582" i="28"/>
  <c r="AJ583" i="28"/>
  <c r="AJ584" i="28"/>
  <c r="AJ585" i="28"/>
  <c r="AJ464" i="28"/>
  <c r="AJ465" i="28"/>
  <c r="AJ466" i="28"/>
  <c r="AJ467" i="28"/>
  <c r="AJ468" i="28"/>
  <c r="AJ469" i="28"/>
  <c r="AJ470" i="28"/>
  <c r="AJ471" i="28"/>
  <c r="AJ472" i="28"/>
  <c r="AJ473" i="28"/>
  <c r="AJ474" i="28"/>
  <c r="AJ475" i="28"/>
  <c r="AJ476" i="28"/>
  <c r="AJ477" i="28"/>
  <c r="AJ478" i="28"/>
  <c r="AJ479" i="28"/>
  <c r="AJ480" i="28"/>
  <c r="AJ481" i="28"/>
  <c r="AJ482" i="28"/>
  <c r="AJ483" i="28"/>
  <c r="AJ484" i="28"/>
  <c r="AJ485" i="28"/>
  <c r="AJ486" i="28"/>
  <c r="AJ487" i="28"/>
  <c r="AJ488" i="28"/>
  <c r="AJ367" i="28"/>
  <c r="AJ368" i="28"/>
  <c r="AJ369" i="28"/>
  <c r="AJ370" i="28"/>
  <c r="AJ371" i="28"/>
  <c r="AJ372" i="28"/>
  <c r="AJ373" i="28"/>
  <c r="AJ374" i="28"/>
  <c r="AJ375" i="28"/>
  <c r="AJ376" i="28"/>
  <c r="AJ377" i="28"/>
  <c r="AJ378" i="28"/>
  <c r="AJ379" i="28"/>
  <c r="AJ380" i="28"/>
  <c r="AJ381" i="28"/>
  <c r="AJ382" i="28"/>
  <c r="AJ383" i="28"/>
  <c r="AJ384" i="28"/>
  <c r="AJ385" i="28"/>
  <c r="AJ386" i="28"/>
  <c r="AJ387" i="28"/>
  <c r="AJ388" i="28"/>
  <c r="AJ389" i="28"/>
  <c r="AJ390" i="28"/>
  <c r="AJ391" i="28"/>
  <c r="AJ270" i="28"/>
  <c r="AJ271" i="28"/>
  <c r="AJ272" i="28"/>
  <c r="AJ273" i="28"/>
  <c r="AJ274" i="28"/>
  <c r="AJ275" i="28"/>
  <c r="AJ276" i="28"/>
  <c r="AJ277" i="28"/>
  <c r="AJ278" i="28"/>
  <c r="AJ279" i="28"/>
  <c r="AJ280" i="28"/>
  <c r="AJ281" i="28"/>
  <c r="AJ282" i="28"/>
  <c r="AJ283" i="28"/>
  <c r="AJ284" i="28"/>
  <c r="AJ285" i="28"/>
  <c r="AJ286" i="28"/>
  <c r="AJ287" i="28"/>
  <c r="AJ288" i="28"/>
  <c r="AJ289" i="28"/>
  <c r="AJ290" i="28"/>
  <c r="AJ291" i="28"/>
  <c r="AJ292" i="28"/>
  <c r="AJ293" i="28"/>
  <c r="AJ294" i="28"/>
  <c r="AJ295" i="28"/>
  <c r="AJ200" i="28"/>
  <c r="AJ173" i="28"/>
  <c r="AJ174" i="28"/>
  <c r="AJ175" i="28"/>
  <c r="AJ176" i="28"/>
  <c r="AJ177" i="28"/>
  <c r="AJ178" i="28"/>
  <c r="AJ179" i="28"/>
  <c r="AJ180" i="28"/>
  <c r="AJ181" i="28"/>
  <c r="AJ182" i="28"/>
  <c r="AJ183" i="28"/>
  <c r="AJ184" i="28"/>
  <c r="AJ185" i="28"/>
  <c r="AJ186" i="28"/>
  <c r="AJ187" i="28"/>
  <c r="AJ188" i="28"/>
  <c r="AJ189" i="28"/>
  <c r="AJ190" i="28"/>
  <c r="AJ191" i="28"/>
  <c r="AJ192" i="28"/>
  <c r="AJ193" i="28"/>
  <c r="AJ194" i="28"/>
  <c r="AJ195" i="28"/>
  <c r="AJ196" i="28"/>
  <c r="AJ197" i="28"/>
  <c r="AJ198" i="28"/>
  <c r="AJ199" i="28"/>
  <c r="AJ101" i="28"/>
  <c r="AJ93" i="28"/>
  <c r="AJ94" i="28"/>
  <c r="AJ95" i="28"/>
  <c r="AJ96" i="28"/>
  <c r="AJ97" i="28"/>
  <c r="AJ98" i="28"/>
  <c r="AJ99" i="28"/>
  <c r="AJ100" i="28"/>
  <c r="AJ76" i="28"/>
  <c r="AJ77" i="28"/>
  <c r="AJ78" i="28"/>
  <c r="AJ79" i="28"/>
  <c r="AJ80" i="28"/>
  <c r="AJ81" i="28"/>
  <c r="AJ82" i="28"/>
  <c r="AJ83" i="28"/>
  <c r="AJ84" i="28"/>
  <c r="AJ85" i="28"/>
  <c r="AJ86" i="28"/>
  <c r="AJ87" i="28"/>
  <c r="AJ88" i="28"/>
  <c r="AJ89" i="28"/>
  <c r="AJ90" i="28"/>
  <c r="AJ91" i="28"/>
  <c r="AJ92" i="28"/>
  <c r="E40" i="31" l="1"/>
  <c r="C40" i="31"/>
  <c r="A41" i="31"/>
  <c r="M1567" i="97" l="1"/>
  <c r="M1568" i="97" s="1"/>
  <c r="A42" i="31"/>
  <c r="E41" i="31"/>
  <c r="C41" i="31"/>
  <c r="A43" i="31" l="1"/>
  <c r="E42" i="31"/>
  <c r="C42" i="31"/>
  <c r="C43" i="31" l="1"/>
  <c r="A44" i="31"/>
  <c r="E43" i="31"/>
  <c r="E44" i="31" l="1"/>
  <c r="C44" i="31"/>
  <c r="A45" i="31"/>
  <c r="A46" i="31" l="1"/>
  <c r="E45" i="31"/>
  <c r="C45" i="31"/>
  <c r="A47" i="31" l="1"/>
  <c r="E46" i="31"/>
  <c r="C46" i="31"/>
  <c r="C47" i="31" l="1"/>
  <c r="A48" i="31"/>
  <c r="E47" i="31"/>
  <c r="E48" i="31" l="1"/>
  <c r="C48" i="31"/>
  <c r="A49" i="31"/>
  <c r="A54" i="31" l="1"/>
  <c r="A50" i="31"/>
  <c r="E49" i="31"/>
  <c r="C49" i="31"/>
  <c r="A55" i="31" l="1"/>
  <c r="A51" i="31"/>
  <c r="A52" i="31"/>
  <c r="E50" i="31"/>
  <c r="A53" i="31"/>
  <c r="C50" i="31"/>
  <c r="E54" i="31"/>
  <c r="C54" i="31"/>
  <c r="AE1014" i="4"/>
  <c r="Q1014" i="4"/>
  <c r="P1014" i="4"/>
  <c r="O1014" i="4"/>
  <c r="K1014" i="4"/>
  <c r="F1014" i="4"/>
  <c r="E52" i="31" l="1"/>
  <c r="C52" i="31"/>
  <c r="C51" i="31"/>
  <c r="A56" i="31"/>
  <c r="E51" i="31"/>
  <c r="E53" i="31"/>
  <c r="C53" i="31"/>
  <c r="C55" i="31"/>
  <c r="E55" i="31"/>
  <c r="E56" i="31" l="1"/>
  <c r="C56" i="31"/>
  <c r="F179" i="65" l="1"/>
  <c r="P179" i="65" s="1"/>
  <c r="H179" i="65" s="1"/>
  <c r="M179" i="65" s="1"/>
  <c r="F182" i="65"/>
  <c r="P182" i="65" s="1"/>
  <c r="H182" i="65" s="1"/>
  <c r="M182" i="65" s="1"/>
  <c r="F140" i="65"/>
  <c r="P140" i="65" s="1"/>
  <c r="H140" i="65" s="1"/>
  <c r="M140" i="65" s="1"/>
  <c r="F178" i="65"/>
  <c r="P178" i="65" s="1"/>
  <c r="H178" i="65" s="1"/>
  <c r="M178" i="65" s="1"/>
  <c r="F183" i="65"/>
  <c r="P183" i="65" s="1"/>
  <c r="H183" i="65" s="1"/>
  <c r="M183" i="65" s="1"/>
  <c r="F96" i="65"/>
  <c r="P96" i="65" s="1"/>
  <c r="H96" i="65" s="1"/>
  <c r="M96" i="65" s="1"/>
  <c r="F97" i="65"/>
  <c r="P97" i="65" s="1"/>
  <c r="H97" i="65" s="1"/>
  <c r="M97" i="65" s="1"/>
  <c r="F139" i="65"/>
  <c r="P139" i="65" s="1"/>
  <c r="H139" i="65" s="1"/>
  <c r="M139" i="65" s="1"/>
  <c r="F57" i="65"/>
  <c r="P57" i="65" s="1"/>
  <c r="H57" i="65" s="1"/>
  <c r="M57" i="65" s="1"/>
  <c r="F180" i="65"/>
  <c r="P180" i="65" s="1"/>
  <c r="H180" i="65" s="1"/>
  <c r="M180" i="65" s="1"/>
  <c r="F95" i="65"/>
  <c r="P95" i="65" s="1"/>
  <c r="H95" i="65" s="1"/>
  <c r="M95" i="65" s="1"/>
  <c r="F98" i="65"/>
  <c r="P98" i="65" s="1"/>
  <c r="H98" i="65" s="1"/>
  <c r="M98" i="65" s="1"/>
  <c r="F99" i="65"/>
  <c r="P99" i="65" s="1"/>
  <c r="H99" i="65" s="1"/>
  <c r="M99" i="65" s="1"/>
  <c r="F100" i="65"/>
  <c r="P100" i="65" s="1"/>
  <c r="H100" i="65" s="1"/>
  <c r="M100" i="65" s="1"/>
  <c r="AK1014" i="4" l="1"/>
  <c r="BH587" i="4" l="1"/>
  <c r="BH588" i="4"/>
  <c r="BH589" i="4"/>
  <c r="BH590" i="4"/>
  <c r="BH591" i="4"/>
  <c r="BH574" i="4"/>
  <c r="BH575" i="4"/>
  <c r="BH576" i="4"/>
  <c r="BH577" i="4"/>
  <c r="BH578" i="4"/>
  <c r="BH579" i="4"/>
  <c r="BH580" i="4"/>
  <c r="BH581" i="4"/>
  <c r="BH582" i="4"/>
  <c r="BH583" i="4"/>
  <c r="BH584" i="4"/>
  <c r="BH585" i="4"/>
  <c r="BH586" i="4"/>
  <c r="BH564" i="4"/>
  <c r="BH565" i="4"/>
  <c r="BH566" i="4"/>
  <c r="BH567" i="4"/>
  <c r="BH568" i="4"/>
  <c r="BH569" i="4"/>
  <c r="BH570" i="4"/>
  <c r="BH571" i="4"/>
  <c r="BH572" i="4"/>
  <c r="BH573" i="4"/>
  <c r="BH550" i="4"/>
  <c r="BH551" i="4"/>
  <c r="BH552" i="4"/>
  <c r="BH553" i="4"/>
  <c r="BH554" i="4"/>
  <c r="BH555" i="4"/>
  <c r="BH556" i="4"/>
  <c r="BH557" i="4"/>
  <c r="BH558" i="4"/>
  <c r="BH559" i="4"/>
  <c r="BH560" i="4"/>
  <c r="BH561" i="4"/>
  <c r="BH562" i="4"/>
  <c r="BH563" i="4"/>
  <c r="BH538" i="4"/>
  <c r="BH539" i="4"/>
  <c r="BH540" i="4"/>
  <c r="BH541" i="4"/>
  <c r="BH542" i="4"/>
  <c r="BH543" i="4"/>
  <c r="BH544" i="4"/>
  <c r="BH545" i="4"/>
  <c r="BH546" i="4"/>
  <c r="BH547" i="4"/>
  <c r="BH548" i="4"/>
  <c r="BH549" i="4"/>
  <c r="BH525" i="4"/>
  <c r="BH526" i="4"/>
  <c r="BH527" i="4"/>
  <c r="BH528" i="4"/>
  <c r="BH529" i="4"/>
  <c r="BH530" i="4"/>
  <c r="BH531" i="4"/>
  <c r="BH532" i="4"/>
  <c r="BH533" i="4"/>
  <c r="BH534" i="4"/>
  <c r="BH535" i="4"/>
  <c r="BH536" i="4"/>
  <c r="BH537" i="4"/>
  <c r="BH518" i="4"/>
  <c r="BH519" i="4"/>
  <c r="BH520" i="4"/>
  <c r="BH521" i="4"/>
  <c r="BH522" i="4"/>
  <c r="BH523" i="4"/>
  <c r="BH524" i="4"/>
  <c r="BH517" i="4"/>
  <c r="BH516" i="4"/>
  <c r="BH515" i="4"/>
  <c r="BH514" i="4"/>
  <c r="AI1014" i="4" l="1"/>
  <c r="Q400" i="2" l="1"/>
  <c r="E400" i="2"/>
  <c r="C400" i="2"/>
  <c r="Q399" i="2"/>
  <c r="E399" i="2"/>
  <c r="C399" i="2"/>
  <c r="Q398" i="2"/>
  <c r="E398" i="2"/>
  <c r="C398" i="2"/>
  <c r="Q397" i="2"/>
  <c r="E397" i="2"/>
  <c r="C397" i="2"/>
  <c r="Q396" i="2"/>
  <c r="E396" i="2"/>
  <c r="C396" i="2"/>
  <c r="Q395" i="2"/>
  <c r="E395" i="2"/>
  <c r="C395" i="2"/>
  <c r="Q394" i="2"/>
  <c r="E394" i="2"/>
  <c r="C394" i="2"/>
  <c r="Y393" i="2"/>
  <c r="X393" i="2"/>
  <c r="W393" i="2"/>
  <c r="E393" i="2"/>
  <c r="C393" i="2"/>
  <c r="Y392" i="2"/>
  <c r="X392" i="2"/>
  <c r="W392" i="2"/>
  <c r="E392" i="2"/>
  <c r="C392" i="2"/>
  <c r="Q391" i="2"/>
  <c r="E391" i="2"/>
  <c r="C391" i="2"/>
  <c r="E390" i="2"/>
  <c r="C390" i="2"/>
  <c r="E389" i="2"/>
  <c r="C389" i="2"/>
  <c r="E388" i="2"/>
  <c r="C388" i="2"/>
  <c r="E387" i="2"/>
  <c r="C387" i="2"/>
  <c r="Q386" i="2"/>
  <c r="E386" i="2"/>
  <c r="C386" i="2"/>
  <c r="Q385" i="2"/>
  <c r="E385" i="2"/>
  <c r="C385" i="2"/>
  <c r="Q384" i="2"/>
  <c r="E384" i="2"/>
  <c r="C384" i="2"/>
  <c r="Q383" i="2"/>
  <c r="E383" i="2"/>
  <c r="C383" i="2"/>
  <c r="Y382" i="2"/>
  <c r="X382" i="2"/>
  <c r="Q382" i="2"/>
  <c r="E382" i="2"/>
  <c r="C382" i="2"/>
  <c r="Y381" i="2"/>
  <c r="X381" i="2"/>
  <c r="Q381" i="2"/>
  <c r="E381" i="2"/>
  <c r="C381" i="2"/>
  <c r="Q380" i="2"/>
  <c r="E380" i="2"/>
  <c r="C380" i="2"/>
  <c r="S379" i="2"/>
  <c r="R379" i="2"/>
  <c r="Q379" i="2"/>
  <c r="E379" i="2"/>
  <c r="C379" i="2"/>
  <c r="Q378" i="2"/>
  <c r="E378" i="2"/>
  <c r="C378" i="2"/>
  <c r="S377" i="2"/>
  <c r="R377" i="2"/>
  <c r="Q377" i="2"/>
  <c r="E377" i="2"/>
  <c r="C377" i="2"/>
  <c r="Q376" i="2"/>
  <c r="E376" i="2"/>
  <c r="C376" i="2"/>
  <c r="Q375" i="2"/>
  <c r="E375" i="2"/>
  <c r="C375" i="2"/>
  <c r="S374" i="2"/>
  <c r="R374" i="2"/>
  <c r="Q374" i="2"/>
  <c r="E374" i="2"/>
  <c r="C374" i="2"/>
  <c r="S373" i="2"/>
  <c r="R373" i="2"/>
  <c r="Q373" i="2"/>
  <c r="E373" i="2"/>
  <c r="C373" i="2"/>
  <c r="Y372" i="2"/>
  <c r="X372" i="2"/>
  <c r="Q372" i="2"/>
  <c r="E372" i="2"/>
  <c r="C372" i="2"/>
  <c r="Y371" i="2"/>
  <c r="X371" i="2"/>
  <c r="Q371" i="2"/>
  <c r="E371" i="2"/>
  <c r="C371" i="2"/>
  <c r="S370" i="2"/>
  <c r="R370" i="2"/>
  <c r="Q370" i="2"/>
  <c r="E370" i="2"/>
  <c r="C370" i="2"/>
  <c r="S369" i="2"/>
  <c r="R369" i="2"/>
  <c r="Q369" i="2"/>
  <c r="E369" i="2"/>
  <c r="C369" i="2"/>
  <c r="S368" i="2"/>
  <c r="R368" i="2"/>
  <c r="Q368" i="2"/>
  <c r="E368" i="2"/>
  <c r="C368" i="2"/>
  <c r="S367" i="2"/>
  <c r="R367" i="2"/>
  <c r="Q367" i="2"/>
  <c r="E367" i="2"/>
  <c r="C367" i="2"/>
  <c r="S366" i="2"/>
  <c r="R366" i="2"/>
  <c r="Q366" i="2"/>
  <c r="E366" i="2"/>
  <c r="C366" i="2"/>
  <c r="S365" i="2"/>
  <c r="R365" i="2"/>
  <c r="Q365" i="2"/>
  <c r="E365" i="2"/>
  <c r="C365" i="2"/>
  <c r="S364" i="2"/>
  <c r="R364" i="2"/>
  <c r="Q364" i="2"/>
  <c r="E364" i="2"/>
  <c r="C364" i="2"/>
  <c r="Y363" i="2"/>
  <c r="X363" i="2"/>
  <c r="W363" i="2"/>
  <c r="E363" i="2"/>
  <c r="C363" i="2"/>
  <c r="Y362" i="2"/>
  <c r="X362" i="2"/>
  <c r="W362" i="2"/>
  <c r="E362" i="2"/>
  <c r="C362" i="2"/>
  <c r="Y361" i="2"/>
  <c r="X361" i="2"/>
  <c r="W361" i="2"/>
  <c r="E361" i="2"/>
  <c r="C361" i="2"/>
  <c r="Y360" i="2"/>
  <c r="X360" i="2"/>
  <c r="W360" i="2"/>
  <c r="E360" i="2"/>
  <c r="C360" i="2"/>
  <c r="Y359" i="2"/>
  <c r="X359" i="2"/>
  <c r="W359" i="2"/>
  <c r="E359" i="2"/>
  <c r="C359" i="2"/>
  <c r="Y358" i="2"/>
  <c r="X358" i="2"/>
  <c r="W358" i="2"/>
  <c r="E358" i="2"/>
  <c r="C358" i="2"/>
  <c r="Y357" i="2"/>
  <c r="X357" i="2"/>
  <c r="W357" i="2"/>
  <c r="E357" i="2"/>
  <c r="C357" i="2"/>
  <c r="Y356" i="2"/>
  <c r="X356" i="2"/>
  <c r="W356" i="2"/>
  <c r="E356" i="2"/>
  <c r="C356" i="2"/>
  <c r="Y355" i="2"/>
  <c r="X355" i="2"/>
  <c r="W355" i="2"/>
  <c r="E355" i="2"/>
  <c r="C355" i="2"/>
  <c r="Y354" i="2"/>
  <c r="X354" i="2"/>
  <c r="Q354" i="2"/>
  <c r="E354" i="2"/>
  <c r="C354" i="2"/>
  <c r="Y353" i="2"/>
  <c r="X353" i="2"/>
  <c r="Q353" i="2"/>
  <c r="E353" i="2"/>
  <c r="C353" i="2"/>
  <c r="Y352" i="2"/>
  <c r="X352" i="2"/>
  <c r="Q352" i="2"/>
  <c r="E352" i="2"/>
  <c r="C352" i="2"/>
  <c r="Y351" i="2"/>
  <c r="X351" i="2"/>
  <c r="Q351" i="2"/>
  <c r="E351" i="2"/>
  <c r="C351" i="2"/>
  <c r="Y350" i="2"/>
  <c r="X350" i="2"/>
  <c r="Q350" i="2"/>
  <c r="E350" i="2"/>
  <c r="C350" i="2"/>
  <c r="Y349" i="2"/>
  <c r="X349" i="2"/>
  <c r="Q349" i="2"/>
  <c r="E349" i="2"/>
  <c r="C349" i="2"/>
  <c r="Y348" i="2"/>
  <c r="X348" i="2"/>
  <c r="Q348" i="2"/>
  <c r="E348" i="2"/>
  <c r="C348" i="2"/>
  <c r="Y347" i="2"/>
  <c r="X347" i="2"/>
  <c r="Q347" i="2"/>
  <c r="E347" i="2"/>
  <c r="C347" i="2"/>
  <c r="Y346" i="2"/>
  <c r="X346" i="2"/>
  <c r="Q346" i="2"/>
  <c r="E346" i="2"/>
  <c r="C346" i="2"/>
  <c r="Y345" i="2"/>
  <c r="X345" i="2"/>
  <c r="Q345" i="2"/>
  <c r="E345" i="2"/>
  <c r="C345" i="2"/>
  <c r="Y344" i="2"/>
  <c r="X344" i="2"/>
  <c r="W344" i="2"/>
  <c r="E344" i="2"/>
  <c r="C344" i="2"/>
  <c r="Y343" i="2"/>
  <c r="X343" i="2"/>
  <c r="W343" i="2"/>
  <c r="E343" i="2"/>
  <c r="C343" i="2"/>
  <c r="Y342" i="2"/>
  <c r="X342" i="2"/>
  <c r="Q342" i="2"/>
  <c r="E342" i="2"/>
  <c r="C342" i="2"/>
  <c r="Y341" i="2"/>
  <c r="X341" i="2"/>
  <c r="Q341" i="2"/>
  <c r="E341" i="2"/>
  <c r="C341" i="2"/>
  <c r="Y340" i="2"/>
  <c r="X340" i="2"/>
  <c r="Q340" i="2"/>
  <c r="E340" i="2"/>
  <c r="C340" i="2"/>
  <c r="Y339" i="2"/>
  <c r="X339" i="2"/>
  <c r="Q339" i="2"/>
  <c r="E339" i="2"/>
  <c r="C339" i="2"/>
  <c r="Y338" i="2"/>
  <c r="X338" i="2"/>
  <c r="Q338" i="2"/>
  <c r="E338" i="2"/>
  <c r="C338" i="2"/>
  <c r="Y337" i="2"/>
  <c r="X337" i="2"/>
  <c r="Q337" i="2"/>
  <c r="E337" i="2"/>
  <c r="C337" i="2"/>
  <c r="Y336" i="2"/>
  <c r="X336" i="2"/>
  <c r="Q336" i="2"/>
  <c r="E336" i="2"/>
  <c r="C336" i="2"/>
  <c r="Y335" i="2"/>
  <c r="X335" i="2"/>
  <c r="Q335" i="2"/>
  <c r="E335" i="2"/>
  <c r="C335" i="2"/>
  <c r="E334" i="2"/>
  <c r="C334" i="2"/>
  <c r="E333" i="2"/>
  <c r="C333" i="2"/>
  <c r="E332" i="2"/>
  <c r="C332" i="2"/>
  <c r="E331" i="2"/>
  <c r="C331" i="2"/>
  <c r="E330" i="2"/>
  <c r="C330" i="2"/>
  <c r="E329" i="2"/>
  <c r="C329" i="2"/>
  <c r="E328" i="2"/>
  <c r="C328" i="2"/>
  <c r="E327" i="2"/>
  <c r="C327" i="2"/>
  <c r="E326" i="2"/>
  <c r="C326" i="2"/>
  <c r="E325" i="2"/>
  <c r="C325" i="2"/>
  <c r="E324" i="2"/>
  <c r="C324" i="2"/>
  <c r="E323" i="2"/>
  <c r="C323" i="2"/>
  <c r="E322" i="2"/>
  <c r="C322" i="2"/>
  <c r="E321" i="2"/>
  <c r="C321" i="2"/>
  <c r="M320" i="2"/>
  <c r="E320" i="2"/>
  <c r="C320" i="2"/>
  <c r="Q319" i="2"/>
  <c r="L319" i="2"/>
  <c r="M319" i="2" s="1"/>
  <c r="E319" i="2"/>
  <c r="C319" i="2"/>
  <c r="S318" i="2"/>
  <c r="R318" i="2"/>
  <c r="Q318" i="2"/>
  <c r="L318" i="2"/>
  <c r="N318" i="2" s="1"/>
  <c r="E318" i="2"/>
  <c r="C318" i="2"/>
  <c r="Q317" i="2"/>
  <c r="L317" i="2"/>
  <c r="M317" i="2" s="1"/>
  <c r="E317" i="2"/>
  <c r="C317" i="2"/>
  <c r="S316" i="2"/>
  <c r="R316" i="2"/>
  <c r="Q316" i="2"/>
  <c r="L316" i="2"/>
  <c r="N316" i="2" s="1"/>
  <c r="E316" i="2"/>
  <c r="C316" i="2"/>
  <c r="S315" i="2"/>
  <c r="R315" i="2"/>
  <c r="Q315" i="2"/>
  <c r="L315" i="2"/>
  <c r="M315" i="2" s="1"/>
  <c r="E315" i="2"/>
  <c r="C315" i="2"/>
  <c r="S314" i="2"/>
  <c r="R314" i="2"/>
  <c r="Q314" i="2"/>
  <c r="L314" i="2"/>
  <c r="M314" i="2" s="1"/>
  <c r="E314" i="2"/>
  <c r="C314" i="2"/>
  <c r="S313" i="2"/>
  <c r="R313" i="2"/>
  <c r="Q313" i="2"/>
  <c r="P313" i="2"/>
  <c r="L313" i="2"/>
  <c r="M313" i="2" s="1"/>
  <c r="E313" i="2"/>
  <c r="C313" i="2"/>
  <c r="S312" i="2"/>
  <c r="R312" i="2"/>
  <c r="Q312" i="2"/>
  <c r="P312" i="2"/>
  <c r="L312" i="2"/>
  <c r="M312" i="2" s="1"/>
  <c r="E312" i="2"/>
  <c r="C312" i="2"/>
  <c r="S311" i="2"/>
  <c r="R311" i="2"/>
  <c r="Q311" i="2"/>
  <c r="P311" i="2"/>
  <c r="L311" i="2"/>
  <c r="M311" i="2" s="1"/>
  <c r="E311" i="2"/>
  <c r="C311" i="2"/>
  <c r="S310" i="2"/>
  <c r="R310" i="2"/>
  <c r="Q310" i="2"/>
  <c r="P310" i="2"/>
  <c r="L310" i="2"/>
  <c r="M310" i="2" s="1"/>
  <c r="E310" i="2"/>
  <c r="C310" i="2"/>
  <c r="S309" i="2"/>
  <c r="R309" i="2"/>
  <c r="Q309" i="2"/>
  <c r="P309" i="2"/>
  <c r="L309" i="2"/>
  <c r="M309" i="2" s="1"/>
  <c r="E309" i="2"/>
  <c r="C309" i="2"/>
  <c r="S308" i="2"/>
  <c r="R308" i="2"/>
  <c r="Q308" i="2"/>
  <c r="P308" i="2"/>
  <c r="L308" i="2"/>
  <c r="M308" i="2" s="1"/>
  <c r="E308" i="2"/>
  <c r="C308" i="2"/>
  <c r="S307" i="2"/>
  <c r="R307" i="2"/>
  <c r="Q307" i="2"/>
  <c r="P307" i="2"/>
  <c r="L307" i="2"/>
  <c r="M307" i="2" s="1"/>
  <c r="E307" i="2"/>
  <c r="C307" i="2"/>
  <c r="Y306" i="2"/>
  <c r="X306" i="2"/>
  <c r="P306" i="2"/>
  <c r="L306" i="2"/>
  <c r="M306" i="2" s="1"/>
  <c r="E306" i="2"/>
  <c r="C306" i="2"/>
  <c r="Y305" i="2"/>
  <c r="X305" i="2"/>
  <c r="P305" i="2"/>
  <c r="L305" i="2"/>
  <c r="M305" i="2" s="1"/>
  <c r="E305" i="2"/>
  <c r="C305" i="2"/>
  <c r="Y304" i="2"/>
  <c r="X304" i="2"/>
  <c r="P304" i="2"/>
  <c r="L304" i="2"/>
  <c r="M304" i="2" s="1"/>
  <c r="E304" i="2"/>
  <c r="C304" i="2"/>
  <c r="Y303" i="2"/>
  <c r="X303" i="2"/>
  <c r="P303" i="2"/>
  <c r="L303" i="2"/>
  <c r="M303" i="2" s="1"/>
  <c r="F303" i="2"/>
  <c r="E303" i="2"/>
  <c r="C303" i="2"/>
  <c r="Y302" i="2"/>
  <c r="X302" i="2"/>
  <c r="P302" i="2"/>
  <c r="L302" i="2"/>
  <c r="M302" i="2" s="1"/>
  <c r="F302" i="2"/>
  <c r="E302" i="2"/>
  <c r="C302" i="2"/>
  <c r="Y301" i="2"/>
  <c r="X301" i="2"/>
  <c r="P301" i="2"/>
  <c r="L301" i="2"/>
  <c r="M301" i="2" s="1"/>
  <c r="E301" i="2"/>
  <c r="C301" i="2"/>
  <c r="Y300" i="2"/>
  <c r="X300" i="2"/>
  <c r="Q300" i="2"/>
  <c r="P300" i="2"/>
  <c r="L300" i="2"/>
  <c r="M300" i="2" s="1"/>
  <c r="E300" i="2"/>
  <c r="C300" i="2"/>
  <c r="Y299" i="2"/>
  <c r="X299" i="2"/>
  <c r="Q299" i="2"/>
  <c r="P299" i="2"/>
  <c r="L299" i="2"/>
  <c r="M299" i="2" s="1"/>
  <c r="E299" i="2"/>
  <c r="C299" i="2"/>
  <c r="Y298" i="2"/>
  <c r="X298" i="2"/>
  <c r="P298" i="2"/>
  <c r="L298" i="2"/>
  <c r="M298" i="2" s="1"/>
  <c r="E298" i="2"/>
  <c r="C298" i="2"/>
  <c r="Y297" i="2"/>
  <c r="X297" i="2"/>
  <c r="P297" i="2"/>
  <c r="L297" i="2"/>
  <c r="M297" i="2" s="1"/>
  <c r="E297" i="2"/>
  <c r="C297" i="2"/>
  <c r="Y296" i="2"/>
  <c r="X296" i="2"/>
  <c r="Q296" i="2"/>
  <c r="P296" i="2"/>
  <c r="L296" i="2"/>
  <c r="M296" i="2" s="1"/>
  <c r="E296" i="2"/>
  <c r="C296" i="2"/>
  <c r="Y295" i="2"/>
  <c r="X295" i="2"/>
  <c r="Q295" i="2"/>
  <c r="P295" i="2"/>
  <c r="L295" i="2"/>
  <c r="M295" i="2" s="1"/>
  <c r="E295" i="2"/>
  <c r="C295" i="2"/>
  <c r="Y294" i="2"/>
  <c r="X294" i="2"/>
  <c r="Q294" i="2"/>
  <c r="P294" i="2"/>
  <c r="L294" i="2"/>
  <c r="M294" i="2" s="1"/>
  <c r="E294" i="2"/>
  <c r="C294" i="2"/>
  <c r="Y293" i="2"/>
  <c r="X293" i="2"/>
  <c r="Q293" i="2"/>
  <c r="P293" i="2"/>
  <c r="L293" i="2"/>
  <c r="M293" i="2" s="1"/>
  <c r="E293" i="2"/>
  <c r="C293" i="2"/>
  <c r="P292" i="2"/>
  <c r="L292" i="2"/>
  <c r="M292" i="2" s="1"/>
  <c r="E292" i="2"/>
  <c r="C292" i="2"/>
  <c r="P291" i="2"/>
  <c r="L291" i="2"/>
  <c r="M291" i="2" s="1"/>
  <c r="E291" i="2"/>
  <c r="C291" i="2"/>
  <c r="P290" i="2"/>
  <c r="L290" i="2"/>
  <c r="M290" i="2" s="1"/>
  <c r="E290" i="2"/>
  <c r="C290" i="2"/>
  <c r="P289" i="2"/>
  <c r="L289" i="2"/>
  <c r="M289" i="2" s="1"/>
  <c r="E289" i="2"/>
  <c r="C289" i="2"/>
  <c r="P288" i="2"/>
  <c r="L288" i="2"/>
  <c r="M288" i="2" s="1"/>
  <c r="E288" i="2"/>
  <c r="C288" i="2"/>
  <c r="P287" i="2"/>
  <c r="L287" i="2"/>
  <c r="M287" i="2" s="1"/>
  <c r="E287" i="2"/>
  <c r="C287" i="2"/>
  <c r="P286" i="2"/>
  <c r="L286" i="2"/>
  <c r="M286" i="2" s="1"/>
  <c r="E286" i="2"/>
  <c r="C286" i="2"/>
  <c r="P285" i="2"/>
  <c r="L285" i="2"/>
  <c r="M285" i="2" s="1"/>
  <c r="E285" i="2"/>
  <c r="C285" i="2"/>
  <c r="P284" i="2"/>
  <c r="L284" i="2"/>
  <c r="M284" i="2" s="1"/>
  <c r="E284" i="2"/>
  <c r="C284" i="2"/>
  <c r="P283" i="2"/>
  <c r="L283" i="2"/>
  <c r="M283" i="2" s="1"/>
  <c r="E283" i="2"/>
  <c r="C283" i="2"/>
  <c r="P282" i="2"/>
  <c r="L282" i="2"/>
  <c r="M282" i="2" s="1"/>
  <c r="E282" i="2"/>
  <c r="C282" i="2"/>
  <c r="P281" i="2"/>
  <c r="L281" i="2"/>
  <c r="M281" i="2" s="1"/>
  <c r="E281" i="2"/>
  <c r="C281" i="2"/>
  <c r="P280" i="2"/>
  <c r="L280" i="2"/>
  <c r="M280" i="2" s="1"/>
  <c r="E280" i="2"/>
  <c r="C280" i="2"/>
  <c r="P279" i="2"/>
  <c r="M279" i="2"/>
  <c r="E279" i="2"/>
  <c r="C279" i="2"/>
  <c r="S278" i="2"/>
  <c r="R278" i="2"/>
  <c r="Q278" i="2"/>
  <c r="L278" i="2"/>
  <c r="G278" i="2" s="1"/>
  <c r="E278" i="2"/>
  <c r="C278" i="2"/>
  <c r="S277" i="2"/>
  <c r="R277" i="2"/>
  <c r="Q277" i="2"/>
  <c r="L277" i="2"/>
  <c r="I277" i="2" s="1"/>
  <c r="E277" i="2"/>
  <c r="C277" i="2"/>
  <c r="S276" i="2"/>
  <c r="R276" i="2"/>
  <c r="Q276" i="2"/>
  <c r="L276" i="2"/>
  <c r="G276" i="2" s="1"/>
  <c r="E276" i="2"/>
  <c r="C276" i="2"/>
  <c r="S275" i="2"/>
  <c r="R275" i="2"/>
  <c r="Q275" i="2"/>
  <c r="L275" i="2"/>
  <c r="G275" i="2" s="1"/>
  <c r="E275" i="2"/>
  <c r="C275" i="2"/>
  <c r="S274" i="2"/>
  <c r="R274" i="2"/>
  <c r="Q274" i="2"/>
  <c r="P274" i="2"/>
  <c r="L274" i="2"/>
  <c r="G274" i="2" s="1"/>
  <c r="E274" i="2"/>
  <c r="C274" i="2"/>
  <c r="S273" i="2"/>
  <c r="R273" i="2"/>
  <c r="Q273" i="2"/>
  <c r="P273" i="2"/>
  <c r="L273" i="2"/>
  <c r="G273" i="2" s="1"/>
  <c r="E273" i="2"/>
  <c r="C273" i="2"/>
  <c r="S272" i="2"/>
  <c r="R272" i="2"/>
  <c r="Q272" i="2"/>
  <c r="P272" i="2"/>
  <c r="L272" i="2"/>
  <c r="G272" i="2" s="1"/>
  <c r="E272" i="2"/>
  <c r="C272" i="2"/>
  <c r="S271" i="2"/>
  <c r="R271" i="2"/>
  <c r="Q271" i="2"/>
  <c r="P271" i="2"/>
  <c r="L271" i="2"/>
  <c r="G271" i="2" s="1"/>
  <c r="E271" i="2"/>
  <c r="C271" i="2"/>
  <c r="S270" i="2"/>
  <c r="R270" i="2"/>
  <c r="Q270" i="2"/>
  <c r="P270" i="2"/>
  <c r="L270" i="2"/>
  <c r="G270" i="2" s="1"/>
  <c r="E270" i="2"/>
  <c r="C270" i="2"/>
  <c r="S269" i="2"/>
  <c r="R269" i="2"/>
  <c r="Q269" i="2"/>
  <c r="P269" i="2"/>
  <c r="L269" i="2"/>
  <c r="G269" i="2" s="1"/>
  <c r="E269" i="2"/>
  <c r="C269" i="2"/>
  <c r="S268" i="2"/>
  <c r="R268" i="2"/>
  <c r="Q268" i="2"/>
  <c r="P268" i="2"/>
  <c r="L268" i="2"/>
  <c r="G268" i="2" s="1"/>
  <c r="E268" i="2"/>
  <c r="C268" i="2"/>
  <c r="S267" i="2"/>
  <c r="R267" i="2"/>
  <c r="Q267" i="2"/>
  <c r="P267" i="2"/>
  <c r="L267" i="2"/>
  <c r="G267" i="2" s="1"/>
  <c r="E267" i="2"/>
  <c r="C267" i="2"/>
  <c r="S266" i="2"/>
  <c r="R266" i="2"/>
  <c r="Q266" i="2"/>
  <c r="P266" i="2"/>
  <c r="L266" i="2"/>
  <c r="G266" i="2" s="1"/>
  <c r="E266" i="2"/>
  <c r="C266" i="2"/>
  <c r="S265" i="2"/>
  <c r="R265" i="2"/>
  <c r="Q265" i="2"/>
  <c r="P265" i="2"/>
  <c r="L265" i="2"/>
  <c r="G265" i="2" s="1"/>
  <c r="E265" i="2"/>
  <c r="C265" i="2"/>
  <c r="S264" i="2"/>
  <c r="R264" i="2"/>
  <c r="Q264" i="2"/>
  <c r="P264" i="2"/>
  <c r="L264" i="2"/>
  <c r="G264" i="2" s="1"/>
  <c r="F264" i="2"/>
  <c r="E264" i="2"/>
  <c r="C264" i="2"/>
  <c r="S263" i="2"/>
  <c r="R263" i="2"/>
  <c r="Q263" i="2"/>
  <c r="P263" i="2"/>
  <c r="L263" i="2"/>
  <c r="G263" i="2" s="1"/>
  <c r="F263" i="2"/>
  <c r="E263" i="2"/>
  <c r="C263" i="2"/>
  <c r="S262" i="2"/>
  <c r="R262" i="2"/>
  <c r="Q262" i="2"/>
  <c r="P262" i="2"/>
  <c r="L262" i="2"/>
  <c r="G262" i="2" s="1"/>
  <c r="E262" i="2"/>
  <c r="C262" i="2"/>
  <c r="S261" i="2"/>
  <c r="R261" i="2"/>
  <c r="Q261" i="2"/>
  <c r="P261" i="2"/>
  <c r="L261" i="2"/>
  <c r="G261" i="2" s="1"/>
  <c r="E261" i="2"/>
  <c r="C261" i="2"/>
  <c r="S260" i="2"/>
  <c r="R260" i="2"/>
  <c r="Q260" i="2"/>
  <c r="P260" i="2"/>
  <c r="L260" i="2"/>
  <c r="G260" i="2" s="1"/>
  <c r="E260" i="2"/>
  <c r="C260" i="2"/>
  <c r="S259" i="2"/>
  <c r="R259" i="2"/>
  <c r="Q259" i="2"/>
  <c r="P259" i="2"/>
  <c r="L259" i="2"/>
  <c r="G259" i="2" s="1"/>
  <c r="E259" i="2"/>
  <c r="C259" i="2"/>
  <c r="S258" i="2"/>
  <c r="R258" i="2"/>
  <c r="Q258" i="2"/>
  <c r="P258" i="2"/>
  <c r="L258" i="2"/>
  <c r="G258" i="2" s="1"/>
  <c r="E258" i="2"/>
  <c r="C258" i="2"/>
  <c r="S257" i="2"/>
  <c r="R257" i="2"/>
  <c r="Q257" i="2"/>
  <c r="P257" i="2"/>
  <c r="L257" i="2"/>
  <c r="M392" i="2" s="1"/>
  <c r="E257" i="2"/>
  <c r="C257" i="2"/>
  <c r="S256" i="2"/>
  <c r="R256" i="2"/>
  <c r="Q256" i="2"/>
  <c r="P256" i="2"/>
  <c r="L256" i="2"/>
  <c r="G256" i="2" s="1"/>
  <c r="E256" i="2"/>
  <c r="C256" i="2"/>
  <c r="S255" i="2"/>
  <c r="R255" i="2"/>
  <c r="Q255" i="2"/>
  <c r="P255" i="2"/>
  <c r="L255" i="2"/>
  <c r="G255" i="2" s="1"/>
  <c r="E255" i="2"/>
  <c r="C255" i="2"/>
  <c r="S254" i="2"/>
  <c r="R254" i="2"/>
  <c r="Q254" i="2"/>
  <c r="P254" i="2"/>
  <c r="L254" i="2"/>
  <c r="G254" i="2" s="1"/>
  <c r="E254" i="2"/>
  <c r="C254" i="2"/>
  <c r="P253" i="2"/>
  <c r="L253" i="2"/>
  <c r="G253" i="2" s="1"/>
  <c r="E253" i="2"/>
  <c r="C253" i="2"/>
  <c r="P252" i="2"/>
  <c r="L252" i="2"/>
  <c r="G252" i="2" s="1"/>
  <c r="E252" i="2"/>
  <c r="C252" i="2"/>
  <c r="P251" i="2"/>
  <c r="L251" i="2"/>
  <c r="G251" i="2" s="1"/>
  <c r="E251" i="2"/>
  <c r="C251" i="2"/>
  <c r="P250" i="2"/>
  <c r="L250" i="2"/>
  <c r="G250" i="2" s="1"/>
  <c r="E250" i="2"/>
  <c r="C250" i="2"/>
  <c r="P249" i="2"/>
  <c r="L249" i="2"/>
  <c r="G249" i="2" s="1"/>
  <c r="E249" i="2"/>
  <c r="C249" i="2"/>
  <c r="P248" i="2"/>
  <c r="L248" i="2"/>
  <c r="G248" i="2" s="1"/>
  <c r="E248" i="2"/>
  <c r="C248" i="2"/>
  <c r="P247" i="2"/>
  <c r="L247" i="2"/>
  <c r="G247" i="2" s="1"/>
  <c r="E247" i="2"/>
  <c r="C247" i="2"/>
  <c r="P246" i="2"/>
  <c r="L246" i="2"/>
  <c r="G246" i="2" s="1"/>
  <c r="E246" i="2"/>
  <c r="C246" i="2"/>
  <c r="P245" i="2"/>
  <c r="L245" i="2"/>
  <c r="G245" i="2" s="1"/>
  <c r="E245" i="2"/>
  <c r="C245" i="2"/>
  <c r="P244" i="2"/>
  <c r="L244" i="2"/>
  <c r="G244" i="2" s="1"/>
  <c r="E244" i="2"/>
  <c r="C244" i="2"/>
  <c r="P243" i="2"/>
  <c r="L243" i="2"/>
  <c r="G243" i="2" s="1"/>
  <c r="E243" i="2"/>
  <c r="C243" i="2"/>
  <c r="P242" i="2"/>
  <c r="L242" i="2"/>
  <c r="G242" i="2" s="1"/>
  <c r="E242" i="2"/>
  <c r="C242" i="2"/>
  <c r="P241" i="2"/>
  <c r="L241" i="2"/>
  <c r="G241" i="2" s="1"/>
  <c r="E241" i="2"/>
  <c r="C241" i="2"/>
  <c r="P240" i="2"/>
  <c r="G240" i="2"/>
  <c r="E240" i="2"/>
  <c r="C240" i="2"/>
  <c r="L239" i="2"/>
  <c r="E239" i="2"/>
  <c r="C239" i="2"/>
  <c r="Y238" i="2"/>
  <c r="X238" i="2"/>
  <c r="L238" i="2"/>
  <c r="M238" i="2" s="1"/>
  <c r="E238" i="2"/>
  <c r="C238" i="2"/>
  <c r="X237" i="2"/>
  <c r="S237" i="2"/>
  <c r="L237" i="2"/>
  <c r="M237" i="2" s="1"/>
  <c r="E237" i="2"/>
  <c r="C237" i="2"/>
  <c r="P236" i="2"/>
  <c r="O236" i="2"/>
  <c r="N236" i="2"/>
  <c r="L236" i="2"/>
  <c r="M236" i="2" s="1"/>
  <c r="E236" i="2"/>
  <c r="C236" i="2"/>
  <c r="P235" i="2"/>
  <c r="O235" i="2"/>
  <c r="N235" i="2"/>
  <c r="L235" i="2"/>
  <c r="M235" i="2" s="1"/>
  <c r="E235" i="2"/>
  <c r="C235" i="2"/>
  <c r="P234" i="2"/>
  <c r="O234" i="2"/>
  <c r="N234" i="2"/>
  <c r="L234" i="2"/>
  <c r="M234" i="2" s="1"/>
  <c r="E234" i="2"/>
  <c r="C234" i="2"/>
  <c r="P233" i="2"/>
  <c r="O233" i="2"/>
  <c r="N233" i="2"/>
  <c r="L233" i="2"/>
  <c r="M233" i="2" s="1"/>
  <c r="E233" i="2"/>
  <c r="C233" i="2"/>
  <c r="P232" i="2"/>
  <c r="O232" i="2"/>
  <c r="N232" i="2"/>
  <c r="L232" i="2"/>
  <c r="M232" i="2" s="1"/>
  <c r="E232" i="2"/>
  <c r="C232" i="2"/>
  <c r="P231" i="2"/>
  <c r="O231" i="2"/>
  <c r="N231" i="2"/>
  <c r="L231" i="2"/>
  <c r="M231" i="2" s="1"/>
  <c r="E231" i="2"/>
  <c r="C231" i="2"/>
  <c r="P230" i="2"/>
  <c r="O230" i="2"/>
  <c r="N230" i="2"/>
  <c r="L230" i="2"/>
  <c r="M230" i="2" s="1"/>
  <c r="E230" i="2"/>
  <c r="C230" i="2"/>
  <c r="Y229" i="2"/>
  <c r="X229" i="2"/>
  <c r="W229" i="2"/>
  <c r="P229" i="2"/>
  <c r="O229" i="2"/>
  <c r="N229" i="2"/>
  <c r="L229" i="2"/>
  <c r="M229" i="2" s="1"/>
  <c r="E229" i="2"/>
  <c r="C229" i="2"/>
  <c r="Y228" i="2"/>
  <c r="X228" i="2"/>
  <c r="W228" i="2"/>
  <c r="P228" i="2"/>
  <c r="O228" i="2"/>
  <c r="N228" i="2"/>
  <c r="L228" i="2"/>
  <c r="M228" i="2" s="1"/>
  <c r="E228" i="2"/>
  <c r="C228" i="2"/>
  <c r="Y227" i="2"/>
  <c r="X227" i="2"/>
  <c r="W227" i="2"/>
  <c r="P227" i="2"/>
  <c r="O227" i="2"/>
  <c r="N227" i="2"/>
  <c r="L227" i="2"/>
  <c r="M227" i="2" s="1"/>
  <c r="E227" i="2"/>
  <c r="C227" i="2"/>
  <c r="Y226" i="2"/>
  <c r="X226" i="2"/>
  <c r="W226" i="2"/>
  <c r="P226" i="2"/>
  <c r="O226" i="2"/>
  <c r="N226" i="2"/>
  <c r="L226" i="2"/>
  <c r="M226" i="2" s="1"/>
  <c r="F226" i="2"/>
  <c r="E226" i="2"/>
  <c r="C226" i="2"/>
  <c r="Y225" i="2"/>
  <c r="X225" i="2"/>
  <c r="W225" i="2"/>
  <c r="P225" i="2"/>
  <c r="O225" i="2"/>
  <c r="N225" i="2"/>
  <c r="L225" i="2"/>
  <c r="M225" i="2" s="1"/>
  <c r="F225" i="2"/>
  <c r="E225" i="2"/>
  <c r="C225" i="2"/>
  <c r="Y224" i="2"/>
  <c r="X224" i="2"/>
  <c r="W224" i="2"/>
  <c r="P224" i="2"/>
  <c r="O224" i="2"/>
  <c r="N224" i="2"/>
  <c r="L224" i="2"/>
  <c r="M224" i="2" s="1"/>
  <c r="E224" i="2"/>
  <c r="C224" i="2"/>
  <c r="Y223" i="2"/>
  <c r="X223" i="2"/>
  <c r="P223" i="2"/>
  <c r="O223" i="2"/>
  <c r="N223" i="2"/>
  <c r="L223" i="2"/>
  <c r="M223" i="2" s="1"/>
  <c r="E223" i="2"/>
  <c r="C223" i="2"/>
  <c r="Y222" i="2"/>
  <c r="X222" i="2"/>
  <c r="P222" i="2"/>
  <c r="O222" i="2"/>
  <c r="N222" i="2"/>
  <c r="L222" i="2"/>
  <c r="M222" i="2" s="1"/>
  <c r="E222" i="2"/>
  <c r="C222" i="2"/>
  <c r="Y221" i="2"/>
  <c r="X221" i="2"/>
  <c r="W221" i="2"/>
  <c r="P221" i="2"/>
  <c r="O221" i="2"/>
  <c r="N221" i="2"/>
  <c r="L221" i="2"/>
  <c r="M221" i="2" s="1"/>
  <c r="E221" i="2"/>
  <c r="C221" i="2"/>
  <c r="Y220" i="2"/>
  <c r="X220" i="2"/>
  <c r="W220" i="2"/>
  <c r="P220" i="2"/>
  <c r="O220" i="2"/>
  <c r="N220" i="2"/>
  <c r="L220" i="2"/>
  <c r="M220" i="2" s="1"/>
  <c r="E220" i="2"/>
  <c r="C220" i="2"/>
  <c r="Y219" i="2"/>
  <c r="X219" i="2"/>
  <c r="P219" i="2"/>
  <c r="O219" i="2"/>
  <c r="N219" i="2"/>
  <c r="L219" i="2"/>
  <c r="M219" i="2" s="1"/>
  <c r="E219" i="2"/>
  <c r="C219" i="2"/>
  <c r="Y218" i="2"/>
  <c r="X218" i="2"/>
  <c r="P218" i="2"/>
  <c r="O218" i="2"/>
  <c r="N218" i="2"/>
  <c r="L218" i="2"/>
  <c r="M218" i="2" s="1"/>
  <c r="E218" i="2"/>
  <c r="C218" i="2"/>
  <c r="Y217" i="2"/>
  <c r="X217" i="2"/>
  <c r="P217" i="2"/>
  <c r="O217" i="2"/>
  <c r="N217" i="2"/>
  <c r="L217" i="2"/>
  <c r="M217" i="2" s="1"/>
  <c r="E217" i="2"/>
  <c r="C217" i="2"/>
  <c r="Y216" i="2"/>
  <c r="X216" i="2"/>
  <c r="P216" i="2"/>
  <c r="O216" i="2"/>
  <c r="N216" i="2"/>
  <c r="L216" i="2"/>
  <c r="M216" i="2" s="1"/>
  <c r="E216" i="2"/>
  <c r="C216" i="2"/>
  <c r="P215" i="2"/>
  <c r="O215" i="2"/>
  <c r="N215" i="2"/>
  <c r="L215" i="2"/>
  <c r="M215" i="2" s="1"/>
  <c r="E215" i="2"/>
  <c r="C215" i="2"/>
  <c r="P214" i="2"/>
  <c r="O214" i="2"/>
  <c r="N214" i="2"/>
  <c r="L214" i="2"/>
  <c r="M214" i="2" s="1"/>
  <c r="E214" i="2"/>
  <c r="C214" i="2"/>
  <c r="P213" i="2"/>
  <c r="O213" i="2"/>
  <c r="N213" i="2"/>
  <c r="L213" i="2"/>
  <c r="M213" i="2" s="1"/>
  <c r="E213" i="2"/>
  <c r="C213" i="2"/>
  <c r="P212" i="2"/>
  <c r="O212" i="2"/>
  <c r="N212" i="2"/>
  <c r="L212" i="2"/>
  <c r="M212" i="2" s="1"/>
  <c r="E212" i="2"/>
  <c r="C212" i="2"/>
  <c r="P211" i="2"/>
  <c r="O211" i="2"/>
  <c r="N211" i="2"/>
  <c r="L211" i="2"/>
  <c r="M211" i="2" s="1"/>
  <c r="E211" i="2"/>
  <c r="C211" i="2"/>
  <c r="P210" i="2"/>
  <c r="O210" i="2"/>
  <c r="N210" i="2"/>
  <c r="L210" i="2"/>
  <c r="M210" i="2" s="1"/>
  <c r="E210" i="2"/>
  <c r="C210" i="2"/>
  <c r="P209" i="2"/>
  <c r="O209" i="2"/>
  <c r="N209" i="2"/>
  <c r="L209" i="2"/>
  <c r="M209" i="2" s="1"/>
  <c r="E209" i="2"/>
  <c r="C209" i="2"/>
  <c r="P208" i="2"/>
  <c r="O208" i="2"/>
  <c r="N208" i="2"/>
  <c r="L208" i="2"/>
  <c r="M208" i="2" s="1"/>
  <c r="E208" i="2"/>
  <c r="C208" i="2"/>
  <c r="P207" i="2"/>
  <c r="O207" i="2"/>
  <c r="N207" i="2"/>
  <c r="L207" i="2"/>
  <c r="M207" i="2" s="1"/>
  <c r="E207" i="2"/>
  <c r="C207" i="2"/>
  <c r="P206" i="2"/>
  <c r="O206" i="2"/>
  <c r="N206" i="2"/>
  <c r="L206" i="2"/>
  <c r="M206" i="2" s="1"/>
  <c r="E206" i="2"/>
  <c r="C206" i="2"/>
  <c r="P205" i="2"/>
  <c r="O205" i="2"/>
  <c r="N205" i="2"/>
  <c r="L205" i="2"/>
  <c r="M205" i="2" s="1"/>
  <c r="E205" i="2"/>
  <c r="C205" i="2"/>
  <c r="P204" i="2"/>
  <c r="O204" i="2"/>
  <c r="N204" i="2"/>
  <c r="L204" i="2"/>
  <c r="M204" i="2" s="1"/>
  <c r="E204" i="2"/>
  <c r="C204" i="2"/>
  <c r="P203" i="2"/>
  <c r="O203" i="2"/>
  <c r="N203" i="2"/>
  <c r="L203" i="2"/>
  <c r="M203" i="2" s="1"/>
  <c r="E203" i="2"/>
  <c r="C203" i="2"/>
  <c r="P202" i="2"/>
  <c r="O202" i="2"/>
  <c r="N202" i="2"/>
  <c r="M202" i="2"/>
  <c r="E202" i="2"/>
  <c r="C202" i="2"/>
  <c r="O201" i="2"/>
  <c r="N201" i="2"/>
  <c r="M201" i="2"/>
  <c r="E201" i="2"/>
  <c r="C201" i="2"/>
  <c r="Y200" i="2"/>
  <c r="X200" i="2"/>
  <c r="M200" i="2"/>
  <c r="E200" i="2"/>
  <c r="C200" i="2"/>
  <c r="Y199" i="2"/>
  <c r="X199" i="2"/>
  <c r="M199" i="2"/>
  <c r="E199" i="2"/>
  <c r="C199" i="2"/>
  <c r="P198" i="2"/>
  <c r="O198" i="2"/>
  <c r="N198" i="2"/>
  <c r="M198" i="2"/>
  <c r="E198" i="2"/>
  <c r="C198" i="2"/>
  <c r="P197" i="2"/>
  <c r="O197" i="2"/>
  <c r="N197" i="2"/>
  <c r="M197" i="2"/>
  <c r="E197" i="2"/>
  <c r="C197" i="2"/>
  <c r="P196" i="2"/>
  <c r="O196" i="2"/>
  <c r="N196" i="2"/>
  <c r="M196" i="2"/>
  <c r="E196" i="2"/>
  <c r="C196" i="2"/>
  <c r="P195" i="2"/>
  <c r="O195" i="2"/>
  <c r="N195" i="2"/>
  <c r="M195" i="2"/>
  <c r="E195" i="2"/>
  <c r="C195" i="2"/>
  <c r="P194" i="2"/>
  <c r="O194" i="2"/>
  <c r="N194" i="2"/>
  <c r="M194" i="2"/>
  <c r="E194" i="2"/>
  <c r="C194" i="2"/>
  <c r="P193" i="2"/>
  <c r="O193" i="2"/>
  <c r="N193" i="2"/>
  <c r="M193" i="2"/>
  <c r="E193" i="2"/>
  <c r="C193" i="2"/>
  <c r="P192" i="2"/>
  <c r="O192" i="2"/>
  <c r="N192" i="2"/>
  <c r="M192" i="2"/>
  <c r="E192" i="2"/>
  <c r="C192" i="2"/>
  <c r="Y191" i="2"/>
  <c r="X191" i="2"/>
  <c r="W191" i="2"/>
  <c r="P191" i="2"/>
  <c r="O191" i="2"/>
  <c r="N191" i="2"/>
  <c r="M191" i="2"/>
  <c r="E191" i="2"/>
  <c r="C191" i="2"/>
  <c r="Y190" i="2"/>
  <c r="X190" i="2"/>
  <c r="W190" i="2"/>
  <c r="P190" i="2"/>
  <c r="O190" i="2"/>
  <c r="N190" i="2"/>
  <c r="M190" i="2"/>
  <c r="E190" i="2"/>
  <c r="C190" i="2"/>
  <c r="Y189" i="2"/>
  <c r="X189" i="2"/>
  <c r="W189" i="2"/>
  <c r="P189" i="2"/>
  <c r="O189" i="2"/>
  <c r="N189" i="2"/>
  <c r="M189" i="2"/>
  <c r="E189" i="2"/>
  <c r="C189" i="2"/>
  <c r="Y188" i="2"/>
  <c r="X188" i="2"/>
  <c r="W188" i="2"/>
  <c r="P188" i="2"/>
  <c r="O188" i="2"/>
  <c r="N188" i="2"/>
  <c r="M188" i="2"/>
  <c r="F188" i="2"/>
  <c r="E188" i="2"/>
  <c r="C188" i="2"/>
  <c r="Y187" i="2"/>
  <c r="X187" i="2"/>
  <c r="W187" i="2"/>
  <c r="P187" i="2"/>
  <c r="O187" i="2"/>
  <c r="N187" i="2"/>
  <c r="M187" i="2"/>
  <c r="F187" i="2"/>
  <c r="E187" i="2"/>
  <c r="C187" i="2"/>
  <c r="Y186" i="2"/>
  <c r="X186" i="2"/>
  <c r="W186" i="2"/>
  <c r="P186" i="2"/>
  <c r="O186" i="2"/>
  <c r="N186" i="2"/>
  <c r="M186" i="2"/>
  <c r="E186" i="2"/>
  <c r="C186" i="2"/>
  <c r="Y185" i="2"/>
  <c r="X185" i="2"/>
  <c r="P185" i="2"/>
  <c r="O185" i="2"/>
  <c r="N185" i="2"/>
  <c r="M185" i="2"/>
  <c r="E185" i="2"/>
  <c r="C185" i="2"/>
  <c r="Y184" i="2"/>
  <c r="X184" i="2"/>
  <c r="P184" i="2"/>
  <c r="O184" i="2"/>
  <c r="N184" i="2"/>
  <c r="M184" i="2"/>
  <c r="E184" i="2"/>
  <c r="C184" i="2"/>
  <c r="Y183" i="2"/>
  <c r="X183" i="2"/>
  <c r="W183" i="2"/>
  <c r="P183" i="2"/>
  <c r="O183" i="2"/>
  <c r="N183" i="2"/>
  <c r="E183" i="2"/>
  <c r="C183" i="2"/>
  <c r="Y182" i="2"/>
  <c r="X182" i="2"/>
  <c r="W182" i="2"/>
  <c r="P182" i="2"/>
  <c r="O182" i="2"/>
  <c r="N182" i="2"/>
  <c r="E182" i="2"/>
  <c r="C182" i="2"/>
  <c r="Y181" i="2"/>
  <c r="X181" i="2"/>
  <c r="P181" i="2"/>
  <c r="O181" i="2"/>
  <c r="N181" i="2"/>
  <c r="E181" i="2"/>
  <c r="C181" i="2"/>
  <c r="Y180" i="2"/>
  <c r="X180" i="2"/>
  <c r="P180" i="2"/>
  <c r="O180" i="2"/>
  <c r="N180" i="2"/>
  <c r="E180" i="2"/>
  <c r="C180" i="2"/>
  <c r="Y179" i="2"/>
  <c r="X179" i="2"/>
  <c r="P179" i="2"/>
  <c r="O179" i="2"/>
  <c r="N179" i="2"/>
  <c r="E179" i="2"/>
  <c r="C179" i="2"/>
  <c r="Y178" i="2"/>
  <c r="X178" i="2"/>
  <c r="P178" i="2"/>
  <c r="O178" i="2"/>
  <c r="N178" i="2"/>
  <c r="E178" i="2"/>
  <c r="C178" i="2"/>
  <c r="P177" i="2"/>
  <c r="O177" i="2"/>
  <c r="N177" i="2"/>
  <c r="M177" i="2"/>
  <c r="E177" i="2"/>
  <c r="C177" i="2"/>
  <c r="P176" i="2"/>
  <c r="O176" i="2"/>
  <c r="N176" i="2"/>
  <c r="M176" i="2"/>
  <c r="E176" i="2"/>
  <c r="C176" i="2"/>
  <c r="P175" i="2"/>
  <c r="O175" i="2"/>
  <c r="N175" i="2"/>
  <c r="M175" i="2"/>
  <c r="E175" i="2"/>
  <c r="C175" i="2"/>
  <c r="P174" i="2"/>
  <c r="O174" i="2"/>
  <c r="N174" i="2"/>
  <c r="M174" i="2"/>
  <c r="E174" i="2"/>
  <c r="C174" i="2"/>
  <c r="P173" i="2"/>
  <c r="O173" i="2"/>
  <c r="N173" i="2"/>
  <c r="M173" i="2"/>
  <c r="E173" i="2"/>
  <c r="C173" i="2"/>
  <c r="P172" i="2"/>
  <c r="O172" i="2"/>
  <c r="N172" i="2"/>
  <c r="M172" i="2"/>
  <c r="E172" i="2"/>
  <c r="C172" i="2"/>
  <c r="P171" i="2"/>
  <c r="O171" i="2"/>
  <c r="N171" i="2"/>
  <c r="M171" i="2"/>
  <c r="E171" i="2"/>
  <c r="C171" i="2"/>
  <c r="P170" i="2"/>
  <c r="O170" i="2"/>
  <c r="N170" i="2"/>
  <c r="M170" i="2"/>
  <c r="E170" i="2"/>
  <c r="C170" i="2"/>
  <c r="P169" i="2"/>
  <c r="O169" i="2"/>
  <c r="N169" i="2"/>
  <c r="M169" i="2"/>
  <c r="E169" i="2"/>
  <c r="C169" i="2"/>
  <c r="P168" i="2"/>
  <c r="O168" i="2"/>
  <c r="N168" i="2"/>
  <c r="M168" i="2"/>
  <c r="E168" i="2"/>
  <c r="C168" i="2"/>
  <c r="P167" i="2"/>
  <c r="O167" i="2"/>
  <c r="N167" i="2"/>
  <c r="M167" i="2"/>
  <c r="E167" i="2"/>
  <c r="C167" i="2"/>
  <c r="P166" i="2"/>
  <c r="O166" i="2"/>
  <c r="N166" i="2"/>
  <c r="M166" i="2"/>
  <c r="E166" i="2"/>
  <c r="C166" i="2"/>
  <c r="P165" i="2"/>
  <c r="O165" i="2"/>
  <c r="N165" i="2"/>
  <c r="M165" i="2"/>
  <c r="E165" i="2"/>
  <c r="C165" i="2"/>
  <c r="P164" i="2"/>
  <c r="O164" i="2"/>
  <c r="N164" i="2"/>
  <c r="M164" i="2"/>
  <c r="E164" i="2"/>
  <c r="C164" i="2"/>
  <c r="P163" i="2"/>
  <c r="O163" i="2"/>
  <c r="N163" i="2"/>
  <c r="M163" i="2"/>
  <c r="E163" i="2"/>
  <c r="C163" i="2"/>
  <c r="P162" i="2"/>
  <c r="O162" i="2"/>
  <c r="N162" i="2"/>
  <c r="E162" i="2"/>
  <c r="C162" i="2"/>
  <c r="P161" i="2"/>
  <c r="O161" i="2"/>
  <c r="N161" i="2"/>
  <c r="M161" i="2"/>
  <c r="E161" i="2"/>
  <c r="C161" i="2"/>
  <c r="O160" i="2"/>
  <c r="N160" i="2"/>
  <c r="M160" i="2"/>
  <c r="E160" i="2"/>
  <c r="C160" i="2"/>
  <c r="Y159" i="2"/>
  <c r="X159" i="2"/>
  <c r="M159" i="2"/>
  <c r="E159" i="2"/>
  <c r="C159" i="2"/>
  <c r="Y158" i="2"/>
  <c r="X158" i="2"/>
  <c r="M158" i="2"/>
  <c r="E158" i="2"/>
  <c r="C158" i="2"/>
  <c r="P157" i="2"/>
  <c r="O157" i="2"/>
  <c r="N157" i="2"/>
  <c r="M157" i="2"/>
  <c r="E157" i="2"/>
  <c r="C157" i="2"/>
  <c r="P156" i="2"/>
  <c r="O156" i="2"/>
  <c r="N156" i="2"/>
  <c r="M156" i="2"/>
  <c r="E156" i="2"/>
  <c r="C156" i="2"/>
  <c r="P155" i="2"/>
  <c r="O155" i="2"/>
  <c r="N155" i="2"/>
  <c r="M155" i="2"/>
  <c r="E155" i="2"/>
  <c r="C155" i="2"/>
  <c r="P154" i="2"/>
  <c r="O154" i="2"/>
  <c r="N154" i="2"/>
  <c r="M154" i="2"/>
  <c r="E154" i="2"/>
  <c r="C154" i="2"/>
  <c r="P153" i="2"/>
  <c r="O153" i="2"/>
  <c r="N153" i="2"/>
  <c r="M153" i="2"/>
  <c r="E153" i="2"/>
  <c r="C153" i="2"/>
  <c r="P152" i="2"/>
  <c r="O152" i="2"/>
  <c r="N152" i="2"/>
  <c r="M152" i="2"/>
  <c r="E152" i="2"/>
  <c r="C152" i="2"/>
  <c r="P151" i="2"/>
  <c r="O151" i="2"/>
  <c r="N151" i="2"/>
  <c r="M151" i="2"/>
  <c r="E151" i="2"/>
  <c r="C151" i="2"/>
  <c r="Y150" i="2"/>
  <c r="X150" i="2"/>
  <c r="W150" i="2"/>
  <c r="P150" i="2"/>
  <c r="O150" i="2"/>
  <c r="N150" i="2"/>
  <c r="M150" i="2"/>
  <c r="E150" i="2"/>
  <c r="C150" i="2"/>
  <c r="Y149" i="2"/>
  <c r="X149" i="2"/>
  <c r="W149" i="2"/>
  <c r="P149" i="2"/>
  <c r="O149" i="2"/>
  <c r="N149" i="2"/>
  <c r="M149" i="2"/>
  <c r="E149" i="2"/>
  <c r="C149" i="2"/>
  <c r="Y148" i="2"/>
  <c r="X148" i="2"/>
  <c r="W148" i="2"/>
  <c r="P148" i="2"/>
  <c r="O148" i="2"/>
  <c r="N148" i="2"/>
  <c r="M148" i="2"/>
  <c r="E148" i="2"/>
  <c r="C148" i="2"/>
  <c r="Y147" i="2"/>
  <c r="X147" i="2"/>
  <c r="W147" i="2"/>
  <c r="P147" i="2"/>
  <c r="O147" i="2"/>
  <c r="N147" i="2"/>
  <c r="M147" i="2"/>
  <c r="F147" i="2"/>
  <c r="E147" i="2"/>
  <c r="C147" i="2"/>
  <c r="Y146" i="2"/>
  <c r="X146" i="2"/>
  <c r="W146" i="2"/>
  <c r="P146" i="2"/>
  <c r="O146" i="2"/>
  <c r="N146" i="2"/>
  <c r="M146" i="2"/>
  <c r="F146" i="2"/>
  <c r="E146" i="2"/>
  <c r="C146" i="2"/>
  <c r="Y145" i="2"/>
  <c r="X145" i="2"/>
  <c r="W145" i="2"/>
  <c r="P145" i="2"/>
  <c r="O145" i="2"/>
  <c r="N145" i="2"/>
  <c r="M145" i="2"/>
  <c r="E145" i="2"/>
  <c r="C145" i="2"/>
  <c r="Y144" i="2"/>
  <c r="X144" i="2"/>
  <c r="P144" i="2"/>
  <c r="O144" i="2"/>
  <c r="N144" i="2"/>
  <c r="M144" i="2"/>
  <c r="E144" i="2"/>
  <c r="C144" i="2"/>
  <c r="Y143" i="2"/>
  <c r="X143" i="2"/>
  <c r="P143" i="2"/>
  <c r="O143" i="2"/>
  <c r="N143" i="2"/>
  <c r="M143" i="2"/>
  <c r="E143" i="2"/>
  <c r="C143" i="2"/>
  <c r="Y142" i="2"/>
  <c r="X142" i="2"/>
  <c r="W142" i="2"/>
  <c r="P142" i="2"/>
  <c r="O142" i="2"/>
  <c r="N142" i="2"/>
  <c r="F142" i="2"/>
  <c r="E142" i="2"/>
  <c r="C142" i="2"/>
  <c r="Y141" i="2"/>
  <c r="X141" i="2"/>
  <c r="W141" i="2"/>
  <c r="P141" i="2"/>
  <c r="O141" i="2"/>
  <c r="N141" i="2"/>
  <c r="E141" i="2"/>
  <c r="C141" i="2"/>
  <c r="Y140" i="2"/>
  <c r="X140" i="2"/>
  <c r="P140" i="2"/>
  <c r="O140" i="2"/>
  <c r="N140" i="2"/>
  <c r="E140" i="2"/>
  <c r="C140" i="2"/>
  <c r="Y139" i="2"/>
  <c r="X139" i="2"/>
  <c r="P139" i="2"/>
  <c r="O139" i="2"/>
  <c r="N139" i="2"/>
  <c r="E139" i="2"/>
  <c r="C139" i="2"/>
  <c r="Y138" i="2"/>
  <c r="X138" i="2"/>
  <c r="P138" i="2"/>
  <c r="O138" i="2"/>
  <c r="N138" i="2"/>
  <c r="E138" i="2"/>
  <c r="C138" i="2"/>
  <c r="Y137" i="2"/>
  <c r="X137" i="2"/>
  <c r="P137" i="2"/>
  <c r="O137" i="2"/>
  <c r="N137" i="2"/>
  <c r="E137" i="2"/>
  <c r="C137" i="2"/>
  <c r="P136" i="2"/>
  <c r="O136" i="2"/>
  <c r="N136" i="2"/>
  <c r="M136" i="2"/>
  <c r="E136" i="2"/>
  <c r="C136" i="2"/>
  <c r="P135" i="2"/>
  <c r="O135" i="2"/>
  <c r="N135" i="2"/>
  <c r="M135" i="2"/>
  <c r="E135" i="2"/>
  <c r="C135" i="2"/>
  <c r="P134" i="2"/>
  <c r="O134" i="2"/>
  <c r="N134" i="2"/>
  <c r="M134" i="2"/>
  <c r="E134" i="2"/>
  <c r="C134" i="2"/>
  <c r="P133" i="2"/>
  <c r="O133" i="2"/>
  <c r="N133" i="2"/>
  <c r="M133" i="2"/>
  <c r="E133" i="2"/>
  <c r="C133" i="2"/>
  <c r="P132" i="2"/>
  <c r="O132" i="2"/>
  <c r="N132" i="2"/>
  <c r="M132" i="2"/>
  <c r="E132" i="2"/>
  <c r="C132" i="2"/>
  <c r="P131" i="2"/>
  <c r="O131" i="2"/>
  <c r="N131" i="2"/>
  <c r="M131" i="2"/>
  <c r="E131" i="2"/>
  <c r="C131" i="2"/>
  <c r="P130" i="2"/>
  <c r="O130" i="2"/>
  <c r="N130" i="2"/>
  <c r="M130" i="2"/>
  <c r="E130" i="2"/>
  <c r="C130" i="2"/>
  <c r="P129" i="2"/>
  <c r="O129" i="2"/>
  <c r="N129" i="2"/>
  <c r="M129" i="2"/>
  <c r="E129" i="2"/>
  <c r="C129" i="2"/>
  <c r="P128" i="2"/>
  <c r="O128" i="2"/>
  <c r="N128" i="2"/>
  <c r="M128" i="2"/>
  <c r="E128" i="2"/>
  <c r="C128" i="2"/>
  <c r="P127" i="2"/>
  <c r="O127" i="2"/>
  <c r="N127" i="2"/>
  <c r="M127" i="2"/>
  <c r="E127" i="2"/>
  <c r="C127" i="2"/>
  <c r="P126" i="2"/>
  <c r="O126" i="2"/>
  <c r="N126" i="2"/>
  <c r="M126" i="2"/>
  <c r="E126" i="2"/>
  <c r="C126" i="2"/>
  <c r="P125" i="2"/>
  <c r="O125" i="2"/>
  <c r="N125" i="2"/>
  <c r="M125" i="2"/>
  <c r="E125" i="2"/>
  <c r="C125" i="2"/>
  <c r="P124" i="2"/>
  <c r="O124" i="2"/>
  <c r="N124" i="2"/>
  <c r="M124" i="2"/>
  <c r="E124" i="2"/>
  <c r="C124" i="2"/>
  <c r="P123" i="2"/>
  <c r="O123" i="2"/>
  <c r="N123" i="2"/>
  <c r="M123" i="2"/>
  <c r="E123" i="2"/>
  <c r="C123" i="2"/>
  <c r="P122" i="2"/>
  <c r="O122" i="2"/>
  <c r="N122" i="2"/>
  <c r="M122" i="2"/>
  <c r="E122" i="2"/>
  <c r="C122" i="2"/>
  <c r="P121" i="2"/>
  <c r="O121" i="2"/>
  <c r="N121" i="2"/>
  <c r="E121" i="2"/>
  <c r="C121" i="2"/>
  <c r="P120" i="2"/>
  <c r="O120" i="2"/>
  <c r="N120" i="2"/>
  <c r="M120" i="2"/>
  <c r="E120" i="2"/>
  <c r="C120" i="2"/>
  <c r="P119" i="2"/>
  <c r="M119" i="2"/>
  <c r="P118" i="2"/>
  <c r="O118" i="2"/>
  <c r="N118" i="2"/>
  <c r="P117" i="2"/>
  <c r="O117" i="2"/>
  <c r="N117" i="2"/>
  <c r="P116" i="2"/>
  <c r="O116" i="2"/>
  <c r="N116" i="2"/>
  <c r="F116" i="2"/>
  <c r="P115" i="2"/>
  <c r="O115" i="2"/>
  <c r="N115" i="2"/>
  <c r="P114" i="2"/>
  <c r="O114" i="2"/>
  <c r="N114" i="2"/>
  <c r="P113" i="2"/>
  <c r="O113" i="2"/>
  <c r="N113" i="2"/>
  <c r="P112" i="2"/>
  <c r="O112" i="2"/>
  <c r="N112" i="2"/>
  <c r="V111" i="2"/>
  <c r="U111" i="2"/>
  <c r="Y111" i="2" s="1"/>
  <c r="T111" i="2"/>
  <c r="W111" i="2" s="1"/>
  <c r="P111" i="2"/>
  <c r="O111" i="2"/>
  <c r="N111" i="2"/>
  <c r="L111" i="2"/>
  <c r="M111" i="2" s="1"/>
  <c r="Y110" i="2"/>
  <c r="X110" i="2"/>
  <c r="W110" i="2"/>
  <c r="P110" i="2"/>
  <c r="O110" i="2"/>
  <c r="N110" i="2"/>
  <c r="L110" i="2"/>
  <c r="M110" i="2" s="1"/>
  <c r="P109" i="2"/>
  <c r="O109" i="2"/>
  <c r="N109" i="2"/>
  <c r="L109" i="2"/>
  <c r="G109" i="2"/>
  <c r="P108" i="2"/>
  <c r="O108" i="2"/>
  <c r="N108" i="2"/>
  <c r="F108" i="2"/>
  <c r="U107" i="2"/>
  <c r="U108" i="2" s="1"/>
  <c r="P107" i="2"/>
  <c r="O107" i="2"/>
  <c r="N107" i="2"/>
  <c r="F107" i="2"/>
  <c r="P106" i="2"/>
  <c r="O106" i="2"/>
  <c r="N106" i="2"/>
  <c r="P105" i="2"/>
  <c r="O105" i="2"/>
  <c r="N105" i="2"/>
  <c r="G105" i="2"/>
  <c r="P104" i="2"/>
  <c r="O104" i="2"/>
  <c r="N104" i="2"/>
  <c r="G104" i="2"/>
  <c r="U103" i="2"/>
  <c r="P103" i="2"/>
  <c r="O103" i="2"/>
  <c r="N103" i="2"/>
  <c r="L103" i="2"/>
  <c r="M103" i="2" s="1"/>
  <c r="F103" i="2"/>
  <c r="P102" i="2"/>
  <c r="O102" i="2"/>
  <c r="N102" i="2"/>
  <c r="L102" i="2"/>
  <c r="M102" i="2" s="1"/>
  <c r="U101" i="2"/>
  <c r="S101" i="2"/>
  <c r="R101" i="2"/>
  <c r="P101" i="2"/>
  <c r="O101" i="2"/>
  <c r="N101" i="2"/>
  <c r="L101" i="2"/>
  <c r="M101" i="2" s="1"/>
  <c r="U100" i="2"/>
  <c r="P100" i="2"/>
  <c r="O100" i="2"/>
  <c r="N100" i="2"/>
  <c r="L100" i="2"/>
  <c r="M100" i="2" s="1"/>
  <c r="P99" i="2"/>
  <c r="O99" i="2"/>
  <c r="N99" i="2"/>
  <c r="L99" i="2"/>
  <c r="M99" i="2" s="1"/>
  <c r="P97" i="2"/>
  <c r="O97" i="2"/>
  <c r="N97" i="2"/>
  <c r="G97" i="2"/>
  <c r="P96" i="2"/>
  <c r="O96" i="2"/>
  <c r="N96" i="2"/>
  <c r="P95" i="2"/>
  <c r="O95" i="2"/>
  <c r="N95" i="2"/>
  <c r="G95" i="2"/>
  <c r="F95" i="2"/>
  <c r="P94" i="2"/>
  <c r="O94" i="2"/>
  <c r="N94" i="2"/>
  <c r="G94" i="2"/>
  <c r="P92" i="2"/>
  <c r="O92" i="2"/>
  <c r="N92" i="2"/>
  <c r="P91" i="2"/>
  <c r="O91" i="2"/>
  <c r="N91" i="2"/>
  <c r="P90" i="2"/>
  <c r="O90" i="2"/>
  <c r="N90" i="2"/>
  <c r="P89" i="2"/>
  <c r="O89" i="2"/>
  <c r="N89" i="2"/>
  <c r="P88" i="2"/>
  <c r="O88" i="2"/>
  <c r="N88" i="2"/>
  <c r="P86" i="2"/>
  <c r="O86" i="2"/>
  <c r="N86" i="2"/>
  <c r="P85" i="2"/>
  <c r="O85" i="2"/>
  <c r="N85" i="2"/>
  <c r="A85" i="2"/>
  <c r="P84" i="2"/>
  <c r="O84" i="2"/>
  <c r="N84" i="2"/>
  <c r="E84" i="2"/>
  <c r="C84" i="2"/>
  <c r="P83" i="2"/>
  <c r="O83" i="2"/>
  <c r="N83" i="2"/>
  <c r="L83" i="2"/>
  <c r="L142" i="2" s="1"/>
  <c r="M142" i="2" s="1"/>
  <c r="E83" i="2"/>
  <c r="C83" i="2"/>
  <c r="P82" i="2"/>
  <c r="O82" i="2"/>
  <c r="N82" i="2"/>
  <c r="E82" i="2"/>
  <c r="C82" i="2"/>
  <c r="P81" i="2"/>
  <c r="E81" i="2"/>
  <c r="C81" i="2"/>
  <c r="P80" i="2"/>
  <c r="O80" i="2"/>
  <c r="N80" i="2"/>
  <c r="E80" i="2"/>
  <c r="C80" i="2"/>
  <c r="P79" i="2"/>
  <c r="O79" i="2"/>
  <c r="N79" i="2"/>
  <c r="E79" i="2"/>
  <c r="C79" i="2"/>
  <c r="P78" i="2"/>
  <c r="O78" i="2"/>
  <c r="N78" i="2"/>
  <c r="E78" i="2"/>
  <c r="C78" i="2"/>
  <c r="P77" i="2"/>
  <c r="O77" i="2"/>
  <c r="N77" i="2"/>
  <c r="E77" i="2"/>
  <c r="C77" i="2"/>
  <c r="P76" i="2"/>
  <c r="O76" i="2"/>
  <c r="N76" i="2"/>
  <c r="E76" i="2"/>
  <c r="C76" i="2"/>
  <c r="P75" i="2"/>
  <c r="O75" i="2"/>
  <c r="N75" i="2"/>
  <c r="E75" i="2"/>
  <c r="C75" i="2"/>
  <c r="P74" i="2"/>
  <c r="O74" i="2"/>
  <c r="N74" i="2"/>
  <c r="E74" i="2"/>
  <c r="C74" i="2"/>
  <c r="P73" i="2"/>
  <c r="O73" i="2"/>
  <c r="N73" i="2"/>
  <c r="E73" i="2"/>
  <c r="C73" i="2"/>
  <c r="P72" i="2"/>
  <c r="O72" i="2"/>
  <c r="N72" i="2"/>
  <c r="E72" i="2"/>
  <c r="C72" i="2"/>
  <c r="S71" i="2"/>
  <c r="R71" i="2"/>
  <c r="Q71" i="2"/>
  <c r="P71" i="2"/>
  <c r="O71" i="2"/>
  <c r="N71" i="2"/>
  <c r="E71" i="2"/>
  <c r="C71" i="2"/>
  <c r="P70" i="2"/>
  <c r="O70" i="2"/>
  <c r="N70" i="2"/>
  <c r="E70" i="2"/>
  <c r="C70" i="2"/>
  <c r="P69" i="2"/>
  <c r="O69" i="2"/>
  <c r="N69" i="2"/>
  <c r="E69" i="2"/>
  <c r="C69" i="2"/>
  <c r="P68" i="2"/>
  <c r="O68" i="2"/>
  <c r="N68" i="2"/>
  <c r="E68" i="2"/>
  <c r="C68" i="2"/>
  <c r="P67" i="2"/>
  <c r="O67" i="2"/>
  <c r="N67" i="2"/>
  <c r="E67" i="2"/>
  <c r="C67" i="2"/>
  <c r="P66" i="2"/>
  <c r="O66" i="2"/>
  <c r="N66" i="2"/>
  <c r="E66" i="2"/>
  <c r="C66" i="2"/>
  <c r="P65" i="2"/>
  <c r="O65" i="2"/>
  <c r="N65" i="2"/>
  <c r="E65" i="2"/>
  <c r="C65" i="2"/>
  <c r="P64" i="2"/>
  <c r="O64" i="2"/>
  <c r="N64" i="2"/>
  <c r="E64" i="2"/>
  <c r="C64" i="2"/>
  <c r="P63" i="2"/>
  <c r="O63" i="2"/>
  <c r="N63" i="2"/>
  <c r="E63" i="2"/>
  <c r="C63" i="2"/>
  <c r="P62" i="2"/>
  <c r="O62" i="2"/>
  <c r="N62" i="2"/>
  <c r="E62" i="2"/>
  <c r="C62" i="2"/>
  <c r="P61" i="2"/>
  <c r="O61" i="2"/>
  <c r="N61" i="2"/>
  <c r="E61" i="2"/>
  <c r="C61" i="2"/>
  <c r="P60" i="2"/>
  <c r="O60" i="2"/>
  <c r="N60" i="2"/>
  <c r="E60" i="2"/>
  <c r="C60" i="2"/>
  <c r="E59" i="2"/>
  <c r="C59" i="2"/>
  <c r="P58" i="2"/>
  <c r="O58" i="2"/>
  <c r="N58" i="2"/>
  <c r="E58" i="2"/>
  <c r="C58" i="2"/>
  <c r="P57" i="2"/>
  <c r="O57" i="2"/>
  <c r="N57" i="2"/>
  <c r="E57" i="2"/>
  <c r="C57" i="2"/>
  <c r="P56" i="2"/>
  <c r="O56" i="2"/>
  <c r="N56" i="2"/>
  <c r="E56" i="2"/>
  <c r="C56" i="2"/>
  <c r="P55" i="2"/>
  <c r="O55" i="2"/>
  <c r="N55" i="2"/>
  <c r="E55" i="2"/>
  <c r="C55" i="2"/>
  <c r="E54" i="2"/>
  <c r="C54" i="2"/>
  <c r="P53" i="2"/>
  <c r="O53" i="2"/>
  <c r="N53" i="2"/>
  <c r="E53" i="2"/>
  <c r="C53" i="2"/>
  <c r="P52" i="2"/>
  <c r="O52" i="2"/>
  <c r="N52" i="2"/>
  <c r="E52" i="2"/>
  <c r="C52" i="2"/>
  <c r="P51" i="2"/>
  <c r="O51" i="2"/>
  <c r="N51" i="2"/>
  <c r="E51" i="2"/>
  <c r="C51" i="2"/>
  <c r="P50" i="2"/>
  <c r="O50" i="2"/>
  <c r="N50" i="2"/>
  <c r="E50" i="2"/>
  <c r="C50" i="2"/>
  <c r="P49" i="2"/>
  <c r="O49" i="2"/>
  <c r="N49" i="2"/>
  <c r="E49" i="2"/>
  <c r="C49" i="2"/>
  <c r="E48" i="2"/>
  <c r="C48" i="2"/>
  <c r="P47" i="2"/>
  <c r="O47" i="2"/>
  <c r="N47" i="2"/>
  <c r="E47" i="2"/>
  <c r="C47" i="2"/>
  <c r="P46" i="2"/>
  <c r="O46" i="2"/>
  <c r="N46" i="2"/>
  <c r="E46" i="2"/>
  <c r="C46" i="2"/>
  <c r="P45" i="2"/>
  <c r="O45" i="2"/>
  <c r="N45" i="2"/>
  <c r="E45" i="2"/>
  <c r="C45" i="2"/>
  <c r="P44" i="2"/>
  <c r="O44" i="2"/>
  <c r="N44" i="2"/>
  <c r="E44" i="2"/>
  <c r="C44" i="2"/>
  <c r="P43" i="2"/>
  <c r="O43" i="2"/>
  <c r="N43" i="2"/>
  <c r="E43" i="2"/>
  <c r="C43" i="2"/>
  <c r="P42" i="2"/>
  <c r="O42" i="2"/>
  <c r="N42" i="2"/>
  <c r="E42" i="2"/>
  <c r="C42" i="2"/>
  <c r="P41" i="2"/>
  <c r="O41" i="2"/>
  <c r="N41" i="2"/>
  <c r="E41" i="2"/>
  <c r="C41" i="2"/>
  <c r="P40" i="2"/>
  <c r="O40" i="2"/>
  <c r="N40" i="2"/>
  <c r="E40" i="2"/>
  <c r="C40" i="2"/>
  <c r="P39" i="2"/>
  <c r="O39" i="2"/>
  <c r="N39" i="2"/>
  <c r="E39" i="2"/>
  <c r="C39" i="2"/>
  <c r="P38" i="2"/>
  <c r="O38" i="2"/>
  <c r="N38" i="2"/>
  <c r="E38" i="2"/>
  <c r="C38" i="2"/>
  <c r="P37" i="2"/>
  <c r="O37" i="2"/>
  <c r="N37" i="2"/>
  <c r="E37" i="2"/>
  <c r="C37" i="2"/>
  <c r="P36" i="2"/>
  <c r="O36" i="2"/>
  <c r="N36" i="2"/>
  <c r="E36" i="2"/>
  <c r="C36" i="2"/>
  <c r="P35" i="2"/>
  <c r="O35" i="2"/>
  <c r="N35" i="2"/>
  <c r="E35" i="2"/>
  <c r="C35" i="2"/>
  <c r="P34" i="2"/>
  <c r="O34" i="2"/>
  <c r="N34" i="2"/>
  <c r="E34" i="2"/>
  <c r="C34" i="2"/>
  <c r="P33" i="2"/>
  <c r="O33" i="2"/>
  <c r="N33" i="2"/>
  <c r="E33" i="2"/>
  <c r="C33" i="2"/>
  <c r="E32" i="2"/>
  <c r="C32" i="2"/>
  <c r="P31" i="2"/>
  <c r="O31" i="2"/>
  <c r="N31" i="2"/>
  <c r="E31" i="2"/>
  <c r="C31" i="2"/>
  <c r="P30" i="2"/>
  <c r="O30" i="2"/>
  <c r="N30" i="2"/>
  <c r="E30" i="2"/>
  <c r="C30" i="2"/>
  <c r="P29" i="2"/>
  <c r="O29" i="2"/>
  <c r="N29" i="2"/>
  <c r="E29" i="2"/>
  <c r="C29" i="2"/>
  <c r="P28" i="2"/>
  <c r="O28" i="2"/>
  <c r="N28" i="2"/>
  <c r="E28" i="2"/>
  <c r="C28" i="2"/>
  <c r="P27" i="2"/>
  <c r="O27" i="2"/>
  <c r="N27" i="2"/>
  <c r="E27" i="2"/>
  <c r="C27" i="2"/>
  <c r="P26" i="2"/>
  <c r="O26" i="2"/>
  <c r="N26" i="2"/>
  <c r="E26" i="2"/>
  <c r="C26" i="2"/>
  <c r="P25" i="2"/>
  <c r="O25" i="2"/>
  <c r="N25" i="2"/>
  <c r="E25" i="2"/>
  <c r="C25" i="2"/>
  <c r="P24" i="2"/>
  <c r="O24" i="2"/>
  <c r="N24" i="2"/>
  <c r="E24" i="2"/>
  <c r="C24" i="2"/>
  <c r="P23" i="2"/>
  <c r="O23" i="2"/>
  <c r="N23" i="2"/>
  <c r="E23" i="2"/>
  <c r="C23" i="2"/>
  <c r="P22" i="2"/>
  <c r="O22" i="2"/>
  <c r="N22" i="2"/>
  <c r="E22" i="2"/>
  <c r="C22" i="2"/>
  <c r="E21" i="2"/>
  <c r="C21" i="2"/>
  <c r="P20" i="2"/>
  <c r="O20" i="2"/>
  <c r="N20" i="2"/>
  <c r="E20" i="2"/>
  <c r="C20" i="2"/>
  <c r="P19" i="2"/>
  <c r="O19" i="2"/>
  <c r="N19" i="2"/>
  <c r="E19" i="2"/>
  <c r="C19" i="2"/>
  <c r="P18" i="2"/>
  <c r="O18" i="2"/>
  <c r="N18" i="2"/>
  <c r="E18" i="2"/>
  <c r="C18" i="2"/>
  <c r="P17" i="2"/>
  <c r="O17" i="2"/>
  <c r="N17" i="2"/>
  <c r="E17" i="2"/>
  <c r="C17" i="2"/>
  <c r="E16" i="2"/>
  <c r="C16" i="2"/>
  <c r="P15" i="2"/>
  <c r="O15" i="2"/>
  <c r="N15" i="2"/>
  <c r="E15" i="2"/>
  <c r="C15" i="2"/>
  <c r="P14" i="2"/>
  <c r="O14" i="2"/>
  <c r="N14" i="2"/>
  <c r="E14" i="2"/>
  <c r="C14" i="2"/>
  <c r="P13" i="2"/>
  <c r="O13" i="2"/>
  <c r="N13" i="2"/>
  <c r="E13" i="2"/>
  <c r="C13" i="2"/>
  <c r="P12" i="2"/>
  <c r="O12" i="2"/>
  <c r="N12" i="2"/>
  <c r="E12" i="2"/>
  <c r="C12" i="2"/>
  <c r="P11" i="2"/>
  <c r="O11" i="2"/>
  <c r="N11" i="2"/>
  <c r="E11" i="2"/>
  <c r="C11" i="2"/>
  <c r="E10" i="2"/>
  <c r="C10" i="2"/>
  <c r="P9" i="2"/>
  <c r="O9" i="2"/>
  <c r="N9" i="2"/>
  <c r="E9" i="2"/>
  <c r="C9" i="2"/>
  <c r="P8" i="2"/>
  <c r="O8" i="2"/>
  <c r="N8" i="2"/>
  <c r="E8" i="2"/>
  <c r="C8" i="2"/>
  <c r="P7" i="2"/>
  <c r="O7" i="2"/>
  <c r="N7" i="2"/>
  <c r="E7" i="2"/>
  <c r="C7" i="2"/>
  <c r="P6" i="2"/>
  <c r="O6" i="2"/>
  <c r="N6" i="2"/>
  <c r="E6" i="2"/>
  <c r="C6" i="2"/>
  <c r="P5" i="2"/>
  <c r="O5" i="2"/>
  <c r="N5" i="2"/>
  <c r="E5" i="2"/>
  <c r="C5" i="2"/>
  <c r="P4" i="2"/>
  <c r="O4" i="2"/>
  <c r="N4" i="2"/>
  <c r="M4" i="2"/>
  <c r="E4" i="2"/>
  <c r="C4" i="2"/>
  <c r="BH480" i="4"/>
  <c r="BH481" i="4"/>
  <c r="BH482" i="4"/>
  <c r="BH483" i="4"/>
  <c r="BH484" i="4"/>
  <c r="BH485" i="4"/>
  <c r="BH486" i="4"/>
  <c r="BH487" i="4"/>
  <c r="BH488" i="4"/>
  <c r="BH489" i="4"/>
  <c r="BH490" i="4"/>
  <c r="BH491" i="4"/>
  <c r="BH492" i="4"/>
  <c r="BH493" i="4"/>
  <c r="BH494" i="4"/>
  <c r="BH495" i="4"/>
  <c r="BH496" i="4"/>
  <c r="BH497" i="4"/>
  <c r="BH498" i="4"/>
  <c r="BH499" i="4"/>
  <c r="BH500" i="4"/>
  <c r="BH501" i="4"/>
  <c r="BH502" i="4"/>
  <c r="BH503" i="4"/>
  <c r="BH504" i="4"/>
  <c r="BH505" i="4"/>
  <c r="BH506" i="4"/>
  <c r="BH507" i="4"/>
  <c r="BH508" i="4"/>
  <c r="BH509" i="4"/>
  <c r="BH510" i="4"/>
  <c r="BH511" i="4"/>
  <c r="BH512" i="4"/>
  <c r="BH513" i="4"/>
  <c r="BH462" i="4"/>
  <c r="BH463" i="4"/>
  <c r="BH464" i="4"/>
  <c r="BH465" i="4"/>
  <c r="BH466" i="4"/>
  <c r="BH467" i="4"/>
  <c r="BH468" i="4"/>
  <c r="BH469" i="4"/>
  <c r="BH470" i="4"/>
  <c r="BH471" i="4"/>
  <c r="BH472" i="4"/>
  <c r="BH473" i="4"/>
  <c r="BH474" i="4"/>
  <c r="BH475" i="4"/>
  <c r="BH476" i="4"/>
  <c r="BH477" i="4"/>
  <c r="BH478" i="4"/>
  <c r="BH479" i="4"/>
  <c r="BH461" i="4"/>
  <c r="BH460" i="4"/>
  <c r="H277" i="2" l="1"/>
  <c r="M109" i="2"/>
  <c r="X111" i="2"/>
  <c r="M324" i="2"/>
  <c r="M328" i="2"/>
  <c r="M332" i="2"/>
  <c r="M347" i="2"/>
  <c r="M363" i="2"/>
  <c r="M395" i="2"/>
  <c r="M396" i="2"/>
  <c r="G257" i="2"/>
  <c r="G277" i="2"/>
  <c r="M323" i="2"/>
  <c r="M327" i="2"/>
  <c r="M331" i="2"/>
  <c r="M335" i="2"/>
  <c r="M351" i="2"/>
  <c r="M367" i="2"/>
  <c r="N377" i="2"/>
  <c r="M382" i="2"/>
  <c r="M316" i="2"/>
  <c r="M322" i="2"/>
  <c r="M326" i="2"/>
  <c r="M330" i="2"/>
  <c r="M334" i="2"/>
  <c r="M339" i="2"/>
  <c r="M355" i="2"/>
  <c r="M371" i="2"/>
  <c r="M399" i="2"/>
  <c r="M400" i="2"/>
  <c r="M321" i="2"/>
  <c r="M325" i="2"/>
  <c r="M329" i="2"/>
  <c r="M333" i="2"/>
  <c r="M343" i="2"/>
  <c r="M359" i="2"/>
  <c r="M378" i="2"/>
  <c r="N379" i="2"/>
  <c r="M393" i="2"/>
  <c r="N239" i="2"/>
  <c r="M239" i="2"/>
  <c r="O239" i="2"/>
  <c r="L179" i="2"/>
  <c r="M179" i="2" s="1"/>
  <c r="L139" i="2"/>
  <c r="M139" i="2" s="1"/>
  <c r="L182" i="2"/>
  <c r="M182" i="2" s="1"/>
  <c r="L178" i="2"/>
  <c r="M178" i="2" s="1"/>
  <c r="L138" i="2"/>
  <c r="M138" i="2" s="1"/>
  <c r="L183" i="2"/>
  <c r="M183" i="2" s="1"/>
  <c r="L181" i="2"/>
  <c r="M181" i="2" s="1"/>
  <c r="L162" i="2"/>
  <c r="M162" i="2" s="1"/>
  <c r="L140" i="2"/>
  <c r="M140" i="2" s="1"/>
  <c r="L121" i="2"/>
  <c r="M121" i="2" s="1"/>
  <c r="L141" i="2"/>
  <c r="M141" i="2" s="1"/>
  <c r="L137" i="2"/>
  <c r="M137" i="2" s="1"/>
  <c r="L180" i="2"/>
  <c r="M180" i="2" s="1"/>
  <c r="C85" i="2"/>
  <c r="A86" i="2"/>
  <c r="E85" i="2"/>
  <c r="M318" i="2"/>
  <c r="M338" i="2"/>
  <c r="M342" i="2"/>
  <c r="M346" i="2"/>
  <c r="M350" i="2"/>
  <c r="M354" i="2"/>
  <c r="M358" i="2"/>
  <c r="M362" i="2"/>
  <c r="M366" i="2"/>
  <c r="M370" i="2"/>
  <c r="M380" i="2"/>
  <c r="M384" i="2"/>
  <c r="M398" i="2"/>
  <c r="M394" i="2"/>
  <c r="M386" i="2"/>
  <c r="M376" i="2"/>
  <c r="M372" i="2"/>
  <c r="M368" i="2"/>
  <c r="M364" i="2"/>
  <c r="M360" i="2"/>
  <c r="M356" i="2"/>
  <c r="M352" i="2"/>
  <c r="M348" i="2"/>
  <c r="M344" i="2"/>
  <c r="M340" i="2"/>
  <c r="M336" i="2"/>
  <c r="M397" i="2"/>
  <c r="M385" i="2"/>
  <c r="M381" i="2"/>
  <c r="M375" i="2"/>
  <c r="M369" i="2"/>
  <c r="M365" i="2"/>
  <c r="M361" i="2"/>
  <c r="M357" i="2"/>
  <c r="M353" i="2"/>
  <c r="M349" i="2"/>
  <c r="M345" i="2"/>
  <c r="M341" i="2"/>
  <c r="M337" i="2"/>
  <c r="I278" i="2"/>
  <c r="H278" i="2"/>
  <c r="M383" i="2"/>
  <c r="M387" i="2"/>
  <c r="M388" i="2"/>
  <c r="M389" i="2"/>
  <c r="M390" i="2"/>
  <c r="M391" i="2"/>
  <c r="M377" i="2" l="1"/>
  <c r="M379" i="2"/>
  <c r="M374" i="2"/>
  <c r="N374" i="2"/>
  <c r="C86" i="2"/>
  <c r="A87" i="2"/>
  <c r="E86" i="2"/>
  <c r="M373" i="2"/>
  <c r="N373" i="2"/>
  <c r="C87" i="2" l="1"/>
  <c r="E87" i="2"/>
  <c r="A88" i="2"/>
  <c r="A89" i="2" l="1"/>
  <c r="E88" i="2"/>
  <c r="C88" i="2"/>
  <c r="C89" i="2" l="1"/>
  <c r="A90" i="2"/>
  <c r="E89" i="2"/>
  <c r="A91" i="2" l="1"/>
  <c r="E90" i="2"/>
  <c r="C90" i="2"/>
  <c r="C91" i="2" l="1"/>
  <c r="A92" i="2"/>
  <c r="E91" i="2"/>
  <c r="A93" i="2" l="1"/>
  <c r="E92" i="2"/>
  <c r="C92" i="2"/>
  <c r="C93" i="2" l="1"/>
  <c r="A94" i="2"/>
  <c r="E93" i="2"/>
  <c r="C94" i="2" l="1"/>
  <c r="E94" i="2"/>
  <c r="A95" i="2"/>
  <c r="E95" i="2" l="1"/>
  <c r="C95" i="2"/>
  <c r="A96" i="2"/>
  <c r="A97" i="2" l="1"/>
  <c r="E96" i="2"/>
  <c r="C96" i="2"/>
  <c r="C97" i="2" l="1"/>
  <c r="A98" i="2"/>
  <c r="E97" i="2"/>
  <c r="C98" i="2" l="1"/>
  <c r="E98" i="2"/>
  <c r="A99" i="2"/>
  <c r="E99" i="2" l="1"/>
  <c r="A100" i="2"/>
  <c r="C99" i="2"/>
  <c r="E100" i="2" l="1"/>
  <c r="A101" i="2"/>
  <c r="C100" i="2"/>
  <c r="C101" i="2" l="1"/>
  <c r="E101" i="2"/>
  <c r="A102" i="2"/>
  <c r="E102" i="2" l="1"/>
  <c r="A103" i="2"/>
  <c r="C102" i="2"/>
  <c r="A104" i="2" l="1"/>
  <c r="E103" i="2"/>
  <c r="C103" i="2"/>
  <c r="C104" i="2" l="1"/>
  <c r="E104" i="2"/>
  <c r="A105" i="2"/>
  <c r="C105" i="2" l="1"/>
  <c r="E105" i="2"/>
  <c r="A106" i="2"/>
  <c r="A107" i="2" l="1"/>
  <c r="E106" i="2"/>
  <c r="C106" i="2"/>
  <c r="A108" i="2" l="1"/>
  <c r="C107" i="2"/>
  <c r="E107" i="2"/>
  <c r="A109" i="2" l="1"/>
  <c r="C108" i="2"/>
  <c r="E108" i="2"/>
  <c r="A110" i="2" l="1"/>
  <c r="C109" i="2"/>
  <c r="E109" i="2"/>
  <c r="A111" i="2" l="1"/>
  <c r="E110" i="2"/>
  <c r="C110" i="2"/>
  <c r="C111" i="2" l="1"/>
  <c r="A112" i="2"/>
  <c r="E111" i="2"/>
  <c r="A113" i="2" l="1"/>
  <c r="E112" i="2"/>
  <c r="C112" i="2"/>
  <c r="C113" i="2" l="1"/>
  <c r="A114" i="2"/>
  <c r="E113" i="2"/>
  <c r="A115" i="2" l="1"/>
  <c r="E114" i="2"/>
  <c r="C114" i="2"/>
  <c r="C115" i="2" l="1"/>
  <c r="A116" i="2"/>
  <c r="E115" i="2"/>
  <c r="A117" i="2" l="1"/>
  <c r="E116" i="2"/>
  <c r="C116" i="2"/>
  <c r="A118" i="2" l="1"/>
  <c r="E117" i="2"/>
  <c r="C117" i="2"/>
  <c r="A119" i="2" l="1"/>
  <c r="E118" i="2"/>
  <c r="C118" i="2"/>
  <c r="C119" i="2" l="1"/>
  <c r="E119" i="2"/>
  <c r="F11" i="59" s="1"/>
  <c r="K14" i="59" s="1"/>
  <c r="F198" i="59" l="1"/>
  <c r="P198" i="59" s="1"/>
  <c r="F197" i="59"/>
  <c r="F469" i="59"/>
  <c r="S8" i="67" s="1"/>
  <c r="F438" i="59"/>
  <c r="R8" i="67" s="1"/>
  <c r="F406" i="59"/>
  <c r="Q8" i="67" s="1"/>
  <c r="F405" i="59"/>
  <c r="Q7" i="67" s="1"/>
  <c r="F370" i="59"/>
  <c r="P14" i="67" s="1"/>
  <c r="F468" i="59"/>
  <c r="S7" i="67" s="1"/>
  <c r="F437" i="59"/>
  <c r="R7" i="67" s="1"/>
  <c r="F367" i="59"/>
  <c r="P7" i="67" s="1"/>
  <c r="F368" i="59"/>
  <c r="P8" i="67" s="1"/>
  <c r="F407" i="59"/>
  <c r="Q15" i="67" s="1"/>
  <c r="Q14" i="67" s="1"/>
  <c r="F369" i="59"/>
  <c r="P15" i="67" s="1"/>
  <c r="F123" i="59"/>
  <c r="F229" i="59"/>
  <c r="L7" i="67" s="1"/>
  <c r="F160" i="59"/>
  <c r="F265" i="59"/>
  <c r="M7" i="67" s="1"/>
  <c r="F81" i="59"/>
  <c r="G8" i="67" s="1"/>
  <c r="F266" i="59"/>
  <c r="M8" i="67" s="1"/>
  <c r="F230" i="59"/>
  <c r="L8" i="67" s="1"/>
  <c r="F195" i="59"/>
  <c r="P195" i="59" s="1"/>
  <c r="F193" i="59"/>
  <c r="F233" i="59"/>
  <c r="L14" i="67" s="1"/>
  <c r="F162" i="59"/>
  <c r="F194" i="59"/>
  <c r="F159" i="59"/>
  <c r="J15" i="67" s="1"/>
  <c r="F158" i="59"/>
  <c r="J8" i="67" s="1"/>
  <c r="F86" i="59"/>
  <c r="F231" i="59"/>
  <c r="F270" i="59"/>
  <c r="F120" i="59"/>
  <c r="F234" i="59"/>
  <c r="F80" i="59"/>
  <c r="G7" i="67" s="1"/>
  <c r="F267" i="59"/>
  <c r="F122" i="59"/>
  <c r="F269" i="59"/>
  <c r="M14" i="67" s="1"/>
  <c r="F163" i="59"/>
  <c r="F87" i="59"/>
  <c r="H8" i="67" s="1"/>
  <c r="F121" i="59"/>
  <c r="F126" i="59"/>
  <c r="F125" i="59"/>
  <c r="F157" i="59"/>
  <c r="J7" i="67" s="1"/>
  <c r="D8" i="67"/>
  <c r="F48" i="59"/>
  <c r="F15" i="67" s="1"/>
  <c r="F47" i="59"/>
  <c r="E11" i="67" s="1"/>
  <c r="F44" i="59"/>
  <c r="F10" i="59"/>
  <c r="F49" i="59"/>
  <c r="F13" i="67" s="1"/>
  <c r="F45" i="59"/>
  <c r="F9" i="67" s="1"/>
  <c r="F46" i="59"/>
  <c r="I1594" i="30"/>
  <c r="E1594" i="30"/>
  <c r="C1594" i="30"/>
  <c r="I1593" i="30"/>
  <c r="E1593" i="30"/>
  <c r="C1593" i="30"/>
  <c r="I1592" i="30"/>
  <c r="E1592" i="30"/>
  <c r="C1592" i="30"/>
  <c r="I1591" i="30"/>
  <c r="E1591" i="30"/>
  <c r="C1591" i="30"/>
  <c r="I1590" i="30"/>
  <c r="E1590" i="30"/>
  <c r="C1590" i="30"/>
  <c r="I1589" i="30"/>
  <c r="E1589" i="30"/>
  <c r="C1589" i="30"/>
  <c r="I1588" i="30"/>
  <c r="E1588" i="30"/>
  <c r="C1588" i="30"/>
  <c r="I1587" i="30"/>
  <c r="E1587" i="30"/>
  <c r="C1587" i="30"/>
  <c r="I1586" i="30"/>
  <c r="E1586" i="30"/>
  <c r="C1586" i="30"/>
  <c r="I1585" i="30"/>
  <c r="E1585" i="30"/>
  <c r="C1585" i="30"/>
  <c r="I1584" i="30"/>
  <c r="E1584" i="30"/>
  <c r="C1584" i="30"/>
  <c r="I1583" i="30"/>
  <c r="E1583" i="30"/>
  <c r="C1583" i="30"/>
  <c r="I1582" i="30"/>
  <c r="E1582" i="30"/>
  <c r="C1582" i="30"/>
  <c r="I1581" i="30"/>
  <c r="E1581" i="30"/>
  <c r="C1581" i="30"/>
  <c r="I1580" i="30"/>
  <c r="E1580" i="30"/>
  <c r="C1580" i="30"/>
  <c r="I1579" i="30"/>
  <c r="E1579" i="30"/>
  <c r="C1579" i="30"/>
  <c r="I1578" i="30"/>
  <c r="E1578" i="30"/>
  <c r="C1578" i="30"/>
  <c r="I1577" i="30"/>
  <c r="E1577" i="30"/>
  <c r="C1577" i="30"/>
  <c r="I1576" i="30"/>
  <c r="E1576" i="30"/>
  <c r="C1576" i="30"/>
  <c r="I1575" i="30"/>
  <c r="E1575" i="30"/>
  <c r="C1575" i="30"/>
  <c r="I1574" i="30"/>
  <c r="E1574" i="30"/>
  <c r="C1574" i="30"/>
  <c r="I1573" i="30"/>
  <c r="E1573" i="30"/>
  <c r="C1573" i="30"/>
  <c r="I1572" i="30"/>
  <c r="E1572" i="30"/>
  <c r="C1572" i="30"/>
  <c r="I1571" i="30"/>
  <c r="E1571" i="30"/>
  <c r="C1571" i="30"/>
  <c r="I1570" i="30"/>
  <c r="E1570" i="30"/>
  <c r="C1570" i="30"/>
  <c r="I1569" i="30"/>
  <c r="E1569" i="30"/>
  <c r="C1569" i="30"/>
  <c r="I1568" i="30"/>
  <c r="E1568" i="30"/>
  <c r="C1568" i="30"/>
  <c r="I1567" i="30"/>
  <c r="E1567" i="30"/>
  <c r="C1567" i="30"/>
  <c r="I1566" i="30"/>
  <c r="E1566" i="30"/>
  <c r="C1566" i="30"/>
  <c r="I1565" i="30"/>
  <c r="E1565" i="30"/>
  <c r="C1565" i="30"/>
  <c r="I1564" i="30"/>
  <c r="E1564" i="30"/>
  <c r="C1564" i="30"/>
  <c r="I1563" i="30"/>
  <c r="E1563" i="30"/>
  <c r="C1563" i="30"/>
  <c r="I1562" i="30"/>
  <c r="E1562" i="30"/>
  <c r="C1562" i="30"/>
  <c r="I1561" i="30"/>
  <c r="E1561" i="30"/>
  <c r="C1561" i="30"/>
  <c r="I1560" i="30"/>
  <c r="E1560" i="30"/>
  <c r="C1560" i="30"/>
  <c r="I1559" i="30"/>
  <c r="E1559" i="30"/>
  <c r="C1559" i="30"/>
  <c r="I1558" i="30"/>
  <c r="E1558" i="30"/>
  <c r="C1558" i="30"/>
  <c r="I1557" i="30"/>
  <c r="E1557" i="30"/>
  <c r="C1557" i="30"/>
  <c r="I1556" i="30"/>
  <c r="E1556" i="30"/>
  <c r="C1556" i="30"/>
  <c r="I1555" i="30"/>
  <c r="E1555" i="30"/>
  <c r="C1555" i="30"/>
  <c r="I1554" i="30"/>
  <c r="E1554" i="30"/>
  <c r="C1554" i="30"/>
  <c r="I1553" i="30"/>
  <c r="E1553" i="30"/>
  <c r="C1553" i="30"/>
  <c r="I1552" i="30"/>
  <c r="E1552" i="30"/>
  <c r="C1552" i="30"/>
  <c r="I1551" i="30"/>
  <c r="E1551" i="30"/>
  <c r="C1551" i="30"/>
  <c r="I1550" i="30"/>
  <c r="E1550" i="30"/>
  <c r="C1550" i="30"/>
  <c r="I1549" i="30"/>
  <c r="E1549" i="30"/>
  <c r="C1549" i="30"/>
  <c r="I1548" i="30"/>
  <c r="E1548" i="30"/>
  <c r="C1548" i="30"/>
  <c r="I1547" i="30"/>
  <c r="E1547" i="30"/>
  <c r="C1547" i="30"/>
  <c r="I1546" i="30"/>
  <c r="E1546" i="30"/>
  <c r="C1546" i="30"/>
  <c r="I1545" i="30"/>
  <c r="E1545" i="30"/>
  <c r="C1545" i="30"/>
  <c r="I1544" i="30"/>
  <c r="E1544" i="30"/>
  <c r="C1544" i="30"/>
  <c r="I1543" i="30"/>
  <c r="E1543" i="30"/>
  <c r="C1543" i="30"/>
  <c r="I1542" i="30"/>
  <c r="E1542" i="30"/>
  <c r="C1542" i="30"/>
  <c r="I1541" i="30"/>
  <c r="E1541" i="30"/>
  <c r="C1541" i="30"/>
  <c r="I1540" i="30"/>
  <c r="E1540" i="30"/>
  <c r="C1540" i="30"/>
  <c r="I1539" i="30"/>
  <c r="E1539" i="30"/>
  <c r="C1539" i="30"/>
  <c r="I1538" i="30"/>
  <c r="E1538" i="30"/>
  <c r="C1538" i="30"/>
  <c r="I1537" i="30"/>
  <c r="E1537" i="30"/>
  <c r="C1537" i="30"/>
  <c r="I1536" i="30"/>
  <c r="E1536" i="30"/>
  <c r="C1536" i="30"/>
  <c r="I1535" i="30"/>
  <c r="E1535" i="30"/>
  <c r="C1535" i="30"/>
  <c r="I1534" i="30"/>
  <c r="E1534" i="30"/>
  <c r="C1534" i="30"/>
  <c r="I1533" i="30"/>
  <c r="E1533" i="30"/>
  <c r="C1533" i="30"/>
  <c r="I1532" i="30"/>
  <c r="E1532" i="30"/>
  <c r="C1532" i="30"/>
  <c r="I1531" i="30"/>
  <c r="E1531" i="30"/>
  <c r="C1531" i="30"/>
  <c r="I1530" i="30"/>
  <c r="E1530" i="30"/>
  <c r="C1530" i="30"/>
  <c r="I1529" i="30"/>
  <c r="E1529" i="30"/>
  <c r="C1529" i="30"/>
  <c r="I1528" i="30"/>
  <c r="E1528" i="30"/>
  <c r="C1528" i="30"/>
  <c r="I1527" i="30"/>
  <c r="E1527" i="30"/>
  <c r="C1527" i="30"/>
  <c r="I1526" i="30"/>
  <c r="E1526" i="30"/>
  <c r="C1526" i="30"/>
  <c r="I1525" i="30"/>
  <c r="E1525" i="30"/>
  <c r="C1525" i="30"/>
  <c r="I1524" i="30"/>
  <c r="E1524" i="30"/>
  <c r="C1524" i="30"/>
  <c r="I1523" i="30"/>
  <c r="E1523" i="30"/>
  <c r="C1523" i="30"/>
  <c r="I1522" i="30"/>
  <c r="E1522" i="30"/>
  <c r="C1522" i="30"/>
  <c r="I1521" i="30"/>
  <c r="E1521" i="30"/>
  <c r="C1521" i="30"/>
  <c r="Q195" i="59" l="1"/>
  <c r="O189" i="59"/>
  <c r="D196" i="59"/>
  <c r="K8" i="67"/>
  <c r="P194" i="59"/>
  <c r="Q126" i="59"/>
  <c r="P126" i="59"/>
  <c r="D7" i="67"/>
  <c r="K10" i="59"/>
  <c r="I8" i="67"/>
  <c r="Q121" i="59"/>
  <c r="P121" i="59"/>
  <c r="I7" i="67"/>
  <c r="Q120" i="59"/>
  <c r="P120" i="59"/>
  <c r="K7" i="67"/>
  <c r="P193" i="59"/>
  <c r="Q123" i="59"/>
  <c r="P123" i="59"/>
  <c r="I15" i="67"/>
  <c r="Q122" i="59"/>
  <c r="P122" i="59"/>
  <c r="Q125" i="59"/>
  <c r="P125" i="59"/>
  <c r="E10" i="67"/>
  <c r="I46" i="59"/>
  <c r="E22" i="67" s="1"/>
  <c r="K14" i="67"/>
  <c r="P197" i="59"/>
  <c r="I86" i="59"/>
  <c r="H19" i="67" s="1"/>
  <c r="M15" i="67"/>
  <c r="I14" i="67"/>
  <c r="I123" i="59"/>
  <c r="L15" i="67"/>
  <c r="J14" i="67"/>
  <c r="I160" i="59"/>
  <c r="K15" i="67"/>
  <c r="H7" i="67"/>
  <c r="M13" i="67"/>
  <c r="M25" i="67"/>
  <c r="K13" i="67"/>
  <c r="K25" i="67"/>
  <c r="L13" i="67"/>
  <c r="F7" i="67"/>
  <c r="E7" i="67"/>
  <c r="F210" i="65"/>
  <c r="P210" i="65" s="1"/>
  <c r="H210" i="65" s="1"/>
  <c r="M210" i="65" s="1"/>
  <c r="F189" i="65"/>
  <c r="F175" i="65"/>
  <c r="P175" i="65" s="1"/>
  <c r="H175" i="65" s="1"/>
  <c r="M175" i="65" s="1"/>
  <c r="F161" i="65"/>
  <c r="P161" i="65" s="1"/>
  <c r="H161" i="65" s="1"/>
  <c r="M161" i="65" s="1"/>
  <c r="F155" i="65"/>
  <c r="P155" i="65" s="1"/>
  <c r="H155" i="65" s="1"/>
  <c r="M155" i="65" s="1"/>
  <c r="F149" i="65"/>
  <c r="P149" i="65" s="1"/>
  <c r="H149" i="65" s="1"/>
  <c r="M149" i="65" s="1"/>
  <c r="F144" i="65"/>
  <c r="P144" i="65" s="1"/>
  <c r="H144" i="65" s="1"/>
  <c r="M144" i="65" s="1"/>
  <c r="F125" i="65"/>
  <c r="P125" i="65" s="1"/>
  <c r="H125" i="65" s="1"/>
  <c r="M125" i="65" s="1"/>
  <c r="F117" i="65"/>
  <c r="P117" i="65" s="1"/>
  <c r="H117" i="65" s="1"/>
  <c r="M117" i="65" s="1"/>
  <c r="F111" i="65"/>
  <c r="P111" i="65" s="1"/>
  <c r="H111" i="65" s="1"/>
  <c r="M111" i="65" s="1"/>
  <c r="F82" i="65"/>
  <c r="P82" i="65" s="1"/>
  <c r="H82" i="65" s="1"/>
  <c r="M82" i="65" s="1"/>
  <c r="F76" i="65"/>
  <c r="P76" i="65" s="1"/>
  <c r="H76" i="65" s="1"/>
  <c r="M76" i="65" s="1"/>
  <c r="F72" i="65"/>
  <c r="P72" i="65" s="1"/>
  <c r="H72" i="65" s="1"/>
  <c r="M72" i="65" s="1"/>
  <c r="F55" i="65"/>
  <c r="P55" i="65" s="1"/>
  <c r="H55" i="65" s="1"/>
  <c r="M55" i="65" s="1"/>
  <c r="F49" i="65"/>
  <c r="P49" i="65" s="1"/>
  <c r="H49" i="65" s="1"/>
  <c r="M49" i="65" s="1"/>
  <c r="F44" i="65"/>
  <c r="P44" i="65" s="1"/>
  <c r="H44" i="65" s="1"/>
  <c r="M44" i="65" s="1"/>
  <c r="F22" i="65"/>
  <c r="P127" i="65" s="1"/>
  <c r="H127" i="65" s="1"/>
  <c r="M127" i="65" s="1"/>
  <c r="F15" i="65"/>
  <c r="P15" i="65" s="1"/>
  <c r="H15" i="65" s="1"/>
  <c r="M15" i="65" s="1"/>
  <c r="F10" i="65"/>
  <c r="P10" i="65" s="1"/>
  <c r="H10" i="65" s="1"/>
  <c r="M10" i="65" s="1"/>
  <c r="F209" i="65"/>
  <c r="P209" i="65" s="1"/>
  <c r="H209" i="65" s="1"/>
  <c r="M209" i="65" s="1"/>
  <c r="F188" i="65"/>
  <c r="P188" i="65" s="1"/>
  <c r="H188" i="65" s="1"/>
  <c r="M188" i="65" s="1"/>
  <c r="F174" i="65"/>
  <c r="P174" i="65" s="1"/>
  <c r="H174" i="65" s="1"/>
  <c r="M174" i="65" s="1"/>
  <c r="F160" i="65"/>
  <c r="P160" i="65" s="1"/>
  <c r="H160" i="65" s="1"/>
  <c r="M160" i="65" s="1"/>
  <c r="F154" i="65"/>
  <c r="P154" i="65" s="1"/>
  <c r="H154" i="65" s="1"/>
  <c r="M154" i="65" s="1"/>
  <c r="F148" i="65"/>
  <c r="P148" i="65" s="1"/>
  <c r="H148" i="65" s="1"/>
  <c r="M148" i="65" s="1"/>
  <c r="F143" i="65"/>
  <c r="P143" i="65" s="1"/>
  <c r="H143" i="65" s="1"/>
  <c r="M143" i="65" s="1"/>
  <c r="F124" i="65"/>
  <c r="P124" i="65" s="1"/>
  <c r="H124" i="65" s="1"/>
  <c r="M124" i="65" s="1"/>
  <c r="F115" i="65"/>
  <c r="P115" i="65" s="1"/>
  <c r="H115" i="65" s="1"/>
  <c r="M115" i="65" s="1"/>
  <c r="F85" i="65"/>
  <c r="P206" i="65" s="1"/>
  <c r="H206" i="65" s="1"/>
  <c r="M206" i="65" s="1"/>
  <c r="F81" i="65"/>
  <c r="P204" i="65" s="1"/>
  <c r="H204" i="65" s="1"/>
  <c r="M204" i="65" s="1"/>
  <c r="F75" i="65"/>
  <c r="P75" i="65" s="1"/>
  <c r="H75" i="65" s="1"/>
  <c r="M75" i="65" s="1"/>
  <c r="F60" i="65"/>
  <c r="P60" i="65" s="1"/>
  <c r="H60" i="65" s="1"/>
  <c r="M60" i="65" s="1"/>
  <c r="F54" i="65"/>
  <c r="P54" i="65" s="1"/>
  <c r="H54" i="65" s="1"/>
  <c r="M54" i="65" s="1"/>
  <c r="F48" i="65"/>
  <c r="P48" i="65" s="1"/>
  <c r="H48" i="65" s="1"/>
  <c r="M48" i="65" s="1"/>
  <c r="F42" i="65"/>
  <c r="P42" i="65" s="1"/>
  <c r="H42" i="65" s="1"/>
  <c r="M42" i="65" s="1"/>
  <c r="F21" i="65"/>
  <c r="P21" i="65" s="1"/>
  <c r="H21" i="65" s="1"/>
  <c r="M21" i="65" s="1"/>
  <c r="F14" i="65"/>
  <c r="P14" i="65" s="1"/>
  <c r="H14" i="65" s="1"/>
  <c r="M14" i="65" s="1"/>
  <c r="F192" i="65"/>
  <c r="P192" i="65" s="1"/>
  <c r="H192" i="65" s="1"/>
  <c r="M192" i="65" s="1"/>
  <c r="F187" i="65"/>
  <c r="P187" i="65" s="1"/>
  <c r="H187" i="65" s="1"/>
  <c r="M187" i="65" s="1"/>
  <c r="F173" i="65"/>
  <c r="P173" i="65" s="1"/>
  <c r="H173" i="65" s="1"/>
  <c r="M173" i="65" s="1"/>
  <c r="F158" i="65"/>
  <c r="P158" i="65" s="1"/>
  <c r="H158" i="65" s="1"/>
  <c r="M158" i="65" s="1"/>
  <c r="F152" i="65"/>
  <c r="P152" i="65" s="1"/>
  <c r="H152" i="65" s="1"/>
  <c r="M152" i="65" s="1"/>
  <c r="F147" i="65"/>
  <c r="P147" i="65" s="1"/>
  <c r="H147" i="65" s="1"/>
  <c r="M147" i="65" s="1"/>
  <c r="F128" i="65"/>
  <c r="P128" i="65" s="1"/>
  <c r="H128" i="65" s="1"/>
  <c r="M128" i="65" s="1"/>
  <c r="F120" i="65"/>
  <c r="P120" i="65" s="1"/>
  <c r="H120" i="65" s="1"/>
  <c r="M120" i="65" s="1"/>
  <c r="F114" i="65"/>
  <c r="P114" i="65" s="1"/>
  <c r="H114" i="65" s="1"/>
  <c r="M114" i="65" s="1"/>
  <c r="F84" i="65"/>
  <c r="P205" i="65" s="1"/>
  <c r="H205" i="65" s="1"/>
  <c r="M205" i="65" s="1"/>
  <c r="F80" i="65"/>
  <c r="P203" i="65" s="1"/>
  <c r="H203" i="65" s="1"/>
  <c r="M203" i="65" s="1"/>
  <c r="F74" i="65"/>
  <c r="P74" i="65" s="1"/>
  <c r="H74" i="65" s="1"/>
  <c r="M74" i="65" s="1"/>
  <c r="F61" i="65"/>
  <c r="P61" i="65" s="1"/>
  <c r="H61" i="65" s="1"/>
  <c r="M61" i="65" s="1"/>
  <c r="F52" i="65"/>
  <c r="P52" i="65" s="1"/>
  <c r="H52" i="65" s="1"/>
  <c r="M52" i="65" s="1"/>
  <c r="F46" i="65"/>
  <c r="P46" i="65" s="1"/>
  <c r="H46" i="65" s="1"/>
  <c r="M46" i="65" s="1"/>
  <c r="F41" i="65"/>
  <c r="P41" i="65" s="1"/>
  <c r="H41" i="65" s="1"/>
  <c r="M41" i="65" s="1"/>
  <c r="F20" i="65"/>
  <c r="P123" i="65" s="1"/>
  <c r="H123" i="65" s="1"/>
  <c r="M123" i="65" s="1"/>
  <c r="F12" i="65"/>
  <c r="P12" i="65" s="1"/>
  <c r="H12" i="65" s="1"/>
  <c r="M12" i="65" s="1"/>
  <c r="F191" i="65"/>
  <c r="P191" i="65" s="1"/>
  <c r="H191" i="65" s="1"/>
  <c r="M191" i="65" s="1"/>
  <c r="F186" i="65"/>
  <c r="P186" i="65" s="1"/>
  <c r="H186" i="65" s="1"/>
  <c r="M186" i="65" s="1"/>
  <c r="F172" i="65"/>
  <c r="P172" i="65" s="1"/>
  <c r="H172" i="65" s="1"/>
  <c r="M172" i="65" s="1"/>
  <c r="F157" i="65"/>
  <c r="P157" i="65" s="1"/>
  <c r="H157" i="65" s="1"/>
  <c r="M157" i="65" s="1"/>
  <c r="F151" i="65"/>
  <c r="P151" i="65" s="1"/>
  <c r="H151" i="65" s="1"/>
  <c r="M151" i="65" s="1"/>
  <c r="F145" i="65"/>
  <c r="P145" i="65" s="1"/>
  <c r="H145" i="65" s="1"/>
  <c r="M145" i="65" s="1"/>
  <c r="F126" i="65"/>
  <c r="P126" i="65" s="1"/>
  <c r="H126" i="65" s="1"/>
  <c r="M126" i="65" s="1"/>
  <c r="F118" i="65"/>
  <c r="P118" i="65" s="1"/>
  <c r="H118" i="65" s="1"/>
  <c r="M118" i="65" s="1"/>
  <c r="F113" i="65"/>
  <c r="P113" i="65" s="1"/>
  <c r="H113" i="65" s="1"/>
  <c r="M113" i="65" s="1"/>
  <c r="F83" i="65"/>
  <c r="P83" i="65" s="1"/>
  <c r="H83" i="65" s="1"/>
  <c r="M83" i="65" s="1"/>
  <c r="F77" i="65"/>
  <c r="P77" i="65" s="1"/>
  <c r="H77" i="65" s="1"/>
  <c r="M77" i="65" s="1"/>
  <c r="F73" i="65"/>
  <c r="P73" i="65" s="1"/>
  <c r="H73" i="65" s="1"/>
  <c r="M73" i="65" s="1"/>
  <c r="F59" i="65"/>
  <c r="P59" i="65" s="1"/>
  <c r="H59" i="65" s="1"/>
  <c r="M59" i="65" s="1"/>
  <c r="F51" i="65"/>
  <c r="P51" i="65" s="1"/>
  <c r="H51" i="65" s="1"/>
  <c r="M51" i="65" s="1"/>
  <c r="F45" i="65"/>
  <c r="P45" i="65" s="1"/>
  <c r="H45" i="65" s="1"/>
  <c r="M45" i="65" s="1"/>
  <c r="F40" i="65"/>
  <c r="P40" i="65" s="1"/>
  <c r="H40" i="65" s="1"/>
  <c r="M40" i="65" s="1"/>
  <c r="F17" i="65"/>
  <c r="P17" i="65" s="1"/>
  <c r="H17" i="65" s="1"/>
  <c r="M17" i="65" s="1"/>
  <c r="F11" i="65"/>
  <c r="P11" i="65" s="1"/>
  <c r="H11" i="65" s="1"/>
  <c r="M11" i="65" s="1"/>
  <c r="R123" i="59" l="1"/>
  <c r="R125" i="59"/>
  <c r="R120" i="59"/>
  <c r="R126" i="59"/>
  <c r="R122" i="59"/>
  <c r="R121" i="59"/>
  <c r="I163" i="59"/>
  <c r="J26" i="67"/>
  <c r="I126" i="59"/>
  <c r="I26" i="67"/>
  <c r="I371" i="59"/>
  <c r="P25" i="67" s="1"/>
  <c r="L25" i="67"/>
  <c r="U58" i="58"/>
  <c r="U57" i="58"/>
  <c r="U56" i="58"/>
  <c r="R130" i="59" l="1"/>
  <c r="B25" i="79"/>
  <c r="C25" i="79" s="1"/>
  <c r="D25" i="79" s="1"/>
  <c r="E25" i="79" s="1"/>
  <c r="B26" i="79"/>
  <c r="C26" i="79" s="1"/>
  <c r="D26" i="79" s="1"/>
  <c r="E26" i="79" s="1"/>
  <c r="B24" i="79"/>
  <c r="C24" i="79" s="1"/>
  <c r="D24" i="79" s="1"/>
  <c r="E24" i="79" s="1"/>
  <c r="W2" i="65" l="1"/>
  <c r="W64" i="65"/>
  <c r="V131" i="65"/>
  <c r="W32" i="65"/>
  <c r="N460" i="59"/>
  <c r="N429" i="59" s="1"/>
  <c r="N396" i="59" s="1"/>
  <c r="N358" i="59" s="1"/>
  <c r="N336" i="59" s="1"/>
  <c r="N292" i="59" s="1"/>
  <c r="N257" i="59" s="1"/>
  <c r="W164" i="65"/>
  <c r="W131" i="65"/>
  <c r="W103" i="65"/>
  <c r="N221" i="59" l="1"/>
  <c r="V103" i="65"/>
  <c r="N185" i="59" l="1"/>
  <c r="N149" i="59" s="1"/>
  <c r="N112" i="59" s="1"/>
  <c r="N72" i="59" s="1"/>
  <c r="V64" i="65"/>
  <c r="N36" i="59" l="1"/>
  <c r="N2" i="59" s="1"/>
  <c r="V32" i="65"/>
  <c r="V2" i="65" l="1"/>
  <c r="M460" i="59" l="1"/>
  <c r="M429" i="59" l="1"/>
  <c r="M396" i="59" l="1"/>
  <c r="M358" i="59" l="1"/>
  <c r="M336" i="59" s="1"/>
  <c r="M292" i="59" s="1"/>
  <c r="M257" i="59" s="1"/>
  <c r="M221" i="59" l="1"/>
  <c r="M185" i="59" l="1"/>
  <c r="M149" i="59" l="1"/>
  <c r="M112" i="59" l="1"/>
  <c r="M72" i="59" s="1"/>
  <c r="M36" i="59" l="1"/>
  <c r="AJ1083" i="28"/>
  <c r="AJ1082" i="28"/>
  <c r="AJ1081" i="28"/>
  <c r="AJ1080" i="28"/>
  <c r="AJ1079" i="28"/>
  <c r="AJ1078" i="28"/>
  <c r="AJ1077" i="28"/>
  <c r="AJ1076" i="28"/>
  <c r="AJ1075" i="28"/>
  <c r="AJ1074" i="28"/>
  <c r="AJ1073" i="28"/>
  <c r="AJ1072" i="28"/>
  <c r="M2" i="59" l="1"/>
  <c r="C46" i="65"/>
  <c r="C42" i="65"/>
  <c r="BH459" i="4" l="1"/>
  <c r="BH458" i="4"/>
  <c r="BH457" i="4"/>
  <c r="BH456" i="4"/>
  <c r="BH455" i="4"/>
  <c r="BH454" i="4"/>
  <c r="BH453" i="4"/>
  <c r="BH452" i="4"/>
  <c r="BH451" i="4"/>
  <c r="BH450" i="4"/>
  <c r="BH449" i="4"/>
  <c r="BH448" i="4"/>
  <c r="BH447" i="4"/>
  <c r="BH446" i="4"/>
  <c r="BH445" i="4"/>
  <c r="BH444" i="4"/>
  <c r="BH443" i="4"/>
  <c r="BH442" i="4"/>
  <c r="BH441" i="4"/>
  <c r="BH440" i="4"/>
  <c r="BH439" i="4"/>
  <c r="BH438" i="4"/>
  <c r="BH437" i="4"/>
  <c r="BH436" i="4"/>
  <c r="BH435" i="4"/>
  <c r="BH434" i="4"/>
  <c r="BH433" i="4"/>
  <c r="BH432" i="4"/>
  <c r="BH431" i="4"/>
  <c r="BH430" i="4"/>
  <c r="BH429" i="4"/>
  <c r="BH428" i="4"/>
  <c r="BH427" i="4"/>
  <c r="BH426" i="4"/>
  <c r="BH425" i="4"/>
  <c r="BH424" i="4"/>
  <c r="BH423" i="4"/>
  <c r="BH422" i="4"/>
  <c r="BH421" i="4"/>
  <c r="BH420" i="4"/>
  <c r="BH419" i="4"/>
  <c r="BH418" i="4"/>
  <c r="BH417" i="4"/>
  <c r="BH416" i="4"/>
  <c r="BH415" i="4"/>
  <c r="BH414" i="4"/>
  <c r="BH413" i="4"/>
  <c r="BH412" i="4"/>
  <c r="BH411" i="4"/>
  <c r="BH410" i="4"/>
  <c r="BH409" i="4"/>
  <c r="BH408" i="4"/>
  <c r="BH407" i="4"/>
  <c r="BH406" i="4"/>
  <c r="BH405" i="4"/>
  <c r="BH404" i="4"/>
  <c r="BH403" i="4"/>
  <c r="BH402" i="4"/>
  <c r="BH401" i="4"/>
  <c r="BH400" i="4"/>
  <c r="BH399" i="4"/>
  <c r="BH398" i="4"/>
  <c r="BH397" i="4"/>
  <c r="BH396" i="4"/>
  <c r="BH395" i="4"/>
  <c r="BH394" i="4"/>
  <c r="BH393" i="4"/>
  <c r="BH392" i="4"/>
  <c r="BH391" i="4"/>
  <c r="BH390" i="4"/>
  <c r="BH389" i="4"/>
  <c r="BH388" i="4"/>
  <c r="BH387" i="4"/>
  <c r="BH386" i="4"/>
  <c r="BH385" i="4"/>
  <c r="BH384" i="4"/>
  <c r="BH383" i="4"/>
  <c r="BH382" i="4"/>
  <c r="BH381" i="4"/>
  <c r="BH380" i="4"/>
  <c r="BH379" i="4"/>
  <c r="BH378" i="4"/>
  <c r="BH377" i="4"/>
  <c r="BH376" i="4"/>
  <c r="BH375" i="4"/>
  <c r="BH374" i="4"/>
  <c r="BH373" i="4"/>
  <c r="BH372" i="4"/>
  <c r="BH371" i="4"/>
  <c r="BH370" i="4"/>
  <c r="BH369" i="4"/>
  <c r="BH368" i="4"/>
  <c r="BH367" i="4"/>
  <c r="BH366" i="4"/>
  <c r="BH365" i="4"/>
  <c r="BH364" i="4"/>
  <c r="BH363" i="4"/>
  <c r="BH362" i="4"/>
  <c r="BH361" i="4"/>
  <c r="BH360" i="4"/>
  <c r="BH359" i="4"/>
  <c r="BH358" i="4"/>
  <c r="BH357" i="4"/>
  <c r="BH356" i="4"/>
  <c r="BH355" i="4"/>
  <c r="BH354" i="4"/>
  <c r="BH353" i="4"/>
  <c r="BH352" i="4"/>
  <c r="BH351" i="4"/>
  <c r="BH350" i="4"/>
  <c r="BH349" i="4"/>
  <c r="BH348" i="4"/>
  <c r="BH347" i="4"/>
  <c r="BH346" i="4"/>
  <c r="BH345" i="4"/>
  <c r="BH344" i="4"/>
  <c r="BH343" i="4"/>
  <c r="BH342" i="4"/>
  <c r="BH341" i="4"/>
  <c r="BH340" i="4"/>
  <c r="BH339" i="4"/>
  <c r="BH338" i="4"/>
  <c r="BH337" i="4"/>
  <c r="BH336" i="4"/>
  <c r="BH335" i="4"/>
  <c r="BH334" i="4"/>
  <c r="BH333" i="4"/>
  <c r="BH332" i="4"/>
  <c r="BH331" i="4"/>
  <c r="BH330" i="4"/>
  <c r="BH329" i="4"/>
  <c r="BH328" i="4"/>
  <c r="BH327" i="4"/>
  <c r="BH326" i="4"/>
  <c r="BH325" i="4"/>
  <c r="BH324" i="4"/>
  <c r="BH323" i="4"/>
  <c r="BH322" i="4"/>
  <c r="BH321" i="4"/>
  <c r="BH320" i="4"/>
  <c r="BH319" i="4"/>
  <c r="BH318" i="4"/>
  <c r="BH317" i="4"/>
  <c r="BH316" i="4"/>
  <c r="BH315" i="4"/>
  <c r="BH314" i="4"/>
  <c r="BH313" i="4"/>
  <c r="BH312" i="4"/>
  <c r="BH311" i="4"/>
  <c r="BH310" i="4"/>
  <c r="BH309" i="4"/>
  <c r="BH308" i="4"/>
  <c r="BH307" i="4"/>
  <c r="BH306" i="4"/>
  <c r="BH305" i="4"/>
  <c r="BH304" i="4"/>
  <c r="BH303" i="4"/>
  <c r="BH302" i="4"/>
  <c r="BH301" i="4"/>
  <c r="BH300" i="4"/>
  <c r="BH299" i="4"/>
  <c r="BH298" i="4"/>
  <c r="BH297" i="4"/>
  <c r="BH296" i="4"/>
  <c r="BH295" i="4"/>
  <c r="BH294" i="4"/>
  <c r="BH293" i="4"/>
  <c r="BH292" i="4"/>
  <c r="BH291" i="4"/>
  <c r="BH290" i="4"/>
  <c r="BH289" i="4"/>
  <c r="BH288" i="4"/>
  <c r="BH287" i="4"/>
  <c r="BH286" i="4"/>
  <c r="BH285" i="4"/>
  <c r="BH284" i="4"/>
  <c r="BH283" i="4"/>
  <c r="BH282" i="4"/>
  <c r="BH281" i="4"/>
  <c r="BH280" i="4"/>
  <c r="BH279" i="4"/>
  <c r="BH278" i="4"/>
  <c r="BH277" i="4"/>
  <c r="BH276" i="4"/>
  <c r="BH275" i="4"/>
  <c r="BH274" i="4"/>
  <c r="BH273" i="4"/>
  <c r="BH272" i="4"/>
  <c r="BH271" i="4"/>
  <c r="BH270" i="4"/>
  <c r="BH269" i="4"/>
  <c r="BH268" i="4"/>
  <c r="BH267" i="4"/>
  <c r="BH266" i="4"/>
  <c r="BH265" i="4"/>
  <c r="BH264" i="4"/>
  <c r="BH263" i="4"/>
  <c r="BH262" i="4"/>
  <c r="BH261" i="4"/>
  <c r="BH260" i="4"/>
  <c r="BH259" i="4"/>
  <c r="BH258" i="4"/>
  <c r="BH257" i="4"/>
  <c r="BH256" i="4"/>
  <c r="BH255" i="4"/>
  <c r="BH254" i="4"/>
  <c r="BH253" i="4"/>
  <c r="BH252" i="4"/>
  <c r="BH251" i="4"/>
  <c r="BH250" i="4"/>
  <c r="BH249" i="4"/>
  <c r="BH248" i="4"/>
  <c r="BH247" i="4"/>
  <c r="BH246" i="4"/>
  <c r="BH245" i="4"/>
  <c r="BH244" i="4"/>
  <c r="BH243" i="4"/>
  <c r="BH242" i="4"/>
  <c r="BH241" i="4"/>
  <c r="BH240" i="4"/>
  <c r="BH239" i="4"/>
  <c r="BH238" i="4"/>
  <c r="BH237" i="4"/>
  <c r="BH236" i="4"/>
  <c r="BH235" i="4"/>
  <c r="BH234" i="4"/>
  <c r="BH233" i="4"/>
  <c r="BH232" i="4"/>
  <c r="BH231" i="4"/>
  <c r="BH230" i="4"/>
  <c r="BH229" i="4"/>
  <c r="BH228" i="4"/>
  <c r="BH227" i="4"/>
  <c r="BH226" i="4"/>
  <c r="BH225" i="4"/>
  <c r="BH224" i="4"/>
  <c r="BH223" i="4"/>
  <c r="BH222" i="4"/>
  <c r="BH221" i="4"/>
  <c r="BH220" i="4"/>
  <c r="BH219" i="4"/>
  <c r="BH218" i="4"/>
  <c r="BH217" i="4"/>
  <c r="BH216" i="4"/>
  <c r="BH215" i="4"/>
  <c r="BH214" i="4"/>
  <c r="BH213" i="4"/>
  <c r="BH212" i="4"/>
  <c r="BH211" i="4"/>
  <c r="BH210" i="4"/>
  <c r="BH209" i="4"/>
  <c r="BH208" i="4"/>
  <c r="BH207" i="4"/>
  <c r="BH206" i="4"/>
  <c r="BH205" i="4"/>
  <c r="BH204" i="4"/>
  <c r="BH203" i="4"/>
  <c r="BH202" i="4"/>
  <c r="BH201" i="4"/>
  <c r="BH200" i="4"/>
  <c r="BH199" i="4"/>
  <c r="BH198" i="4"/>
  <c r="BH197" i="4"/>
  <c r="BH196" i="4"/>
  <c r="BH195" i="4"/>
  <c r="BH194" i="4"/>
  <c r="BH193" i="4"/>
  <c r="BH192" i="4"/>
  <c r="BH191" i="4"/>
  <c r="BH190" i="4"/>
  <c r="BH189" i="4"/>
  <c r="BH188" i="4"/>
  <c r="BH187" i="4"/>
  <c r="BH186" i="4"/>
  <c r="BH185" i="4"/>
  <c r="BH184" i="4"/>
  <c r="BH183" i="4"/>
  <c r="BH182" i="4"/>
  <c r="BH181" i="4"/>
  <c r="BH180" i="4"/>
  <c r="BH179" i="4"/>
  <c r="BH178" i="4"/>
  <c r="BH177" i="4"/>
  <c r="BH176" i="4"/>
  <c r="BH175" i="4"/>
  <c r="BH174" i="4"/>
  <c r="BH173" i="4"/>
  <c r="BH172" i="4"/>
  <c r="BH171" i="4"/>
  <c r="BH170" i="4"/>
  <c r="BH169" i="4"/>
  <c r="BH168" i="4"/>
  <c r="BH167" i="4"/>
  <c r="BH166" i="4"/>
  <c r="BH165" i="4"/>
  <c r="BH164" i="4"/>
  <c r="BH163" i="4"/>
  <c r="BH162" i="4"/>
  <c r="BH161" i="4"/>
  <c r="BH160" i="4"/>
  <c r="BH159" i="4"/>
  <c r="BH158" i="4"/>
  <c r="BH157" i="4"/>
  <c r="BH156" i="4"/>
  <c r="BH155" i="4"/>
  <c r="BH154" i="4"/>
  <c r="BH153" i="4"/>
  <c r="BH152" i="4"/>
  <c r="BH151" i="4"/>
  <c r="BH150" i="4"/>
  <c r="BH149" i="4"/>
  <c r="BH148" i="4"/>
  <c r="BH147" i="4"/>
  <c r="BH146" i="4"/>
  <c r="BH145" i="4"/>
  <c r="BH144" i="4"/>
  <c r="BH143" i="4"/>
  <c r="BH142" i="4"/>
  <c r="BH141" i="4"/>
  <c r="BH140" i="4"/>
  <c r="BH139" i="4"/>
  <c r="BH138" i="4"/>
  <c r="BH137" i="4"/>
  <c r="BH136" i="4"/>
  <c r="BH135" i="4"/>
  <c r="BH134" i="4"/>
  <c r="BH133" i="4"/>
  <c r="BH132" i="4"/>
  <c r="BH131" i="4"/>
  <c r="BH130" i="4"/>
  <c r="BH129" i="4"/>
  <c r="BH128" i="4"/>
  <c r="BH127" i="4"/>
  <c r="BH126" i="4"/>
  <c r="BH125" i="4"/>
  <c r="BH124" i="4"/>
  <c r="BH123" i="4"/>
  <c r="BH122" i="4"/>
  <c r="BH121" i="4"/>
  <c r="BH120" i="4"/>
  <c r="BH119" i="4"/>
  <c r="BH118" i="4"/>
  <c r="BH117" i="4"/>
  <c r="BH116" i="4"/>
  <c r="BH115" i="4"/>
  <c r="BH114" i="4"/>
  <c r="BH113" i="4"/>
  <c r="BH112" i="4"/>
  <c r="BH111" i="4"/>
  <c r="BH110" i="4"/>
  <c r="BH109" i="4"/>
  <c r="BH108" i="4"/>
  <c r="BH107" i="4"/>
  <c r="BH106" i="4"/>
  <c r="BH105" i="4"/>
  <c r="BH104" i="4"/>
  <c r="BH103" i="4"/>
  <c r="BH102" i="4"/>
  <c r="BH101" i="4"/>
  <c r="BH100" i="4"/>
  <c r="BH99" i="4"/>
  <c r="BH98" i="4"/>
  <c r="BH97" i="4"/>
  <c r="BH96" i="4"/>
  <c r="BH95" i="4"/>
  <c r="BH94" i="4"/>
  <c r="BH93" i="4"/>
  <c r="BH92" i="4"/>
  <c r="BH91" i="4"/>
  <c r="BH90" i="4"/>
  <c r="BH89" i="4"/>
  <c r="BH88" i="4"/>
  <c r="BH87" i="4"/>
  <c r="BH86" i="4"/>
  <c r="BH85" i="4"/>
  <c r="BH84" i="4"/>
  <c r="BH83" i="4"/>
  <c r="BH82" i="4"/>
  <c r="BH81" i="4"/>
  <c r="BH80" i="4"/>
  <c r="BH79" i="4"/>
  <c r="BH78" i="4"/>
  <c r="BH77" i="4"/>
  <c r="BH76" i="4"/>
  <c r="BH75" i="4"/>
  <c r="BH74" i="4"/>
  <c r="BH73" i="4"/>
  <c r="BH72" i="4"/>
  <c r="BH71" i="4"/>
  <c r="BH70" i="4"/>
  <c r="BH69" i="4"/>
  <c r="BH68" i="4"/>
  <c r="BH67" i="4"/>
  <c r="BH66" i="4"/>
  <c r="BH65" i="4"/>
  <c r="BH64" i="4"/>
  <c r="BH63" i="4"/>
  <c r="BH62" i="4"/>
  <c r="BH61" i="4"/>
  <c r="BH60" i="4"/>
  <c r="BH59" i="4"/>
  <c r="BH58" i="4"/>
  <c r="BH57" i="4"/>
  <c r="BH56" i="4"/>
  <c r="BH55" i="4"/>
  <c r="BH54" i="4"/>
  <c r="BH53" i="4"/>
  <c r="BH52" i="4"/>
  <c r="BH51" i="4"/>
  <c r="BH50" i="4"/>
  <c r="BH49" i="4"/>
  <c r="BH48" i="4"/>
  <c r="BH47" i="4"/>
  <c r="BH46" i="4"/>
  <c r="BH45" i="4"/>
  <c r="BH44" i="4"/>
  <c r="BH43" i="4"/>
  <c r="BH42" i="4"/>
  <c r="BH41" i="4"/>
  <c r="BH40" i="4"/>
  <c r="BH39" i="4"/>
  <c r="BH38" i="4"/>
  <c r="BH37" i="4"/>
  <c r="BH36" i="4"/>
  <c r="BH35" i="4"/>
  <c r="BH34" i="4"/>
  <c r="BH33" i="4"/>
  <c r="BH32" i="4"/>
  <c r="BH31" i="4"/>
  <c r="BH30" i="4"/>
  <c r="BH29" i="4"/>
  <c r="BH28" i="4"/>
  <c r="BH27" i="4"/>
  <c r="BH26" i="4"/>
  <c r="BH25" i="4"/>
  <c r="BH24" i="4"/>
  <c r="BH23" i="4"/>
  <c r="BH22" i="4"/>
  <c r="BH21" i="4"/>
  <c r="BH20" i="4"/>
  <c r="BH19" i="4"/>
  <c r="BH18" i="4"/>
  <c r="BH17" i="4"/>
  <c r="BH16" i="4"/>
  <c r="BH15" i="4"/>
  <c r="BH14" i="4"/>
  <c r="BH13" i="4"/>
  <c r="BH12" i="4"/>
  <c r="BH11" i="4"/>
  <c r="BH10" i="4"/>
  <c r="BH9" i="4"/>
  <c r="BH8" i="4"/>
  <c r="BH7" i="4"/>
  <c r="BH6" i="4"/>
  <c r="BH5" i="4"/>
  <c r="AJ1156" i="28"/>
  <c r="AJ1155" i="28"/>
  <c r="AJ1154" i="28"/>
  <c r="AJ1153" i="28"/>
  <c r="AJ1152" i="28"/>
  <c r="AJ1151" i="28"/>
  <c r="AJ1150" i="28"/>
  <c r="AJ1149" i="28"/>
  <c r="AJ1148" i="28"/>
  <c r="AJ1147" i="28"/>
  <c r="AJ1146" i="28"/>
  <c r="AJ1145" i="28"/>
  <c r="AJ1144" i="28"/>
  <c r="AJ1143" i="28"/>
  <c r="AJ1142" i="28"/>
  <c r="AJ1141" i="28"/>
  <c r="AJ1140" i="28"/>
  <c r="AJ1139" i="28"/>
  <c r="AJ1138" i="28"/>
  <c r="AJ1137" i="28"/>
  <c r="AJ1136" i="28"/>
  <c r="AJ1135" i="28"/>
  <c r="AJ1134" i="28"/>
  <c r="AJ1133" i="28"/>
  <c r="AJ1132" i="28"/>
  <c r="AJ1131" i="28"/>
  <c r="AJ1130" i="28"/>
  <c r="AJ1129" i="28"/>
  <c r="AJ1128" i="28"/>
  <c r="AJ1127" i="28"/>
  <c r="AJ1126" i="28"/>
  <c r="AJ1125" i="28"/>
  <c r="AJ1124" i="28"/>
  <c r="AJ1123" i="28"/>
  <c r="AJ1122" i="28"/>
  <c r="AJ1121" i="28"/>
  <c r="AJ1120" i="28"/>
  <c r="AJ1119" i="28"/>
  <c r="AJ1118" i="28"/>
  <c r="AJ1117" i="28"/>
  <c r="AJ1116" i="28"/>
  <c r="AJ1115" i="28"/>
  <c r="AJ1114" i="28"/>
  <c r="AJ1113" i="28"/>
  <c r="AJ1112" i="28"/>
  <c r="AJ1111" i="28"/>
  <c r="AJ1110" i="28"/>
  <c r="AJ1109" i="28"/>
  <c r="AJ1108" i="28"/>
  <c r="AJ1107" i="28"/>
  <c r="AJ1106" i="28"/>
  <c r="AJ1105" i="28"/>
  <c r="AJ1104" i="28"/>
  <c r="AJ1103" i="28"/>
  <c r="AJ1102" i="28"/>
  <c r="AJ1101" i="28"/>
  <c r="AJ1100" i="28"/>
  <c r="AJ1099" i="28"/>
  <c r="AJ1098" i="28"/>
  <c r="AJ1097" i="28"/>
  <c r="AJ1096" i="28"/>
  <c r="AJ1095" i="28"/>
  <c r="AJ1094" i="28"/>
  <c r="AJ1093" i="28"/>
  <c r="AJ1092" i="28"/>
  <c r="AJ1091" i="28"/>
  <c r="AJ1090" i="28"/>
  <c r="AJ1089" i="28"/>
  <c r="AJ1088" i="28"/>
  <c r="AJ1087" i="28"/>
  <c r="AJ1086" i="28"/>
  <c r="AJ1085" i="28"/>
  <c r="AJ1084" i="28"/>
  <c r="AJ1071" i="28"/>
  <c r="AJ1045" i="28"/>
  <c r="AJ1044" i="28"/>
  <c r="AJ1043" i="28"/>
  <c r="AJ1042" i="28"/>
  <c r="AJ1041" i="28"/>
  <c r="AJ1040" i="28"/>
  <c r="AJ1039" i="28"/>
  <c r="AJ1038" i="28"/>
  <c r="AJ1037" i="28"/>
  <c r="AJ1036" i="28"/>
  <c r="AJ1035" i="28"/>
  <c r="AJ1034" i="28"/>
  <c r="AJ1033" i="28"/>
  <c r="AJ1032" i="28"/>
  <c r="AJ1031" i="28"/>
  <c r="AJ1030" i="28"/>
  <c r="AJ1029" i="28"/>
  <c r="AJ1028" i="28"/>
  <c r="AJ1027" i="28"/>
  <c r="AJ1026" i="28"/>
  <c r="AJ1025" i="28"/>
  <c r="AJ1024" i="28"/>
  <c r="AJ1023" i="28"/>
  <c r="AJ1022" i="28"/>
  <c r="AJ1021" i="28"/>
  <c r="AJ1020" i="28"/>
  <c r="AJ1019" i="28"/>
  <c r="AJ1018" i="28"/>
  <c r="AJ1017" i="28"/>
  <c r="AJ1016" i="28"/>
  <c r="AJ1015" i="28"/>
  <c r="AJ1014" i="28"/>
  <c r="AJ1013" i="28"/>
  <c r="AJ1012" i="28"/>
  <c r="AJ1011" i="28"/>
  <c r="AJ1010" i="28"/>
  <c r="AJ1009" i="28"/>
  <c r="AJ1008" i="28"/>
  <c r="AJ1007" i="28"/>
  <c r="AJ1006" i="28"/>
  <c r="AJ1005" i="28"/>
  <c r="AJ1004" i="28"/>
  <c r="AJ1003" i="28"/>
  <c r="AJ1002" i="28"/>
  <c r="AJ1001" i="28"/>
  <c r="AJ1000" i="28"/>
  <c r="AJ999" i="28"/>
  <c r="AJ998" i="28"/>
  <c r="AJ997" i="28"/>
  <c r="AJ996" i="28"/>
  <c r="AJ995" i="28"/>
  <c r="AJ994" i="28"/>
  <c r="AJ993" i="28"/>
  <c r="AJ992" i="28"/>
  <c r="AJ991" i="28"/>
  <c r="AJ990" i="28"/>
  <c r="AJ989" i="28"/>
  <c r="AJ988" i="28"/>
  <c r="AJ987" i="28"/>
  <c r="AJ986" i="28"/>
  <c r="AJ985" i="28"/>
  <c r="AJ984" i="28"/>
  <c r="AJ983" i="28"/>
  <c r="AJ982" i="28"/>
  <c r="AJ981" i="28"/>
  <c r="AJ980" i="28"/>
  <c r="AJ979" i="28"/>
  <c r="AJ978" i="28"/>
  <c r="AJ977" i="28"/>
  <c r="AJ976" i="28"/>
  <c r="AJ975" i="28"/>
  <c r="AJ974" i="28"/>
  <c r="AJ948" i="28"/>
  <c r="AJ947" i="28"/>
  <c r="AJ946" i="28"/>
  <c r="AJ945" i="28"/>
  <c r="AJ944" i="28"/>
  <c r="AJ943" i="28"/>
  <c r="AJ942" i="28"/>
  <c r="AJ941" i="28"/>
  <c r="AJ940" i="28"/>
  <c r="AJ939" i="28"/>
  <c r="AJ938" i="28"/>
  <c r="AJ937" i="28"/>
  <c r="AJ936" i="28"/>
  <c r="AJ935" i="28"/>
  <c r="AJ934" i="28"/>
  <c r="AJ933" i="28"/>
  <c r="AJ932" i="28"/>
  <c r="AJ931" i="28"/>
  <c r="AJ930" i="28"/>
  <c r="AJ929" i="28"/>
  <c r="AJ928" i="28"/>
  <c r="AJ927" i="28"/>
  <c r="AJ926" i="28"/>
  <c r="AJ925" i="28"/>
  <c r="AJ924" i="28"/>
  <c r="AJ923" i="28"/>
  <c r="AJ922" i="28"/>
  <c r="AJ921" i="28"/>
  <c r="AJ920" i="28"/>
  <c r="AJ919" i="28"/>
  <c r="AJ918" i="28"/>
  <c r="AJ917" i="28"/>
  <c r="AJ916" i="28"/>
  <c r="AJ915" i="28"/>
  <c r="AJ914" i="28"/>
  <c r="AJ913" i="28"/>
  <c r="AJ912" i="28"/>
  <c r="AJ911" i="28"/>
  <c r="AJ910" i="28"/>
  <c r="AJ909" i="28"/>
  <c r="AJ908" i="28"/>
  <c r="AJ907" i="28"/>
  <c r="AJ906" i="28"/>
  <c r="AJ905" i="28"/>
  <c r="AJ904" i="28"/>
  <c r="AJ903" i="28"/>
  <c r="AJ902" i="28"/>
  <c r="AJ901" i="28"/>
  <c r="AJ900" i="28"/>
  <c r="AJ899" i="28"/>
  <c r="AJ898" i="28"/>
  <c r="AJ897" i="28"/>
  <c r="AJ896" i="28"/>
  <c r="AJ895" i="28"/>
  <c r="AJ894" i="28"/>
  <c r="AJ893" i="28"/>
  <c r="AJ892" i="28"/>
  <c r="AJ891" i="28"/>
  <c r="AJ890" i="28"/>
  <c r="AJ889" i="28"/>
  <c r="AJ888" i="28"/>
  <c r="AJ887" i="28"/>
  <c r="AJ886" i="28"/>
  <c r="AJ885" i="28"/>
  <c r="AJ884" i="28"/>
  <c r="AJ883" i="28"/>
  <c r="AJ882" i="28"/>
  <c r="AJ881" i="28"/>
  <c r="AJ880" i="28"/>
  <c r="AJ879" i="28"/>
  <c r="AJ878" i="28"/>
  <c r="AJ877" i="28"/>
  <c r="AJ851" i="28"/>
  <c r="AJ850" i="28"/>
  <c r="AJ849" i="28"/>
  <c r="AJ848" i="28"/>
  <c r="AJ847" i="28"/>
  <c r="AJ846" i="28"/>
  <c r="AJ845" i="28"/>
  <c r="AJ844" i="28"/>
  <c r="AJ843" i="28"/>
  <c r="AJ842" i="28"/>
  <c r="AJ841" i="28"/>
  <c r="AJ840" i="28"/>
  <c r="AJ839" i="28"/>
  <c r="AJ838" i="28"/>
  <c r="AJ837" i="28"/>
  <c r="AJ836" i="28"/>
  <c r="AJ835" i="28"/>
  <c r="AJ834" i="28"/>
  <c r="AJ833" i="28"/>
  <c r="AJ832" i="28"/>
  <c r="AJ831" i="28"/>
  <c r="AJ830" i="28"/>
  <c r="AJ829" i="28"/>
  <c r="AJ828" i="28"/>
  <c r="AJ827" i="28"/>
  <c r="AJ826" i="28"/>
  <c r="AJ825" i="28"/>
  <c r="AJ824" i="28"/>
  <c r="AJ823" i="28"/>
  <c r="AJ822" i="28"/>
  <c r="AJ821" i="28"/>
  <c r="AJ820" i="28"/>
  <c r="AJ819" i="28"/>
  <c r="AJ818" i="28"/>
  <c r="AJ817" i="28"/>
  <c r="AJ816" i="28"/>
  <c r="AJ815" i="28"/>
  <c r="AJ814" i="28"/>
  <c r="AJ813" i="28"/>
  <c r="AJ812" i="28"/>
  <c r="AJ811" i="28"/>
  <c r="AJ810" i="28"/>
  <c r="AJ809" i="28"/>
  <c r="AJ808" i="28"/>
  <c r="AJ807" i="28"/>
  <c r="AJ806" i="28"/>
  <c r="AJ805" i="28"/>
  <c r="AJ804" i="28"/>
  <c r="AJ803" i="28"/>
  <c r="AJ802" i="28"/>
  <c r="AJ801" i="28"/>
  <c r="AJ800" i="28"/>
  <c r="AJ799" i="28"/>
  <c r="AJ798" i="28"/>
  <c r="AJ797" i="28"/>
  <c r="AJ796" i="28"/>
  <c r="AJ795" i="28"/>
  <c r="AJ794" i="28"/>
  <c r="AJ793" i="28"/>
  <c r="AJ792" i="28"/>
  <c r="AJ791" i="28"/>
  <c r="AJ790" i="28"/>
  <c r="AJ789" i="28"/>
  <c r="AJ788" i="28"/>
  <c r="AJ787" i="28"/>
  <c r="AJ786" i="28"/>
  <c r="AJ785" i="28"/>
  <c r="AJ784" i="28"/>
  <c r="AJ783" i="28"/>
  <c r="AJ782" i="28"/>
  <c r="AJ781" i="28"/>
  <c r="AJ780" i="28"/>
  <c r="AJ754" i="28"/>
  <c r="AJ753" i="28"/>
  <c r="AJ752" i="28"/>
  <c r="AJ751" i="28"/>
  <c r="AJ750" i="28"/>
  <c r="AJ749" i="28"/>
  <c r="AJ748" i="28"/>
  <c r="AJ747" i="28"/>
  <c r="AJ746" i="28"/>
  <c r="AJ745" i="28"/>
  <c r="AJ744" i="28"/>
  <c r="AJ743" i="28"/>
  <c r="AJ742" i="28"/>
  <c r="AJ741" i="28"/>
  <c r="AJ740" i="28"/>
  <c r="AJ739" i="28"/>
  <c r="AJ738" i="28"/>
  <c r="AJ737" i="28"/>
  <c r="AJ736" i="28"/>
  <c r="AJ735" i="28"/>
  <c r="AJ734" i="28"/>
  <c r="AJ733" i="28"/>
  <c r="AJ732" i="28"/>
  <c r="AJ731" i="28"/>
  <c r="AJ730" i="28"/>
  <c r="AJ729" i="28"/>
  <c r="AJ728" i="28"/>
  <c r="AJ727" i="28"/>
  <c r="AJ726" i="28"/>
  <c r="AJ725" i="28"/>
  <c r="AJ724" i="28"/>
  <c r="AJ723" i="28"/>
  <c r="AJ722" i="28"/>
  <c r="AJ721" i="28"/>
  <c r="AJ720" i="28"/>
  <c r="AJ719" i="28"/>
  <c r="AJ718" i="28"/>
  <c r="AJ717" i="28"/>
  <c r="AJ716" i="28"/>
  <c r="AJ715" i="28"/>
  <c r="AJ714" i="28"/>
  <c r="AJ713" i="28"/>
  <c r="AJ712" i="28"/>
  <c r="AJ711" i="28"/>
  <c r="AJ710" i="28"/>
  <c r="AJ709" i="28"/>
  <c r="AJ708" i="28"/>
  <c r="AJ707" i="28"/>
  <c r="AJ706" i="28"/>
  <c r="AJ705" i="28"/>
  <c r="AJ704" i="28"/>
  <c r="AJ703" i="28"/>
  <c r="AJ702" i="28"/>
  <c r="AJ701" i="28"/>
  <c r="AJ700" i="28"/>
  <c r="AJ699" i="28"/>
  <c r="AJ698" i="28"/>
  <c r="AJ697" i="28"/>
  <c r="AJ696" i="28"/>
  <c r="AJ695" i="28"/>
  <c r="AJ694" i="28"/>
  <c r="AJ693" i="28"/>
  <c r="AJ692" i="28"/>
  <c r="AJ691" i="28"/>
  <c r="AJ690" i="28"/>
  <c r="AJ689" i="28"/>
  <c r="AJ688" i="28"/>
  <c r="AJ687" i="28"/>
  <c r="AJ686" i="28"/>
  <c r="AJ685" i="28"/>
  <c r="AJ684" i="28"/>
  <c r="AJ683" i="28"/>
  <c r="AJ657" i="28"/>
  <c r="AJ656" i="28"/>
  <c r="AJ655" i="28"/>
  <c r="AJ654" i="28"/>
  <c r="AJ653" i="28"/>
  <c r="AJ652" i="28"/>
  <c r="AJ651" i="28"/>
  <c r="AJ650" i="28"/>
  <c r="AJ649" i="28"/>
  <c r="AJ648" i="28"/>
  <c r="AJ647" i="28"/>
  <c r="AJ646" i="28"/>
  <c r="AJ645" i="28"/>
  <c r="AJ644" i="28"/>
  <c r="AJ643" i="28"/>
  <c r="AJ642" i="28"/>
  <c r="AJ641" i="28"/>
  <c r="AJ640" i="28"/>
  <c r="AJ639" i="28"/>
  <c r="AJ638" i="28"/>
  <c r="AJ637" i="28"/>
  <c r="AJ636" i="28"/>
  <c r="AJ635" i="28"/>
  <c r="AJ634" i="28"/>
  <c r="AJ633" i="28"/>
  <c r="AJ632" i="28"/>
  <c r="AJ631" i="28"/>
  <c r="AJ630" i="28"/>
  <c r="AJ629" i="28"/>
  <c r="AJ628" i="28"/>
  <c r="AJ627" i="28"/>
  <c r="AJ626" i="28"/>
  <c r="AJ625" i="28"/>
  <c r="AJ624" i="28"/>
  <c r="AJ623" i="28"/>
  <c r="AJ622" i="28"/>
  <c r="AJ621" i="28"/>
  <c r="AJ620" i="28"/>
  <c r="AJ619" i="28"/>
  <c r="AJ618" i="28"/>
  <c r="AJ617" i="28"/>
  <c r="AJ616" i="28"/>
  <c r="AJ615" i="28"/>
  <c r="AJ614" i="28"/>
  <c r="AJ613" i="28"/>
  <c r="AJ612" i="28"/>
  <c r="AJ611" i="28"/>
  <c r="AJ610" i="28"/>
  <c r="AJ609" i="28"/>
  <c r="AJ608" i="28"/>
  <c r="AJ607" i="28"/>
  <c r="AJ606" i="28"/>
  <c r="AJ605" i="28"/>
  <c r="AJ604" i="28"/>
  <c r="AJ603" i="28"/>
  <c r="AJ602" i="28"/>
  <c r="AJ601" i="28"/>
  <c r="AJ600" i="28"/>
  <c r="AJ599" i="28"/>
  <c r="AJ598" i="28"/>
  <c r="AJ597" i="28"/>
  <c r="AJ596" i="28"/>
  <c r="AJ595" i="28"/>
  <c r="AJ594" i="28"/>
  <c r="AJ593" i="28"/>
  <c r="AJ592" i="28"/>
  <c r="AJ591" i="28"/>
  <c r="AJ590" i="28"/>
  <c r="AJ589" i="28"/>
  <c r="AJ588" i="28"/>
  <c r="AJ587" i="28"/>
  <c r="AJ586" i="28"/>
  <c r="AJ560" i="28"/>
  <c r="AJ559" i="28"/>
  <c r="AJ558" i="28"/>
  <c r="AJ557" i="28"/>
  <c r="AJ556" i="28"/>
  <c r="AJ555" i="28"/>
  <c r="AJ554" i="28"/>
  <c r="AJ553" i="28"/>
  <c r="AJ552" i="28"/>
  <c r="AJ551" i="28"/>
  <c r="AJ550" i="28"/>
  <c r="AJ549" i="28"/>
  <c r="AJ548" i="28"/>
  <c r="AJ547" i="28"/>
  <c r="AJ546" i="28"/>
  <c r="AJ545" i="28"/>
  <c r="AJ544" i="28"/>
  <c r="AJ543" i="28"/>
  <c r="AJ542" i="28"/>
  <c r="AJ541" i="28"/>
  <c r="AJ540" i="28"/>
  <c r="AJ539" i="28"/>
  <c r="AJ538" i="28"/>
  <c r="AJ537" i="28"/>
  <c r="AJ536" i="28"/>
  <c r="AJ535" i="28"/>
  <c r="AJ534" i="28"/>
  <c r="AJ533" i="28"/>
  <c r="AJ532" i="28"/>
  <c r="AJ531" i="28"/>
  <c r="AJ530" i="28"/>
  <c r="AJ529" i="28"/>
  <c r="AJ528" i="28"/>
  <c r="AJ527" i="28"/>
  <c r="AJ526" i="28"/>
  <c r="AJ525" i="28"/>
  <c r="AJ524" i="28"/>
  <c r="AJ523" i="28"/>
  <c r="AJ522" i="28"/>
  <c r="AJ521" i="28"/>
  <c r="AJ520" i="28"/>
  <c r="AJ519" i="28"/>
  <c r="AJ518" i="28"/>
  <c r="AJ517" i="28"/>
  <c r="AJ516" i="28"/>
  <c r="AJ515" i="28"/>
  <c r="AJ514" i="28"/>
  <c r="AJ513" i="28"/>
  <c r="AJ512" i="28"/>
  <c r="AJ511" i="28"/>
  <c r="AJ510" i="28"/>
  <c r="AJ509" i="28"/>
  <c r="AJ508" i="28"/>
  <c r="AJ507" i="28"/>
  <c r="AJ506" i="28"/>
  <c r="AJ505" i="28"/>
  <c r="AJ504" i="28"/>
  <c r="AJ503" i="28"/>
  <c r="AJ502" i="28"/>
  <c r="AJ501" i="28"/>
  <c r="AJ500" i="28"/>
  <c r="AJ499" i="28"/>
  <c r="AJ498" i="28"/>
  <c r="AJ497" i="28"/>
  <c r="AJ496" i="28"/>
  <c r="AJ495" i="28"/>
  <c r="AJ494" i="28"/>
  <c r="AJ493" i="28"/>
  <c r="AJ492" i="28"/>
  <c r="AJ491" i="28"/>
  <c r="AJ490" i="28"/>
  <c r="AJ489" i="28"/>
  <c r="AJ463" i="28"/>
  <c r="AJ462" i="28"/>
  <c r="AJ461" i="28"/>
  <c r="AJ460" i="28"/>
  <c r="AJ459" i="28"/>
  <c r="AJ458" i="28"/>
  <c r="AJ457" i="28"/>
  <c r="AJ456" i="28"/>
  <c r="AJ455" i="28"/>
  <c r="AJ454" i="28"/>
  <c r="AJ453" i="28"/>
  <c r="AJ452" i="28"/>
  <c r="AJ451" i="28"/>
  <c r="AJ450" i="28"/>
  <c r="AJ449" i="28"/>
  <c r="AJ448" i="28"/>
  <c r="AJ447" i="28"/>
  <c r="AJ446" i="28"/>
  <c r="AJ445" i="28"/>
  <c r="AJ444" i="28"/>
  <c r="AJ443" i="28"/>
  <c r="AJ442" i="28"/>
  <c r="AJ441" i="28"/>
  <c r="AJ440" i="28"/>
  <c r="AJ439" i="28"/>
  <c r="AJ438" i="28"/>
  <c r="AJ437" i="28"/>
  <c r="AJ436" i="28"/>
  <c r="AJ435" i="28"/>
  <c r="AJ434" i="28"/>
  <c r="AJ433" i="28"/>
  <c r="AJ432" i="28"/>
  <c r="AJ431" i="28"/>
  <c r="AJ430" i="28"/>
  <c r="AJ429" i="28"/>
  <c r="AJ428" i="28"/>
  <c r="AJ427" i="28"/>
  <c r="AJ426" i="28"/>
  <c r="AJ425" i="28"/>
  <c r="AJ424" i="28"/>
  <c r="AJ423" i="28"/>
  <c r="AJ422" i="28"/>
  <c r="AJ421" i="28"/>
  <c r="AJ420" i="28"/>
  <c r="AJ419" i="28"/>
  <c r="AJ418" i="28"/>
  <c r="AJ417" i="28"/>
  <c r="AJ416" i="28"/>
  <c r="AJ415" i="28"/>
  <c r="AJ414" i="28"/>
  <c r="AJ413" i="28"/>
  <c r="AJ412" i="28"/>
  <c r="AJ411" i="28"/>
  <c r="AJ410" i="28"/>
  <c r="AJ409" i="28"/>
  <c r="AJ408" i="28"/>
  <c r="AJ407" i="28"/>
  <c r="AJ406" i="28"/>
  <c r="AJ405" i="28"/>
  <c r="AJ404" i="28"/>
  <c r="AJ403" i="28"/>
  <c r="AJ402" i="28"/>
  <c r="AJ401" i="28"/>
  <c r="AJ400" i="28"/>
  <c r="AJ399" i="28"/>
  <c r="AJ398" i="28"/>
  <c r="AJ397" i="28"/>
  <c r="AJ396" i="28"/>
  <c r="AJ395" i="28"/>
  <c r="AJ394" i="28"/>
  <c r="AJ393" i="28"/>
  <c r="AJ392" i="28"/>
  <c r="AJ366" i="28"/>
  <c r="AJ365" i="28"/>
  <c r="AJ364" i="28"/>
  <c r="AJ363" i="28"/>
  <c r="AJ362" i="28"/>
  <c r="AJ361" i="28"/>
  <c r="AJ360" i="28"/>
  <c r="AJ359" i="28"/>
  <c r="AJ358" i="28"/>
  <c r="AJ357" i="28"/>
  <c r="AJ356" i="28"/>
  <c r="AJ355" i="28"/>
  <c r="AJ354" i="28"/>
  <c r="AJ353" i="28"/>
  <c r="AJ352" i="28"/>
  <c r="AJ351" i="28"/>
  <c r="AJ350" i="28"/>
  <c r="AJ349" i="28"/>
  <c r="AJ348" i="28"/>
  <c r="AJ347" i="28"/>
  <c r="AJ346" i="28"/>
  <c r="AJ345" i="28"/>
  <c r="AJ344" i="28"/>
  <c r="AJ343" i="28"/>
  <c r="AJ342" i="28"/>
  <c r="AJ341" i="28"/>
  <c r="AJ340" i="28"/>
  <c r="AJ339" i="28"/>
  <c r="AJ338" i="28"/>
  <c r="AJ337" i="28"/>
  <c r="AJ336" i="28"/>
  <c r="AJ335" i="28"/>
  <c r="AJ334" i="28"/>
  <c r="AJ333" i="28"/>
  <c r="AJ332" i="28"/>
  <c r="AJ331" i="28"/>
  <c r="AJ330" i="28"/>
  <c r="AJ329" i="28"/>
  <c r="AJ328" i="28"/>
  <c r="AJ327" i="28"/>
  <c r="AJ326" i="28"/>
  <c r="AJ325" i="28"/>
  <c r="AJ324" i="28"/>
  <c r="AJ323" i="28"/>
  <c r="AJ322" i="28"/>
  <c r="AJ321" i="28"/>
  <c r="AJ320" i="28"/>
  <c r="AJ319" i="28"/>
  <c r="AJ318" i="28"/>
  <c r="AJ317" i="28"/>
  <c r="AJ316" i="28"/>
  <c r="AJ315" i="28"/>
  <c r="AJ314" i="28"/>
  <c r="AJ313" i="28"/>
  <c r="AJ312" i="28"/>
  <c r="AJ311" i="28"/>
  <c r="AJ310" i="28"/>
  <c r="AJ309" i="28"/>
  <c r="AJ308" i="28"/>
  <c r="AJ307" i="28"/>
  <c r="AJ306" i="28"/>
  <c r="AJ305" i="28"/>
  <c r="AJ304" i="28"/>
  <c r="AJ303" i="28"/>
  <c r="AJ302" i="28"/>
  <c r="AJ301" i="28"/>
  <c r="AJ300" i="28"/>
  <c r="AJ299" i="28"/>
  <c r="AJ298" i="28"/>
  <c r="AJ297" i="28"/>
  <c r="AJ296" i="28"/>
  <c r="AJ269" i="28"/>
  <c r="AJ268" i="28"/>
  <c r="AJ267" i="28"/>
  <c r="AJ266" i="28"/>
  <c r="AJ265" i="28"/>
  <c r="AJ264" i="28"/>
  <c r="AJ263" i="28"/>
  <c r="AJ262" i="28"/>
  <c r="AJ261" i="28"/>
  <c r="AJ260" i="28"/>
  <c r="AJ259" i="28"/>
  <c r="AJ258" i="28"/>
  <c r="AJ257" i="28"/>
  <c r="AJ256" i="28"/>
  <c r="AJ255" i="28"/>
  <c r="AJ254" i="28"/>
  <c r="AJ253" i="28"/>
  <c r="AJ252" i="28"/>
  <c r="AJ251" i="28"/>
  <c r="AJ250" i="28"/>
  <c r="AJ249" i="28"/>
  <c r="AJ248" i="28"/>
  <c r="AJ247" i="28"/>
  <c r="AJ246" i="28"/>
  <c r="AJ245" i="28"/>
  <c r="AJ244" i="28"/>
  <c r="AJ243" i="28"/>
  <c r="AJ242" i="28"/>
  <c r="AJ241" i="28"/>
  <c r="AJ240" i="28"/>
  <c r="AJ239" i="28"/>
  <c r="AJ238" i="28"/>
  <c r="AJ237" i="28"/>
  <c r="AJ236" i="28"/>
  <c r="AJ235" i="28"/>
  <c r="AJ234" i="28"/>
  <c r="AJ233" i="28"/>
  <c r="AJ232" i="28"/>
  <c r="AJ231" i="28"/>
  <c r="AJ230" i="28"/>
  <c r="AJ229" i="28"/>
  <c r="AJ228" i="28"/>
  <c r="AJ227" i="28"/>
  <c r="AJ226" i="28"/>
  <c r="AJ225" i="28"/>
  <c r="AJ224" i="28"/>
  <c r="AJ223" i="28"/>
  <c r="AJ222" i="28"/>
  <c r="AJ221" i="28"/>
  <c r="AJ220" i="28"/>
  <c r="AJ219" i="28"/>
  <c r="AJ218" i="28"/>
  <c r="AJ217" i="28"/>
  <c r="AJ216" i="28"/>
  <c r="AJ215" i="28"/>
  <c r="AJ214" i="28"/>
  <c r="AJ213" i="28"/>
  <c r="AJ212" i="28"/>
  <c r="AJ211" i="28"/>
  <c r="AJ210" i="28"/>
  <c r="AJ209" i="28"/>
  <c r="AJ208" i="28"/>
  <c r="AJ207" i="28"/>
  <c r="AJ206" i="28"/>
  <c r="AJ205" i="28"/>
  <c r="AJ204" i="28"/>
  <c r="AJ203" i="28"/>
  <c r="AJ202" i="28"/>
  <c r="AJ201" i="28"/>
  <c r="AJ172" i="28"/>
  <c r="AJ171" i="28"/>
  <c r="AJ170" i="28"/>
  <c r="AJ169" i="28"/>
  <c r="AJ168" i="28"/>
  <c r="AJ167" i="28"/>
  <c r="AJ166" i="28"/>
  <c r="AJ165" i="28"/>
  <c r="AJ164" i="28"/>
  <c r="AJ163" i="28"/>
  <c r="AJ162" i="28"/>
  <c r="AJ161" i="28"/>
  <c r="AJ160" i="28"/>
  <c r="AJ159" i="28"/>
  <c r="AJ158" i="28"/>
  <c r="AJ157" i="28"/>
  <c r="AJ156" i="28"/>
  <c r="AJ155" i="28"/>
  <c r="AJ154" i="28"/>
  <c r="AJ153" i="28"/>
  <c r="AJ152" i="28"/>
  <c r="AJ151" i="28"/>
  <c r="AJ150" i="28"/>
  <c r="AJ149" i="28"/>
  <c r="AJ148" i="28"/>
  <c r="AJ147" i="28"/>
  <c r="AJ146" i="28"/>
  <c r="AJ145" i="28"/>
  <c r="AJ144" i="28"/>
  <c r="AJ143" i="28"/>
  <c r="AJ142" i="28"/>
  <c r="AJ141" i="28"/>
  <c r="AJ140" i="28"/>
  <c r="AJ139" i="28"/>
  <c r="AJ138" i="28"/>
  <c r="AJ137" i="28"/>
  <c r="AJ136" i="28"/>
  <c r="AJ135" i="28"/>
  <c r="AJ134" i="28"/>
  <c r="AJ133" i="28"/>
  <c r="AJ132" i="28"/>
  <c r="AJ131" i="28"/>
  <c r="AJ130" i="28"/>
  <c r="AJ129" i="28"/>
  <c r="AJ128" i="28"/>
  <c r="AJ127" i="28"/>
  <c r="AJ126" i="28"/>
  <c r="AJ125" i="28"/>
  <c r="AJ124" i="28"/>
  <c r="AJ123" i="28"/>
  <c r="AJ122" i="28"/>
  <c r="AJ121" i="28"/>
  <c r="AJ120" i="28"/>
  <c r="AJ119" i="28"/>
  <c r="AJ118" i="28"/>
  <c r="AJ117" i="28"/>
  <c r="AJ116" i="28"/>
  <c r="AJ115" i="28"/>
  <c r="AJ114" i="28"/>
  <c r="AJ113" i="28"/>
  <c r="AJ112" i="28"/>
  <c r="AJ111" i="28"/>
  <c r="AJ110" i="28"/>
  <c r="AJ109" i="28"/>
  <c r="AJ108" i="28"/>
  <c r="AJ107" i="28"/>
  <c r="AJ106" i="28"/>
  <c r="AJ105" i="28"/>
  <c r="AJ104" i="28"/>
  <c r="AJ103" i="28"/>
  <c r="AJ102" i="28"/>
  <c r="AJ75" i="28"/>
  <c r="AJ74" i="28"/>
  <c r="AJ73" i="28"/>
  <c r="AJ72" i="28"/>
  <c r="AJ71" i="28"/>
  <c r="AJ70" i="28"/>
  <c r="AJ69" i="28"/>
  <c r="AJ68" i="28"/>
  <c r="AJ67" i="28"/>
  <c r="AJ66" i="28"/>
  <c r="AJ65" i="28"/>
  <c r="AJ64" i="28"/>
  <c r="AJ63" i="28"/>
  <c r="AJ62" i="28"/>
  <c r="AJ61" i="28"/>
  <c r="AJ60" i="28"/>
  <c r="AJ59" i="28"/>
  <c r="AJ58" i="28"/>
  <c r="AJ57" i="28"/>
  <c r="AJ56" i="28"/>
  <c r="AJ55" i="28"/>
  <c r="AJ54" i="28"/>
  <c r="AJ53" i="28"/>
  <c r="AJ52" i="28"/>
  <c r="AJ51" i="28"/>
  <c r="AJ50" i="28"/>
  <c r="AJ49" i="28"/>
  <c r="AJ48" i="28"/>
  <c r="AJ47" i="28"/>
  <c r="AJ46" i="28"/>
  <c r="AJ45" i="28"/>
  <c r="AJ44" i="28"/>
  <c r="AJ43" i="28"/>
  <c r="AJ42" i="28"/>
  <c r="AJ41" i="28"/>
  <c r="AJ40" i="28"/>
  <c r="AJ39" i="28"/>
  <c r="AJ38" i="28"/>
  <c r="AJ37" i="28"/>
  <c r="AJ36" i="28"/>
  <c r="AJ35" i="28"/>
  <c r="AJ34" i="28"/>
  <c r="AJ33" i="28"/>
  <c r="AJ32" i="28"/>
  <c r="AJ31" i="28"/>
  <c r="AJ30" i="28"/>
  <c r="AJ29" i="28"/>
  <c r="AJ28" i="28"/>
  <c r="AJ27" i="28"/>
  <c r="AJ26" i="28"/>
  <c r="AJ25" i="28"/>
  <c r="AJ24" i="28"/>
  <c r="AJ23" i="28"/>
  <c r="AJ22" i="28"/>
  <c r="AJ21" i="28"/>
  <c r="AJ20" i="28"/>
  <c r="AJ19" i="28"/>
  <c r="AJ18" i="28"/>
  <c r="AJ17" i="28"/>
  <c r="AJ16" i="28"/>
  <c r="AJ15" i="28"/>
  <c r="AJ14" i="28"/>
  <c r="AJ13" i="28"/>
  <c r="AJ12" i="28"/>
  <c r="AJ11" i="28"/>
  <c r="AJ10" i="28"/>
  <c r="AJ9" i="28"/>
  <c r="AJ8" i="28"/>
  <c r="AJ7" i="28"/>
  <c r="AJ6" i="28"/>
  <c r="AJ5" i="28"/>
  <c r="AJ4" i="28"/>
  <c r="D1" i="3" l="1"/>
  <c r="AD2" i="29" l="1"/>
  <c r="AC2" i="29"/>
  <c r="C100" i="65" l="1"/>
  <c r="C99" i="65"/>
  <c r="C98" i="65"/>
  <c r="C97" i="65"/>
  <c r="C96" i="65"/>
  <c r="C95" i="65"/>
  <c r="C180" i="65"/>
  <c r="C210" i="65" l="1"/>
  <c r="C209" i="65"/>
  <c r="C192" i="65"/>
  <c r="C191" i="65"/>
  <c r="C189" i="65"/>
  <c r="C188" i="65"/>
  <c r="C187" i="65"/>
  <c r="C186" i="65"/>
  <c r="C183" i="65"/>
  <c r="C182" i="65"/>
  <c r="C179" i="65"/>
  <c r="C178" i="65"/>
  <c r="C175" i="65"/>
  <c r="C174" i="65"/>
  <c r="C173" i="65"/>
  <c r="C172" i="65"/>
  <c r="C161" i="65"/>
  <c r="C160" i="65"/>
  <c r="C158" i="65"/>
  <c r="C157" i="65"/>
  <c r="C155" i="65"/>
  <c r="C154" i="65"/>
  <c r="C152" i="65"/>
  <c r="C151" i="65"/>
  <c r="C149" i="65"/>
  <c r="C148" i="65"/>
  <c r="C147" i="65"/>
  <c r="C145" i="65"/>
  <c r="C144" i="65"/>
  <c r="C143" i="65"/>
  <c r="C139" i="65"/>
  <c r="C128" i="65"/>
  <c r="C126" i="65"/>
  <c r="C125" i="65"/>
  <c r="C124" i="65"/>
  <c r="C120" i="65"/>
  <c r="C118" i="65"/>
  <c r="C117" i="65"/>
  <c r="C115" i="65"/>
  <c r="C114" i="65"/>
  <c r="C113" i="65"/>
  <c r="C111" i="65"/>
  <c r="C85" i="65"/>
  <c r="C84" i="65"/>
  <c r="C83" i="65"/>
  <c r="C82" i="65"/>
  <c r="C81" i="65"/>
  <c r="C80" i="65"/>
  <c r="C55" i="65"/>
  <c r="C54" i="65"/>
  <c r="C77" i="65"/>
  <c r="C76" i="65"/>
  <c r="C75" i="65"/>
  <c r="C74" i="65"/>
  <c r="C73" i="65"/>
  <c r="C72" i="65"/>
  <c r="C61" i="65"/>
  <c r="C60" i="65"/>
  <c r="C59" i="65"/>
  <c r="C52" i="65"/>
  <c r="C51" i="65"/>
  <c r="C49" i="65"/>
  <c r="C48" i="65"/>
  <c r="C45" i="65"/>
  <c r="C44" i="65"/>
  <c r="C41" i="65"/>
  <c r="C40" i="65"/>
  <c r="C22" i="65"/>
  <c r="C21" i="65"/>
  <c r="C20" i="65"/>
  <c r="C17" i="65"/>
  <c r="C15" i="65"/>
  <c r="C14" i="65"/>
  <c r="C12" i="65"/>
  <c r="C11" i="65"/>
  <c r="A24" i="3" l="1"/>
  <c r="AF6" i="3" l="1"/>
  <c r="AF7" i="3" s="1"/>
  <c r="AF8" i="3" s="1"/>
  <c r="AF9" i="3" s="1"/>
  <c r="AC6" i="3"/>
  <c r="AC7" i="3" s="1"/>
  <c r="AC8" i="3" s="1"/>
  <c r="AC9" i="3" s="1"/>
  <c r="AC10" i="3" s="1"/>
  <c r="AC11" i="3" s="1"/>
  <c r="AC12" i="3" s="1"/>
  <c r="AC13" i="3" s="1"/>
  <c r="AC14" i="3" s="1"/>
  <c r="AC15" i="3" s="1"/>
  <c r="AC16" i="3" s="1"/>
  <c r="AC17" i="3" s="1"/>
  <c r="AC18" i="3" s="1"/>
  <c r="AC19" i="3" s="1"/>
  <c r="AC20" i="3" s="1"/>
  <c r="AC21" i="3" s="1"/>
  <c r="AC22" i="3" s="1"/>
  <c r="AC23" i="3" s="1"/>
  <c r="AC24" i="3" s="1"/>
  <c r="AC25" i="3" s="1"/>
  <c r="AC26" i="3" s="1"/>
  <c r="AC27" i="3" s="1"/>
  <c r="AC28" i="3" s="1"/>
  <c r="AC29" i="3" s="1"/>
  <c r="AC30" i="3" s="1"/>
  <c r="AC31" i="3" s="1"/>
  <c r="AC32" i="3" s="1"/>
  <c r="AC33" i="3" s="1"/>
  <c r="AC34" i="3" s="1"/>
  <c r="AC35" i="3" s="1"/>
  <c r="AC36" i="3" s="1"/>
  <c r="AC37" i="3" s="1"/>
  <c r="AC38" i="3" s="1"/>
  <c r="AC39" i="3" s="1"/>
  <c r="AC40" i="3" s="1"/>
  <c r="AC41" i="3" s="1"/>
  <c r="AC42" i="3" s="1"/>
  <c r="AC43" i="3" s="1"/>
  <c r="AC44" i="3" s="1"/>
  <c r="AC45" i="3" s="1"/>
  <c r="AC46" i="3" s="1"/>
  <c r="AC47" i="3" s="1"/>
  <c r="AC48" i="3" s="1"/>
  <c r="AC49" i="3" s="1"/>
  <c r="AC50" i="3" s="1"/>
  <c r="AC51" i="3" s="1"/>
  <c r="AC52" i="3" s="1"/>
  <c r="AC53" i="3" s="1"/>
  <c r="AC54" i="3" s="1"/>
  <c r="AC55" i="3" s="1"/>
  <c r="AC56" i="3" s="1"/>
  <c r="AC57" i="3" s="1"/>
  <c r="AC58" i="3" s="1"/>
  <c r="AC59" i="3" s="1"/>
  <c r="AC60" i="3" s="1"/>
  <c r="AC61" i="3" s="1"/>
  <c r="AC62" i="3" s="1"/>
  <c r="AC63" i="3" s="1"/>
  <c r="AC64" i="3" s="1"/>
  <c r="AC65" i="3" s="1"/>
  <c r="AC66" i="3" s="1"/>
  <c r="AC67" i="3" s="1"/>
  <c r="AC68" i="3" s="1"/>
  <c r="AC69" i="3" s="1"/>
  <c r="AC70" i="3" s="1"/>
  <c r="AC71" i="3" s="1"/>
  <c r="AC72" i="3" s="1"/>
  <c r="AC73" i="3" s="1"/>
  <c r="AC74" i="3" s="1"/>
  <c r="AC75" i="3" s="1"/>
  <c r="AC76" i="3" s="1"/>
  <c r="AC77" i="3" s="1"/>
  <c r="AC78" i="3" s="1"/>
  <c r="AC79" i="3" s="1"/>
  <c r="AC80" i="3" s="1"/>
  <c r="AC81" i="3" s="1"/>
  <c r="AC82" i="3" s="1"/>
  <c r="AC83" i="3" s="1"/>
  <c r="AC84" i="3" s="1"/>
  <c r="AC85" i="3" s="1"/>
  <c r="AC86" i="3" s="1"/>
  <c r="AC87" i="3" s="1"/>
  <c r="AC88" i="3" s="1"/>
  <c r="AC89" i="3" s="1"/>
  <c r="AC90" i="3" s="1"/>
  <c r="AC91" i="3" s="1"/>
  <c r="AC92" i="3" s="1"/>
  <c r="AC93" i="3" s="1"/>
  <c r="AC94" i="3" s="1"/>
  <c r="AC95" i="3" s="1"/>
  <c r="AC96" i="3" s="1"/>
  <c r="AC97" i="3" s="1"/>
  <c r="AC98" i="3" s="1"/>
  <c r="AC99" i="3" s="1"/>
  <c r="AC100" i="3" s="1"/>
  <c r="AC101" i="3" s="1"/>
  <c r="AK5" i="28" s="1"/>
  <c r="AL5" i="28" l="1"/>
  <c r="AM5" i="28" s="1"/>
  <c r="AK6" i="28"/>
  <c r="AH4" i="28"/>
  <c r="AF10" i="3"/>
  <c r="AF11" i="3" s="1"/>
  <c r="AF12" i="3" s="1"/>
  <c r="AF13" i="3" s="1"/>
  <c r="AH5" i="28" l="1"/>
  <c r="AL6" i="28"/>
  <c r="AM6" i="28" s="1"/>
  <c r="AK7" i="28"/>
  <c r="AF14" i="3"/>
  <c r="AF15" i="3" s="1"/>
  <c r="AF16" i="3" s="1"/>
  <c r="AF17" i="3" s="1"/>
  <c r="AF18" i="3" s="1"/>
  <c r="AF19" i="3" s="1"/>
  <c r="AF20" i="3" s="1"/>
  <c r="AF21" i="3" s="1"/>
  <c r="AF22" i="3" s="1"/>
  <c r="AF23" i="3" s="1"/>
  <c r="AF24" i="3" s="1"/>
  <c r="AF25" i="3" s="1"/>
  <c r="AF26" i="3" s="1"/>
  <c r="AF27" i="3" s="1"/>
  <c r="AF28" i="3" s="1"/>
  <c r="AB3" i="29" s="1"/>
  <c r="AL7" i="28" l="1"/>
  <c r="AM7" i="28" s="1"/>
  <c r="AK8" i="28"/>
  <c r="AB4" i="29"/>
  <c r="AD4" i="29" s="1"/>
  <c r="AC3" i="29"/>
  <c r="AD3" i="29"/>
  <c r="AL8" i="28" l="1"/>
  <c r="AM8" i="28" s="1"/>
  <c r="AK9" i="28"/>
  <c r="AB5" i="29"/>
  <c r="AB6" i="29" s="1"/>
  <c r="AC4" i="29"/>
  <c r="AH6" i="28"/>
  <c r="AH7" i="28"/>
  <c r="AL9" i="28" l="1"/>
  <c r="AM9" i="28" s="1"/>
  <c r="AK10" i="28"/>
  <c r="AD5" i="29"/>
  <c r="AC5" i="29"/>
  <c r="AC6" i="29"/>
  <c r="AD6" i="29"/>
  <c r="AB7" i="29"/>
  <c r="AH8" i="28"/>
  <c r="AL10" i="28" l="1"/>
  <c r="AM10" i="28" s="1"/>
  <c r="AK11" i="28"/>
  <c r="AD7" i="29"/>
  <c r="AC7" i="29"/>
  <c r="AB8" i="29"/>
  <c r="AH9" i="28"/>
  <c r="AL11" i="28" l="1"/>
  <c r="AM11" i="28" s="1"/>
  <c r="AK12" i="28"/>
  <c r="AB9" i="29"/>
  <c r="AD8" i="29"/>
  <c r="AC8" i="29"/>
  <c r="AH10" i="28"/>
  <c r="AK13" i="28" l="1"/>
  <c r="AL12" i="28"/>
  <c r="AM12" i="28" s="1"/>
  <c r="AD9" i="29"/>
  <c r="AB10" i="29"/>
  <c r="AC9" i="29"/>
  <c r="AH11" i="28"/>
  <c r="AK14" i="28" l="1"/>
  <c r="AL13" i="28"/>
  <c r="AM13" i="28" s="1"/>
  <c r="AC10" i="29"/>
  <c r="AB11" i="29"/>
  <c r="AD10" i="29"/>
  <c r="AH12" i="28"/>
  <c r="AL14" i="28" l="1"/>
  <c r="AM14" i="28" s="1"/>
  <c r="AK15" i="28"/>
  <c r="AD11" i="29"/>
  <c r="AB12" i="29"/>
  <c r="AC11" i="29"/>
  <c r="AH13" i="28"/>
  <c r="AK16" i="28" l="1"/>
  <c r="AL15" i="28"/>
  <c r="AM15" i="28" s="1"/>
  <c r="AB13" i="29"/>
  <c r="AC12" i="29"/>
  <c r="AD12" i="29"/>
  <c r="AH14" i="28"/>
  <c r="AK17" i="28" l="1"/>
  <c r="AL16" i="28"/>
  <c r="AM16" i="28" s="1"/>
  <c r="AB14" i="29"/>
  <c r="AD13" i="29"/>
  <c r="AC13" i="29"/>
  <c r="AH15" i="28"/>
  <c r="AL17" i="28" l="1"/>
  <c r="AM17" i="28" s="1"/>
  <c r="AK18" i="28"/>
  <c r="AC14" i="29"/>
  <c r="AB15" i="29"/>
  <c r="AD14" i="29"/>
  <c r="AH16" i="28"/>
  <c r="AL18" i="28" l="1"/>
  <c r="AM18" i="28" s="1"/>
  <c r="AK19" i="28"/>
  <c r="AD15" i="29"/>
  <c r="AC15" i="29"/>
  <c r="AB16" i="29"/>
  <c r="AH17" i="28"/>
  <c r="AL19" i="28" l="1"/>
  <c r="AM19" i="28" s="1"/>
  <c r="AK20" i="28"/>
  <c r="AB17" i="29"/>
  <c r="AD16" i="29"/>
  <c r="AC16" i="29"/>
  <c r="AH18" i="28"/>
  <c r="AK21" i="28" l="1"/>
  <c r="AL20" i="28"/>
  <c r="AM20" i="28" s="1"/>
  <c r="AD17" i="29"/>
  <c r="AC17" i="29"/>
  <c r="AB18" i="29"/>
  <c r="AH19" i="28"/>
  <c r="AL21" i="28" l="1"/>
  <c r="AM21" i="28" s="1"/>
  <c r="AK22" i="28"/>
  <c r="AC18" i="29"/>
  <c r="AB19" i="29"/>
  <c r="AD18" i="29"/>
  <c r="AH20" i="28"/>
  <c r="AK23" i="28" l="1"/>
  <c r="AL22" i="28"/>
  <c r="AM22" i="28" s="1"/>
  <c r="AD19" i="29"/>
  <c r="AB20" i="29"/>
  <c r="AC19" i="29"/>
  <c r="AH21" i="28"/>
  <c r="AL23" i="28" l="1"/>
  <c r="AM23" i="28" s="1"/>
  <c r="AK24" i="28"/>
  <c r="AB21" i="29"/>
  <c r="AC20" i="29"/>
  <c r="AD20" i="29"/>
  <c r="AH22" i="28"/>
  <c r="AL24" i="28" l="1"/>
  <c r="AM24" i="28" s="1"/>
  <c r="AK25" i="28"/>
  <c r="AB22" i="29"/>
  <c r="AC21" i="29"/>
  <c r="AD21" i="29"/>
  <c r="AH23" i="28"/>
  <c r="AL25" i="28" l="1"/>
  <c r="AM25" i="28" s="1"/>
  <c r="AK26" i="28"/>
  <c r="AC22" i="29"/>
  <c r="AB23" i="29"/>
  <c r="AD22" i="29"/>
  <c r="AH24" i="28"/>
  <c r="AK27" i="28" l="1"/>
  <c r="AL26" i="28"/>
  <c r="AM26" i="28" s="1"/>
  <c r="AD23" i="29"/>
  <c r="AC23" i="29"/>
  <c r="AB24" i="29"/>
  <c r="AH25" i="28"/>
  <c r="AK28" i="28" l="1"/>
  <c r="AL27" i="28"/>
  <c r="AM27" i="28" s="1"/>
  <c r="AB25" i="29"/>
  <c r="AD24" i="29"/>
  <c r="AC24" i="29"/>
  <c r="AH26" i="28"/>
  <c r="AL28" i="28" l="1"/>
  <c r="AM28" i="28" s="1"/>
  <c r="AK29" i="28"/>
  <c r="AD25" i="29"/>
  <c r="AC25" i="29"/>
  <c r="AB26" i="29"/>
  <c r="AH27" i="28"/>
  <c r="A25" i="3"/>
  <c r="AK30" i="28" l="1"/>
  <c r="AL29" i="28"/>
  <c r="AM29" i="28" s="1"/>
  <c r="AC26" i="29"/>
  <c r="AD26" i="29"/>
  <c r="AB27" i="29"/>
  <c r="AH28" i="28"/>
  <c r="AK31" i="28" l="1"/>
  <c r="AL30" i="28"/>
  <c r="AM30" i="28" s="1"/>
  <c r="AD27" i="29"/>
  <c r="AB28" i="29"/>
  <c r="AC27" i="29"/>
  <c r="AH29" i="28"/>
  <c r="AL31" i="28" l="1"/>
  <c r="AM31" i="28" s="1"/>
  <c r="AK32" i="28"/>
  <c r="AB29" i="29"/>
  <c r="AC28" i="29"/>
  <c r="AD28" i="29"/>
  <c r="AH30" i="28"/>
  <c r="AL32" i="28" l="1"/>
  <c r="AM32" i="28" s="1"/>
  <c r="AK33" i="28"/>
  <c r="AB30" i="29"/>
  <c r="AD29" i="29"/>
  <c r="AC29" i="29"/>
  <c r="AH31" i="28"/>
  <c r="AL33" i="28" l="1"/>
  <c r="AM33" i="28" s="1"/>
  <c r="AK34" i="28"/>
  <c r="AC30" i="29"/>
  <c r="AB31" i="29"/>
  <c r="AD30" i="29"/>
  <c r="AH32" i="28"/>
  <c r="AK35" i="28" l="1"/>
  <c r="AL34" i="28"/>
  <c r="AM34" i="28" s="1"/>
  <c r="AD31" i="29"/>
  <c r="AC31" i="29"/>
  <c r="AB32" i="29"/>
  <c r="AH33" i="28"/>
  <c r="AK36" i="28" l="1"/>
  <c r="AL35" i="28"/>
  <c r="AM35" i="28" s="1"/>
  <c r="AB33" i="29"/>
  <c r="AD32" i="29"/>
  <c r="AC32" i="29"/>
  <c r="AH34" i="28"/>
  <c r="AK37" i="28" l="1"/>
  <c r="AL36" i="28"/>
  <c r="AM36" i="28" s="1"/>
  <c r="AD33" i="29"/>
  <c r="AC33" i="29"/>
  <c r="AB34" i="29"/>
  <c r="AH35" i="28"/>
  <c r="AL37" i="28" l="1"/>
  <c r="AM37" i="28" s="1"/>
  <c r="AK38" i="28"/>
  <c r="AC34" i="29"/>
  <c r="AB35" i="29"/>
  <c r="AD34" i="29"/>
  <c r="AH36" i="28"/>
  <c r="AK39" i="28" l="1"/>
  <c r="AL38" i="28"/>
  <c r="AM38" i="28" s="1"/>
  <c r="AD35" i="29"/>
  <c r="AB36" i="29"/>
  <c r="AC35" i="29"/>
  <c r="AH37" i="28"/>
  <c r="AL39" i="28" l="1"/>
  <c r="AM39" i="28" s="1"/>
  <c r="AK40" i="28"/>
  <c r="AB37" i="29"/>
  <c r="AC36" i="29"/>
  <c r="AD36" i="29"/>
  <c r="AH38" i="28"/>
  <c r="AK41" i="28" l="1"/>
  <c r="AL40" i="28"/>
  <c r="AM40" i="28" s="1"/>
  <c r="AB38" i="29"/>
  <c r="AC37" i="29"/>
  <c r="AD37" i="29"/>
  <c r="AH39" i="28"/>
  <c r="AK42" i="28" l="1"/>
  <c r="AL41" i="28"/>
  <c r="AM41" i="28" s="1"/>
  <c r="AC38" i="29"/>
  <c r="AB39" i="29"/>
  <c r="AD38" i="29"/>
  <c r="AH40" i="28"/>
  <c r="AK43" i="28" l="1"/>
  <c r="AL42" i="28"/>
  <c r="AM42" i="28" s="1"/>
  <c r="AC39" i="29"/>
  <c r="AB40" i="29"/>
  <c r="AD39" i="29"/>
  <c r="AH41" i="28"/>
  <c r="AL43" i="28" l="1"/>
  <c r="AM43" i="28" s="1"/>
  <c r="AK44" i="28"/>
  <c r="AB41" i="29"/>
  <c r="AC40" i="29"/>
  <c r="AD40" i="29"/>
  <c r="AH42" i="28"/>
  <c r="AK45" i="28" l="1"/>
  <c r="AL44" i="28"/>
  <c r="AM44" i="28" s="1"/>
  <c r="AC41" i="29"/>
  <c r="AB42" i="29"/>
  <c r="AD41" i="29"/>
  <c r="AH43" i="28"/>
  <c r="AK46" i="28" l="1"/>
  <c r="AL45" i="28"/>
  <c r="AM45" i="28" s="1"/>
  <c r="AB43" i="29"/>
  <c r="AD42" i="29"/>
  <c r="AC42" i="29"/>
  <c r="AH44" i="28"/>
  <c r="AL46" i="28" l="1"/>
  <c r="AM46" i="28" s="1"/>
  <c r="AK47" i="28"/>
  <c r="AB44" i="29"/>
  <c r="AC43" i="29"/>
  <c r="AD43" i="29"/>
  <c r="AH45" i="28"/>
  <c r="AL47" i="28" l="1"/>
  <c r="AM47" i="28" s="1"/>
  <c r="AK48" i="28"/>
  <c r="AC44" i="29"/>
  <c r="AD44" i="29"/>
  <c r="AB45" i="29"/>
  <c r="AH46" i="28"/>
  <c r="C57" i="65"/>
  <c r="C140" i="65"/>
  <c r="AK49" i="28" l="1"/>
  <c r="AL48" i="28"/>
  <c r="AM48" i="28" s="1"/>
  <c r="AD45" i="29"/>
  <c r="AC45" i="29"/>
  <c r="AB46" i="29"/>
  <c r="AH47" i="28"/>
  <c r="AL49" i="28" l="1"/>
  <c r="AM49" i="28" s="1"/>
  <c r="AK50" i="28"/>
  <c r="AB47" i="29"/>
  <c r="AD46" i="29"/>
  <c r="AC46" i="29"/>
  <c r="AH48" i="28"/>
  <c r="AL50" i="28" l="1"/>
  <c r="AM50" i="28" s="1"/>
  <c r="AK51" i="28"/>
  <c r="AC47" i="29"/>
  <c r="AB48" i="29"/>
  <c r="AD47" i="29"/>
  <c r="AH49" i="28"/>
  <c r="AL51" i="28" l="1"/>
  <c r="AM51" i="28" s="1"/>
  <c r="AK52" i="28"/>
  <c r="AC48" i="29"/>
  <c r="AD48" i="29"/>
  <c r="AB49" i="29"/>
  <c r="AH50" i="28"/>
  <c r="AK53" i="28" l="1"/>
  <c r="AL52" i="28"/>
  <c r="AM52" i="28" s="1"/>
  <c r="AB50" i="29"/>
  <c r="AC49" i="29"/>
  <c r="AD49" i="29"/>
  <c r="AH51" i="28"/>
  <c r="AK54" i="28" l="1"/>
  <c r="AL53" i="28"/>
  <c r="AM53" i="28" s="1"/>
  <c r="AB51" i="29"/>
  <c r="AD50" i="29"/>
  <c r="AC50" i="29"/>
  <c r="AH52" i="28"/>
  <c r="AK55" i="28" l="1"/>
  <c r="AL54" i="28"/>
  <c r="AM54" i="28" s="1"/>
  <c r="AB52" i="29"/>
  <c r="AC51" i="29"/>
  <c r="AD51" i="29"/>
  <c r="C51" i="29" s="1"/>
  <c r="AH53" i="28"/>
  <c r="AL55" i="28" l="1"/>
  <c r="AM55" i="28" s="1"/>
  <c r="AK56" i="28"/>
  <c r="AD52" i="29"/>
  <c r="AC52" i="29"/>
  <c r="AB53" i="29"/>
  <c r="AH54" i="28"/>
  <c r="AK57" i="28" l="1"/>
  <c r="AL56" i="28"/>
  <c r="AM56" i="28" s="1"/>
  <c r="AB54" i="29"/>
  <c r="AC53" i="29"/>
  <c r="AD53" i="29"/>
  <c r="AH55" i="28"/>
  <c r="AK58" i="28" l="1"/>
  <c r="AL57" i="28"/>
  <c r="AM57" i="28" s="1"/>
  <c r="AD54" i="29"/>
  <c r="AC54" i="29"/>
  <c r="AB55" i="29"/>
  <c r="AH56" i="28"/>
  <c r="AK59" i="28" l="1"/>
  <c r="AL58" i="28"/>
  <c r="AM58" i="28" s="1"/>
  <c r="AC55" i="29"/>
  <c r="AB56" i="29"/>
  <c r="AD55" i="29"/>
  <c r="AH57" i="28"/>
  <c r="AK60" i="28" l="1"/>
  <c r="AL59" i="28"/>
  <c r="AM59" i="28" s="1"/>
  <c r="AD56" i="29"/>
  <c r="AC56" i="29"/>
  <c r="AB57" i="29"/>
  <c r="AH58" i="28"/>
  <c r="AK61" i="28" l="1"/>
  <c r="AL60" i="28"/>
  <c r="AM60" i="28" s="1"/>
  <c r="AC57" i="29"/>
  <c r="AB58" i="29"/>
  <c r="AD57" i="29"/>
  <c r="AH59" i="28"/>
  <c r="AK62" i="28" l="1"/>
  <c r="AL61" i="28"/>
  <c r="AM61" i="28" s="1"/>
  <c r="AD58" i="29"/>
  <c r="AC58" i="29"/>
  <c r="AB59" i="29"/>
  <c r="AH60" i="28"/>
  <c r="AK63" i="28" l="1"/>
  <c r="AL62" i="28"/>
  <c r="AM62" i="28" s="1"/>
  <c r="AD59" i="29"/>
  <c r="AB60" i="29"/>
  <c r="AC59" i="29"/>
  <c r="AH61" i="28"/>
  <c r="AL63" i="28" l="1"/>
  <c r="AM63" i="28" s="1"/>
  <c r="AK64" i="28"/>
  <c r="AB61" i="29"/>
  <c r="AD60" i="29"/>
  <c r="AC60" i="29"/>
  <c r="AH62" i="28"/>
  <c r="AL64" i="28" l="1"/>
  <c r="AM64" i="28" s="1"/>
  <c r="AK65" i="28"/>
  <c r="AC61" i="29"/>
  <c r="AB62" i="29"/>
  <c r="AD61" i="29"/>
  <c r="AH63" i="28"/>
  <c r="AL65" i="28" l="1"/>
  <c r="AM65" i="28" s="1"/>
  <c r="AK66" i="28"/>
  <c r="AD62" i="29"/>
  <c r="AC62" i="29"/>
  <c r="AB63" i="29"/>
  <c r="AH64" i="28"/>
  <c r="AL66" i="28" l="1"/>
  <c r="AM66" i="28" s="1"/>
  <c r="AK67" i="28"/>
  <c r="AC63" i="29"/>
  <c r="AD63" i="29"/>
  <c r="AB64" i="29"/>
  <c r="AH65" i="28"/>
  <c r="AK68" i="28" l="1"/>
  <c r="AL67" i="28"/>
  <c r="AM67" i="28" s="1"/>
  <c r="AB65" i="29"/>
  <c r="AD64" i="29"/>
  <c r="AC64" i="29"/>
  <c r="AH66" i="28"/>
  <c r="AK69" i="28" l="1"/>
  <c r="AL68" i="28"/>
  <c r="AM68" i="28" s="1"/>
  <c r="AC65" i="29"/>
  <c r="AD65" i="29"/>
  <c r="AB66" i="29"/>
  <c r="AH67" i="28"/>
  <c r="AK70" i="28" l="1"/>
  <c r="AL69" i="28"/>
  <c r="AM69" i="28" s="1"/>
  <c r="AD66" i="29"/>
  <c r="AC66" i="29"/>
  <c r="AB67" i="29"/>
  <c r="AH68" i="28"/>
  <c r="AL70" i="28" l="1"/>
  <c r="AM70" i="28" s="1"/>
  <c r="AK71" i="28"/>
  <c r="AB68" i="29"/>
  <c r="AD67" i="29"/>
  <c r="AC67" i="29"/>
  <c r="AH69" i="28"/>
  <c r="AK72" i="28" l="1"/>
  <c r="AL71" i="28"/>
  <c r="AM71" i="28" s="1"/>
  <c r="AB69" i="29"/>
  <c r="AC68" i="29"/>
  <c r="AD68" i="29"/>
  <c r="AH70" i="28"/>
  <c r="AK73" i="28" l="1"/>
  <c r="AL72" i="28"/>
  <c r="AM72" i="28" s="1"/>
  <c r="AB70" i="29"/>
  <c r="AD69" i="29"/>
  <c r="AC69" i="29"/>
  <c r="AH71" i="28"/>
  <c r="AK74" i="28" l="1"/>
  <c r="AL73" i="28"/>
  <c r="AM73" i="28" s="1"/>
  <c r="AC70" i="29"/>
  <c r="AB71" i="29"/>
  <c r="AD70" i="29"/>
  <c r="AH72" i="28"/>
  <c r="AL74" i="28" l="1"/>
  <c r="AM74" i="28" s="1"/>
  <c r="AK75" i="28"/>
  <c r="AC71" i="29"/>
  <c r="AB72" i="29"/>
  <c r="AD71" i="29"/>
  <c r="AH73" i="28"/>
  <c r="AL75" i="28" l="1"/>
  <c r="AM75" i="28" s="1"/>
  <c r="AK76" i="28"/>
  <c r="AD72" i="29"/>
  <c r="C72" i="29" s="1"/>
  <c r="AB73" i="29"/>
  <c r="AC72" i="29"/>
  <c r="D72" i="29" s="1"/>
  <c r="AH74" i="28"/>
  <c r="AL76" i="28" l="1"/>
  <c r="AK77" i="28"/>
  <c r="AB74" i="29"/>
  <c r="AD73" i="29"/>
  <c r="C73" i="29" s="1"/>
  <c r="AC73" i="29"/>
  <c r="D73" i="29" s="1"/>
  <c r="AH75" i="28"/>
  <c r="AK78" i="28" l="1"/>
  <c r="AL77" i="28"/>
  <c r="AM76" i="28"/>
  <c r="AF76" i="28"/>
  <c r="D76" i="28"/>
  <c r="AH76" i="28"/>
  <c r="AC74" i="29"/>
  <c r="D74" i="29" s="1"/>
  <c r="AB75" i="29"/>
  <c r="AD74" i="29"/>
  <c r="C74" i="29" s="1"/>
  <c r="I76" i="28" l="1"/>
  <c r="J76" i="28"/>
  <c r="C76" i="28"/>
  <c r="E76" i="28" s="1"/>
  <c r="AG76" i="28"/>
  <c r="AM77" i="28"/>
  <c r="AH77" i="28"/>
  <c r="D77" i="28"/>
  <c r="AF77" i="28"/>
  <c r="AK79" i="28"/>
  <c r="AL78" i="28"/>
  <c r="AC75" i="29"/>
  <c r="D75" i="29" s="1"/>
  <c r="AB76" i="29"/>
  <c r="AD75" i="29"/>
  <c r="C75" i="29" s="1"/>
  <c r="G76" i="28" l="1"/>
  <c r="AM78" i="28"/>
  <c r="D78" i="28"/>
  <c r="AF78" i="28"/>
  <c r="AH78" i="28"/>
  <c r="AL79" i="28"/>
  <c r="AK80" i="28"/>
  <c r="I77" i="28"/>
  <c r="J77" i="28"/>
  <c r="AG77" i="28"/>
  <c r="C77" i="28"/>
  <c r="G77" i="28" s="1"/>
  <c r="AD76" i="29"/>
  <c r="C76" i="29" s="1"/>
  <c r="AB77" i="29"/>
  <c r="AC76" i="29"/>
  <c r="D76" i="29" s="1"/>
  <c r="E77" i="28" l="1"/>
  <c r="I78" i="28"/>
  <c r="J78" i="28"/>
  <c r="AL80" i="28"/>
  <c r="AK81" i="28"/>
  <c r="AM79" i="28"/>
  <c r="D79" i="28"/>
  <c r="AF79" i="28"/>
  <c r="AH79" i="28"/>
  <c r="C78" i="28"/>
  <c r="E78" i="28" s="1"/>
  <c r="AG78" i="28"/>
  <c r="AB78" i="29"/>
  <c r="AC77" i="29"/>
  <c r="D77" i="29" s="1"/>
  <c r="AD77" i="29"/>
  <c r="C77" i="29" s="1"/>
  <c r="G78" i="28" l="1"/>
  <c r="C79" i="28"/>
  <c r="G79" i="28" s="1"/>
  <c r="AG79" i="28"/>
  <c r="AK82" i="28"/>
  <c r="AL81" i="28"/>
  <c r="I79" i="28"/>
  <c r="J79" i="28"/>
  <c r="D80" i="28"/>
  <c r="AH80" i="28"/>
  <c r="AM80" i="28"/>
  <c r="AF80" i="28"/>
  <c r="AC78" i="29"/>
  <c r="D78" i="29" s="1"/>
  <c r="AB79" i="29"/>
  <c r="AD78" i="29"/>
  <c r="C78" i="29" s="1"/>
  <c r="E79" i="28" l="1"/>
  <c r="C80" i="28"/>
  <c r="E80" i="28" s="1"/>
  <c r="AG80" i="28"/>
  <c r="AM81" i="28"/>
  <c r="AF81" i="28"/>
  <c r="D81" i="28"/>
  <c r="AH81" i="28"/>
  <c r="I80" i="28"/>
  <c r="J80" i="28"/>
  <c r="AL82" i="28"/>
  <c r="AK83" i="28"/>
  <c r="AD79" i="29"/>
  <c r="C79" i="29" s="1"/>
  <c r="AB80" i="29"/>
  <c r="AC79" i="29"/>
  <c r="D79" i="29" s="1"/>
  <c r="G80" i="28" l="1"/>
  <c r="I81" i="28"/>
  <c r="J81" i="28"/>
  <c r="C81" i="28"/>
  <c r="G81" i="28" s="1"/>
  <c r="AG81" i="28"/>
  <c r="AK84" i="28"/>
  <c r="AL83" i="28"/>
  <c r="D82" i="28"/>
  <c r="AF82" i="28"/>
  <c r="AH82" i="28"/>
  <c r="AM82" i="28"/>
  <c r="AD80" i="29"/>
  <c r="C80" i="29" s="1"/>
  <c r="AC80" i="29"/>
  <c r="D80" i="29" s="1"/>
  <c r="AB81" i="29"/>
  <c r="E81" i="28" l="1"/>
  <c r="AH83" i="28"/>
  <c r="AM83" i="28"/>
  <c r="AF83" i="28"/>
  <c r="D83" i="28"/>
  <c r="J82" i="28"/>
  <c r="I82" i="28"/>
  <c r="AG82" i="28"/>
  <c r="C82" i="28"/>
  <c r="E82" i="28" s="1"/>
  <c r="AL84" i="28"/>
  <c r="AK85" i="28"/>
  <c r="AB82" i="29"/>
  <c r="AC81" i="29"/>
  <c r="D81" i="29" s="1"/>
  <c r="AD81" i="29"/>
  <c r="C81" i="29" s="1"/>
  <c r="G82" i="28" l="1"/>
  <c r="AF84" i="28"/>
  <c r="AM84" i="28"/>
  <c r="AH84" i="28"/>
  <c r="D84" i="28"/>
  <c r="I83" i="28"/>
  <c r="J83" i="28"/>
  <c r="AK86" i="28"/>
  <c r="AL85" i="28"/>
  <c r="C83" i="28"/>
  <c r="G83" i="28" s="1"/>
  <c r="AG83" i="28"/>
  <c r="AC82" i="29"/>
  <c r="D82" i="29" s="1"/>
  <c r="AD82" i="29"/>
  <c r="C82" i="29" s="1"/>
  <c r="AB83" i="29"/>
  <c r="E83" i="28" l="1"/>
  <c r="AF85" i="28"/>
  <c r="AH85" i="28"/>
  <c r="AM85" i="28"/>
  <c r="D85" i="28"/>
  <c r="AK87" i="28"/>
  <c r="AL86" i="28"/>
  <c r="AG84" i="28"/>
  <c r="C84" i="28"/>
  <c r="E84" i="28" s="1"/>
  <c r="I84" i="28"/>
  <c r="J84" i="28"/>
  <c r="AC83" i="29"/>
  <c r="D83" i="29" s="1"/>
  <c r="AB84" i="29"/>
  <c r="AD83" i="29"/>
  <c r="C83" i="29" s="1"/>
  <c r="G84" i="28" l="1"/>
  <c r="C85" i="28"/>
  <c r="G85" i="28" s="1"/>
  <c r="AG85" i="28"/>
  <c r="AM86" i="28"/>
  <c r="AH86" i="28"/>
  <c r="AF86" i="28"/>
  <c r="D86" i="28"/>
  <c r="AL87" i="28"/>
  <c r="AK88" i="28"/>
  <c r="J85" i="28"/>
  <c r="I85" i="28"/>
  <c r="AB85" i="29"/>
  <c r="AC84" i="29"/>
  <c r="D84" i="29" s="1"/>
  <c r="AD84" i="29"/>
  <c r="C84" i="29" s="1"/>
  <c r="E85" i="28" l="1"/>
  <c r="D87" i="28"/>
  <c r="AM87" i="28"/>
  <c r="AF87" i="28"/>
  <c r="AH87" i="28"/>
  <c r="AL88" i="28"/>
  <c r="AK89" i="28"/>
  <c r="C86" i="28"/>
  <c r="E86" i="28" s="1"/>
  <c r="AG86" i="28"/>
  <c r="J86" i="28"/>
  <c r="I86" i="28"/>
  <c r="AB86" i="29"/>
  <c r="AC85" i="29"/>
  <c r="D85" i="29" s="1"/>
  <c r="AD85" i="29"/>
  <c r="C85" i="29" s="1"/>
  <c r="G86" i="28" l="1"/>
  <c r="AK90" i="28"/>
  <c r="AL89" i="28"/>
  <c r="J87" i="28"/>
  <c r="I87" i="28"/>
  <c r="AG87" i="28"/>
  <c r="C87" i="28"/>
  <c r="G87" i="28" s="1"/>
  <c r="AM88" i="28"/>
  <c r="D88" i="28"/>
  <c r="AF88" i="28"/>
  <c r="AH88" i="28"/>
  <c r="AC86" i="29"/>
  <c r="D86" i="29" s="1"/>
  <c r="AD86" i="29"/>
  <c r="C86" i="29" s="1"/>
  <c r="AB87" i="29"/>
  <c r="E87" i="28" l="1"/>
  <c r="AH89" i="28"/>
  <c r="D89" i="28"/>
  <c r="AF89" i="28"/>
  <c r="AM89" i="28"/>
  <c r="AG88" i="28"/>
  <c r="C88" i="28"/>
  <c r="E88" i="28" s="1"/>
  <c r="J88" i="28"/>
  <c r="I88" i="28"/>
  <c r="AK91" i="28"/>
  <c r="AL90" i="28"/>
  <c r="AC87" i="29"/>
  <c r="D87" i="29" s="1"/>
  <c r="AD87" i="29"/>
  <c r="C87" i="29" s="1"/>
  <c r="AB88" i="29"/>
  <c r="B1" i="61"/>
  <c r="C1" i="61" s="1"/>
  <c r="D1" i="61" s="1"/>
  <c r="E1" i="61" s="1"/>
  <c r="F1" i="61" s="1"/>
  <c r="G1" i="61" s="1"/>
  <c r="G88" i="28" l="1"/>
  <c r="C89" i="28"/>
  <c r="G89" i="28" s="1"/>
  <c r="AG89" i="28"/>
  <c r="I89" i="28"/>
  <c r="J89" i="28"/>
  <c r="AF90" i="28"/>
  <c r="D90" i="28"/>
  <c r="AM90" i="28"/>
  <c r="AH90" i="28"/>
  <c r="AK92" i="28"/>
  <c r="AL91" i="28"/>
  <c r="AC88" i="29"/>
  <c r="D88" i="29" s="1"/>
  <c r="AD88" i="29"/>
  <c r="C88" i="29" s="1"/>
  <c r="AB89" i="29"/>
  <c r="E89" i="28" l="1"/>
  <c r="D91" i="28"/>
  <c r="AH91" i="28"/>
  <c r="AM91" i="28"/>
  <c r="AF91" i="28"/>
  <c r="C90" i="28"/>
  <c r="E90" i="28" s="1"/>
  <c r="AG90" i="28"/>
  <c r="AK93" i="28"/>
  <c r="AL92" i="28"/>
  <c r="I90" i="28"/>
  <c r="J90" i="28"/>
  <c r="AB90" i="29"/>
  <c r="AC89" i="29"/>
  <c r="D89" i="29" s="1"/>
  <c r="AD89" i="29"/>
  <c r="C89" i="29" s="1"/>
  <c r="G90" i="28" l="1"/>
  <c r="AF92" i="28"/>
  <c r="AH92" i="28"/>
  <c r="AM92" i="28"/>
  <c r="D92" i="28"/>
  <c r="J91" i="28"/>
  <c r="I91" i="28"/>
  <c r="AL93" i="28"/>
  <c r="AK94" i="28"/>
  <c r="AG91" i="28"/>
  <c r="C91" i="28"/>
  <c r="G91" i="28" s="1"/>
  <c r="AC90" i="29"/>
  <c r="D90" i="29" s="1"/>
  <c r="AD90" i="29"/>
  <c r="C90" i="29" s="1"/>
  <c r="AB91" i="29"/>
  <c r="E91" i="28" l="1"/>
  <c r="AL94" i="28"/>
  <c r="AK95" i="28"/>
  <c r="AM93" i="28"/>
  <c r="AF93" i="28"/>
  <c r="AH93" i="28"/>
  <c r="D93" i="28"/>
  <c r="AG92" i="28"/>
  <c r="C92" i="28"/>
  <c r="E92" i="28" s="1"/>
  <c r="I92" i="28"/>
  <c r="J92" i="28"/>
  <c r="AC91" i="29"/>
  <c r="D91" i="29" s="1"/>
  <c r="AD91" i="29"/>
  <c r="C91" i="29" s="1"/>
  <c r="AB92" i="29"/>
  <c r="G92" i="28" l="1"/>
  <c r="J93" i="28"/>
  <c r="I93" i="28"/>
  <c r="AG93" i="28"/>
  <c r="C93" i="28"/>
  <c r="G93" i="28" s="1"/>
  <c r="AK96" i="28"/>
  <c r="AL95" i="28"/>
  <c r="D94" i="28"/>
  <c r="AH94" i="28"/>
  <c r="AM94" i="28"/>
  <c r="AF94" i="28"/>
  <c r="AD92" i="29"/>
  <c r="C92" i="29" s="1"/>
  <c r="AB93" i="29"/>
  <c r="AC92" i="29"/>
  <c r="D92" i="29" s="1"/>
  <c r="E93" i="28" l="1"/>
  <c r="C94" i="28"/>
  <c r="E94" i="28" s="1"/>
  <c r="AG94" i="28"/>
  <c r="AK97" i="28"/>
  <c r="AL96" i="28"/>
  <c r="J94" i="28"/>
  <c r="I94" i="28"/>
  <c r="AM95" i="28"/>
  <c r="D95" i="28"/>
  <c r="AF95" i="28"/>
  <c r="AH95" i="28"/>
  <c r="AB94" i="29"/>
  <c r="AC93" i="29"/>
  <c r="D93" i="29" s="1"/>
  <c r="AD93" i="29"/>
  <c r="C93" i="29" s="1"/>
  <c r="G94" i="28" l="1"/>
  <c r="J95" i="28"/>
  <c r="I95" i="28"/>
  <c r="AM96" i="28"/>
  <c r="AH96" i="28"/>
  <c r="D96" i="28"/>
  <c r="AF96" i="28"/>
  <c r="C95" i="28"/>
  <c r="G95" i="28" s="1"/>
  <c r="AG95" i="28"/>
  <c r="AK98" i="28"/>
  <c r="AL97" i="28"/>
  <c r="AC94" i="29"/>
  <c r="D94" i="29" s="1"/>
  <c r="AB95" i="29"/>
  <c r="AD94" i="29"/>
  <c r="C94" i="29" s="1"/>
  <c r="E95" i="28" l="1"/>
  <c r="AM97" i="28"/>
  <c r="AH97" i="28"/>
  <c r="D97" i="28"/>
  <c r="AF97" i="28"/>
  <c r="J96" i="28"/>
  <c r="I96" i="28"/>
  <c r="AL98" i="28"/>
  <c r="AK99" i="28"/>
  <c r="C96" i="28"/>
  <c r="E96" i="28" s="1"/>
  <c r="AG96" i="28"/>
  <c r="AC95" i="29"/>
  <c r="D95" i="29" s="1"/>
  <c r="AB96" i="29"/>
  <c r="AD95" i="29"/>
  <c r="C95" i="29" s="1"/>
  <c r="G96" i="28" l="1"/>
  <c r="AK100" i="28"/>
  <c r="AL99" i="28"/>
  <c r="I97" i="28"/>
  <c r="J97" i="28"/>
  <c r="D98" i="28"/>
  <c r="AH98" i="28"/>
  <c r="AM98" i="28"/>
  <c r="AF98" i="28"/>
  <c r="C97" i="28"/>
  <c r="G97" i="28" s="1"/>
  <c r="AG97" i="28"/>
  <c r="AD96" i="29"/>
  <c r="C96" i="29" s="1"/>
  <c r="AC96" i="29"/>
  <c r="D96" i="29" s="1"/>
  <c r="AB97" i="29"/>
  <c r="E97" i="28" l="1"/>
  <c r="I98" i="28"/>
  <c r="J98" i="28"/>
  <c r="AF99" i="28"/>
  <c r="AH99" i="28"/>
  <c r="D99" i="28"/>
  <c r="AM99" i="28"/>
  <c r="C98" i="28"/>
  <c r="E98" i="28" s="1"/>
  <c r="AG98" i="28"/>
  <c r="AL100" i="28"/>
  <c r="AK101" i="28"/>
  <c r="AB98" i="29"/>
  <c r="AC97" i="29"/>
  <c r="D97" i="29" s="1"/>
  <c r="AD97" i="29"/>
  <c r="C97" i="29" s="1"/>
  <c r="G98" i="28" l="1"/>
  <c r="AL101" i="28"/>
  <c r="AK102" i="28"/>
  <c r="AM100" i="28"/>
  <c r="D100" i="28"/>
  <c r="AF100" i="28"/>
  <c r="AH100" i="28"/>
  <c r="AG99" i="28"/>
  <c r="C99" i="28"/>
  <c r="G99" i="28" s="1"/>
  <c r="I99" i="28"/>
  <c r="J99" i="28"/>
  <c r="AC98" i="29"/>
  <c r="D98" i="29" s="1"/>
  <c r="AB99" i="29"/>
  <c r="AD98" i="29"/>
  <c r="C98" i="29" s="1"/>
  <c r="E99" i="28" l="1"/>
  <c r="C100" i="28"/>
  <c r="E100" i="28" s="1"/>
  <c r="AG100" i="28"/>
  <c r="AL102" i="28"/>
  <c r="AK103" i="28"/>
  <c r="J100" i="28"/>
  <c r="I100" i="28"/>
  <c r="D101" i="28"/>
  <c r="AM101" i="28"/>
  <c r="AF101" i="28"/>
  <c r="AH101" i="28"/>
  <c r="AC99" i="29"/>
  <c r="D99" i="29" s="1"/>
  <c r="AD99" i="29"/>
  <c r="C99" i="29" s="1"/>
  <c r="AB100" i="29"/>
  <c r="G100" i="28" l="1"/>
  <c r="I101" i="28"/>
  <c r="J101" i="28"/>
  <c r="C101" i="28"/>
  <c r="E101" i="28" s="1"/>
  <c r="AG101" i="28"/>
  <c r="AK104" i="28"/>
  <c r="AL103" i="28"/>
  <c r="AM102" i="28"/>
  <c r="AH102" i="28"/>
  <c r="AD100" i="29"/>
  <c r="C100" i="29" s="1"/>
  <c r="AB101" i="29"/>
  <c r="AC100" i="29"/>
  <c r="D100" i="29" s="1"/>
  <c r="G101" i="28" l="1"/>
  <c r="AK105" i="28"/>
  <c r="AL104" i="28"/>
  <c r="AM103" i="28"/>
  <c r="AH103" i="28"/>
  <c r="AC101" i="29"/>
  <c r="D101" i="29" s="1"/>
  <c r="AD101" i="29"/>
  <c r="C101" i="29" s="1"/>
  <c r="AB102" i="29"/>
  <c r="AM104" i="28" l="1"/>
  <c r="AH104" i="28"/>
  <c r="AL105" i="28"/>
  <c r="AK106" i="28"/>
  <c r="AC102" i="29"/>
  <c r="D102" i="29" s="1"/>
  <c r="AB103" i="29"/>
  <c r="AD102" i="29"/>
  <c r="C102" i="29" s="1"/>
  <c r="AL106" i="28" l="1"/>
  <c r="AK107" i="28"/>
  <c r="AM105" i="28"/>
  <c r="AH105" i="28"/>
  <c r="AB104" i="29"/>
  <c r="AD103" i="29"/>
  <c r="C103" i="29" s="1"/>
  <c r="AC103" i="29"/>
  <c r="D103" i="29" s="1"/>
  <c r="AK108" i="28" l="1"/>
  <c r="AL107" i="28"/>
  <c r="AM106" i="28"/>
  <c r="AH106" i="28"/>
  <c r="AC104" i="29"/>
  <c r="D104" i="29" s="1"/>
  <c r="AD104" i="29"/>
  <c r="C104" i="29" s="1"/>
  <c r="AB105" i="29"/>
  <c r="AM107" i="28" l="1"/>
  <c r="AH107" i="28"/>
  <c r="AL108" i="28"/>
  <c r="AK109" i="28"/>
  <c r="AD105" i="29"/>
  <c r="C105" i="29" s="1"/>
  <c r="AB106" i="29"/>
  <c r="AC105" i="29"/>
  <c r="D105" i="29" s="1"/>
  <c r="AK110" i="28" l="1"/>
  <c r="AL109" i="28"/>
  <c r="AM108" i="28"/>
  <c r="AH108" i="28"/>
  <c r="AC106" i="29"/>
  <c r="D106" i="29" s="1"/>
  <c r="AB107" i="29"/>
  <c r="AD106" i="29"/>
  <c r="C106" i="29" s="1"/>
  <c r="AM109" i="28" l="1"/>
  <c r="AH109" i="28"/>
  <c r="AK111" i="28"/>
  <c r="AL110" i="28"/>
  <c r="AB108" i="29"/>
  <c r="AD107" i="29"/>
  <c r="C107" i="29" s="1"/>
  <c r="AC107" i="29"/>
  <c r="D107" i="29" s="1"/>
  <c r="AM110" i="28" l="1"/>
  <c r="AH110" i="28"/>
  <c r="AL111" i="28"/>
  <c r="AK112" i="28"/>
  <c r="AC108" i="29"/>
  <c r="D108" i="29" s="1"/>
  <c r="AD108" i="29"/>
  <c r="C108" i="29" s="1"/>
  <c r="AB109" i="29"/>
  <c r="AL112" i="28" l="1"/>
  <c r="AK113" i="28"/>
  <c r="AM111" i="28"/>
  <c r="AH111" i="28"/>
  <c r="AD109" i="29"/>
  <c r="C109" i="29" s="1"/>
  <c r="AB110" i="29"/>
  <c r="AC109" i="29"/>
  <c r="D109" i="29" s="1"/>
  <c r="AK114" i="28" l="1"/>
  <c r="AL113" i="28"/>
  <c r="AM112" i="28"/>
  <c r="AH112" i="28"/>
  <c r="AB111" i="29"/>
  <c r="AD110" i="29"/>
  <c r="C110" i="29" s="1"/>
  <c r="AC110" i="29"/>
  <c r="D110" i="29" s="1"/>
  <c r="AM113" i="28" l="1"/>
  <c r="AH113" i="28"/>
  <c r="AK115" i="28"/>
  <c r="AL114" i="28"/>
  <c r="AB112" i="29"/>
  <c r="AD111" i="29"/>
  <c r="C111" i="29" s="1"/>
  <c r="AC111" i="29"/>
  <c r="D111" i="29" s="1"/>
  <c r="AM114" i="28" l="1"/>
  <c r="AH114" i="28"/>
  <c r="AL115" i="28"/>
  <c r="AK116" i="28"/>
  <c r="AD112" i="29"/>
  <c r="C112" i="29" s="1"/>
  <c r="AB113" i="29"/>
  <c r="AC112" i="29"/>
  <c r="D112" i="29" s="1"/>
  <c r="AL116" i="28" l="1"/>
  <c r="AK117" i="28"/>
  <c r="AM115" i="28"/>
  <c r="AH115" i="28"/>
  <c r="AD113" i="29"/>
  <c r="C113" i="29" s="1"/>
  <c r="AC113" i="29"/>
  <c r="D113" i="29" s="1"/>
  <c r="AB114" i="29"/>
  <c r="AK118" i="28" l="1"/>
  <c r="AL117" i="28"/>
  <c r="AM116" i="28"/>
  <c r="AH116" i="28"/>
  <c r="AB115" i="29"/>
  <c r="AD114" i="29"/>
  <c r="C114" i="29" s="1"/>
  <c r="AC114" i="29"/>
  <c r="D114" i="29" s="1"/>
  <c r="AM117" i="28" l="1"/>
  <c r="AH117" i="28"/>
  <c r="AK119" i="28"/>
  <c r="AL118" i="28"/>
  <c r="AB116" i="29"/>
  <c r="AD115" i="29"/>
  <c r="C115" i="29" s="1"/>
  <c r="AC115" i="29"/>
  <c r="D115" i="29" s="1"/>
  <c r="AM118" i="28" l="1"/>
  <c r="AH118" i="28"/>
  <c r="AL119" i="28"/>
  <c r="AK120" i="28"/>
  <c r="AC116" i="29"/>
  <c r="D116" i="29" s="1"/>
  <c r="AB117" i="29"/>
  <c r="AD116" i="29"/>
  <c r="C116" i="29" s="1"/>
  <c r="AL120" i="28" l="1"/>
  <c r="AK121" i="28"/>
  <c r="AM119" i="28"/>
  <c r="AH119" i="28"/>
  <c r="AD117" i="29"/>
  <c r="C117" i="29" s="1"/>
  <c r="AB118" i="29"/>
  <c r="AC117" i="29"/>
  <c r="D117" i="29" s="1"/>
  <c r="AK122" i="28" l="1"/>
  <c r="AL121" i="28"/>
  <c r="AM120" i="28"/>
  <c r="AH120" i="28"/>
  <c r="AB119" i="29"/>
  <c r="AD118" i="29"/>
  <c r="C118" i="29" s="1"/>
  <c r="AC118" i="29"/>
  <c r="D118" i="29" s="1"/>
  <c r="AM121" i="28" l="1"/>
  <c r="AH121" i="28"/>
  <c r="AK123" i="28"/>
  <c r="AL122" i="28"/>
  <c r="AB120" i="29"/>
  <c r="AC119" i="29"/>
  <c r="D119" i="29" s="1"/>
  <c r="AD119" i="29"/>
  <c r="C119" i="29" s="1"/>
  <c r="AM122" i="28" l="1"/>
  <c r="AH122" i="28"/>
  <c r="AL123" i="28"/>
  <c r="AK124" i="28"/>
  <c r="AC120" i="29"/>
  <c r="D120" i="29" s="1"/>
  <c r="AB121" i="29"/>
  <c r="AD120" i="29"/>
  <c r="C120" i="29" s="1"/>
  <c r="AL124" i="28" l="1"/>
  <c r="AK125" i="28"/>
  <c r="AM123" i="28"/>
  <c r="AH123" i="28"/>
  <c r="AD121" i="29"/>
  <c r="C121" i="29" s="1"/>
  <c r="AC121" i="29"/>
  <c r="D121" i="29" s="1"/>
  <c r="AB122" i="29"/>
  <c r="AK126" i="28" l="1"/>
  <c r="AL125" i="28"/>
  <c r="AM124" i="28"/>
  <c r="AH124" i="28"/>
  <c r="AB123" i="29"/>
  <c r="AD122" i="29"/>
  <c r="C122" i="29" s="1"/>
  <c r="AC122" i="29"/>
  <c r="D122" i="29" s="1"/>
  <c r="AM125" i="28" l="1"/>
  <c r="AH125" i="28"/>
  <c r="AK127" i="28"/>
  <c r="AL126" i="28"/>
  <c r="AB124" i="29"/>
  <c r="AC123" i="29"/>
  <c r="D123" i="29" s="1"/>
  <c r="AD123" i="29"/>
  <c r="C123" i="29" s="1"/>
  <c r="AM126" i="28" l="1"/>
  <c r="AH126" i="28"/>
  <c r="AL127" i="28"/>
  <c r="AK128" i="28"/>
  <c r="AC124" i="29"/>
  <c r="D124" i="29" s="1"/>
  <c r="AD124" i="29"/>
  <c r="C124" i="29" s="1"/>
  <c r="AB125" i="29"/>
  <c r="AL128" i="28" l="1"/>
  <c r="AK129" i="28"/>
  <c r="AM127" i="28"/>
  <c r="AH127" i="28"/>
  <c r="AD125" i="29"/>
  <c r="C125" i="29" s="1"/>
  <c r="AC125" i="29"/>
  <c r="D125" i="29" s="1"/>
  <c r="AB126" i="29"/>
  <c r="AK130" i="28" l="1"/>
  <c r="AL129" i="28"/>
  <c r="AM128" i="28"/>
  <c r="AH128" i="28"/>
  <c r="AB127" i="29"/>
  <c r="AD126" i="29"/>
  <c r="C126" i="29" s="1"/>
  <c r="AC126" i="29"/>
  <c r="D126" i="29" s="1"/>
  <c r="AM129" i="28" l="1"/>
  <c r="AH129" i="28"/>
  <c r="AK131" i="28"/>
  <c r="AL130" i="28"/>
  <c r="AB128" i="29"/>
  <c r="AD127" i="29"/>
  <c r="C127" i="29" s="1"/>
  <c r="AC127" i="29"/>
  <c r="D127" i="29" s="1"/>
  <c r="AM130" i="28" l="1"/>
  <c r="AH130" i="28"/>
  <c r="AL131" i="28"/>
  <c r="AK132" i="28"/>
  <c r="AC128" i="29"/>
  <c r="D128" i="29" s="1"/>
  <c r="AB129" i="29"/>
  <c r="AD128" i="29"/>
  <c r="C128" i="29" s="1"/>
  <c r="AL132" i="28" l="1"/>
  <c r="AK133" i="28"/>
  <c r="AM131" i="28"/>
  <c r="AH131" i="28"/>
  <c r="AD129" i="29"/>
  <c r="C129" i="29" s="1"/>
  <c r="AC129" i="29"/>
  <c r="D129" i="29" s="1"/>
  <c r="AB130" i="29"/>
  <c r="AK134" i="28" l="1"/>
  <c r="AL133" i="28"/>
  <c r="AM132" i="28"/>
  <c r="AH132" i="28"/>
  <c r="AB131" i="29"/>
  <c r="AD130" i="29"/>
  <c r="C130" i="29" s="1"/>
  <c r="AC130" i="29"/>
  <c r="D130" i="29" s="1"/>
  <c r="AM133" i="28" l="1"/>
  <c r="AH133" i="28"/>
  <c r="AK135" i="28"/>
  <c r="AL134" i="28"/>
  <c r="AB132" i="29"/>
  <c r="AD131" i="29"/>
  <c r="C131" i="29" s="1"/>
  <c r="AC131" i="29"/>
  <c r="D131" i="29" s="1"/>
  <c r="Z6" i="3"/>
  <c r="Z7" i="3" s="1"/>
  <c r="Z8" i="3" s="1"/>
  <c r="Z9" i="3" s="1"/>
  <c r="Z10" i="3" s="1"/>
  <c r="Z11" i="3" s="1"/>
  <c r="Z12" i="3" s="1"/>
  <c r="Z13" i="3" s="1"/>
  <c r="Z14" i="3" s="1"/>
  <c r="Z15" i="3" s="1"/>
  <c r="Z16" i="3" s="1"/>
  <c r="Z17" i="3" s="1"/>
  <c r="Z18" i="3" s="1"/>
  <c r="Z19" i="3" s="1"/>
  <c r="Z20" i="3" s="1"/>
  <c r="Z21" i="3" s="1"/>
  <c r="Z22" i="3" s="1"/>
  <c r="Z23" i="3" s="1"/>
  <c r="Z24" i="3" s="1"/>
  <c r="Z25" i="3" s="1"/>
  <c r="Z26" i="3" s="1"/>
  <c r="Z27" i="3" s="1"/>
  <c r="Z28" i="3" s="1"/>
  <c r="Z29" i="3" s="1"/>
  <c r="Z30" i="3" s="1"/>
  <c r="Z31" i="3" s="1"/>
  <c r="Z32" i="3" s="1"/>
  <c r="Z33" i="3" s="1"/>
  <c r="Z34" i="3" s="1"/>
  <c r="Z35" i="3" s="1"/>
  <c r="Z36" i="3" s="1"/>
  <c r="Z37" i="3" s="1"/>
  <c r="Z38" i="3" s="1"/>
  <c r="Z39" i="3" s="1"/>
  <c r="Z40" i="3" s="1"/>
  <c r="Z41" i="3" s="1"/>
  <c r="Z42" i="3" s="1"/>
  <c r="Z43" i="3" s="1"/>
  <c r="Z44" i="3" s="1"/>
  <c r="Z45" i="3" s="1"/>
  <c r="Z46" i="3" s="1"/>
  <c r="Z47" i="3" s="1"/>
  <c r="Z48" i="3" s="1"/>
  <c r="Z49" i="3" s="1"/>
  <c r="Z50" i="3" s="1"/>
  <c r="Z51" i="3" s="1"/>
  <c r="Z52" i="3" s="1"/>
  <c r="Z53" i="3" s="1"/>
  <c r="Z54" i="3" s="1"/>
  <c r="Z55" i="3" s="1"/>
  <c r="Z56" i="3" s="1"/>
  <c r="Z57" i="3" s="1"/>
  <c r="Z58" i="3" s="1"/>
  <c r="Z59" i="3" s="1"/>
  <c r="Z60" i="3" s="1"/>
  <c r="Z61" i="3" s="1"/>
  <c r="Z62" i="3" s="1"/>
  <c r="Z63" i="3" s="1"/>
  <c r="Z64" i="3" s="1"/>
  <c r="Z65" i="3" s="1"/>
  <c r="Z66" i="3" s="1"/>
  <c r="Z67" i="3" s="1"/>
  <c r="Z68" i="3" s="1"/>
  <c r="Z69" i="3" s="1"/>
  <c r="Z70" i="3" s="1"/>
  <c r="Z71" i="3" s="1"/>
  <c r="Z72" i="3" s="1"/>
  <c r="Z73" i="3" s="1"/>
  <c r="Z74" i="3" s="1"/>
  <c r="Z75" i="3" s="1"/>
  <c r="Z76" i="3" s="1"/>
  <c r="Z77" i="3" s="1"/>
  <c r="Z78" i="3" s="1"/>
  <c r="Z79" i="3" s="1"/>
  <c r="Z80" i="3" s="1"/>
  <c r="Z81" i="3" s="1"/>
  <c r="Z82" i="3" s="1"/>
  <c r="Z83" i="3" s="1"/>
  <c r="Z84" i="3" s="1"/>
  <c r="Z85" i="3" s="1"/>
  <c r="Z86" i="3" s="1"/>
  <c r="Z87" i="3" s="1"/>
  <c r="Z88" i="3" s="1"/>
  <c r="BK4" i="4" s="1"/>
  <c r="BM4" i="4" l="1"/>
  <c r="BL4" i="4"/>
  <c r="AM134" i="28"/>
  <c r="AH134" i="28"/>
  <c r="AL135" i="28"/>
  <c r="AK136" i="28"/>
  <c r="BK5" i="4"/>
  <c r="AB133" i="29"/>
  <c r="AB134" i="29" s="1"/>
  <c r="AD132" i="29"/>
  <c r="C132" i="29" s="1"/>
  <c r="AC132" i="29"/>
  <c r="D132" i="29" s="1"/>
  <c r="D4" i="4" l="1"/>
  <c r="BF4" i="4"/>
  <c r="C4" i="4"/>
  <c r="BG4" i="4"/>
  <c r="AK137" i="28"/>
  <c r="AL136" i="28"/>
  <c r="AM135" i="28"/>
  <c r="AH135" i="28"/>
  <c r="BL5" i="4"/>
  <c r="D5" i="4" s="1"/>
  <c r="BK6" i="4"/>
  <c r="BM5" i="4"/>
  <c r="C5" i="4" s="1"/>
  <c r="AB135" i="29"/>
  <c r="AC134" i="29"/>
  <c r="D134" i="29" s="1"/>
  <c r="AD134" i="29"/>
  <c r="C134" i="29" s="1"/>
  <c r="AD133" i="29"/>
  <c r="C133" i="29" s="1"/>
  <c r="AC133" i="29"/>
  <c r="D133" i="29" s="1"/>
  <c r="R4" i="4" l="1"/>
  <c r="V4" i="4"/>
  <c r="Y4" i="4"/>
  <c r="W4" i="4"/>
  <c r="S4" i="4"/>
  <c r="X4" i="4"/>
  <c r="U4" i="4"/>
  <c r="T4" i="4"/>
  <c r="AM136" i="28"/>
  <c r="AH136" i="28"/>
  <c r="AL137" i="28"/>
  <c r="AK138" i="28"/>
  <c r="BK7" i="4"/>
  <c r="BM6" i="4"/>
  <c r="C6" i="4" s="1"/>
  <c r="BL6" i="4"/>
  <c r="D6" i="4" s="1"/>
  <c r="AB136" i="29"/>
  <c r="AD135" i="29"/>
  <c r="C135" i="29" s="1"/>
  <c r="AC135" i="29"/>
  <c r="D135" i="29" s="1"/>
  <c r="AG4" i="4" l="1"/>
  <c r="AK139" i="28"/>
  <c r="AL138" i="28"/>
  <c r="AM137" i="28"/>
  <c r="AH137" i="28"/>
  <c r="BK8" i="4"/>
  <c r="BM7" i="4"/>
  <c r="C7" i="4" s="1"/>
  <c r="BL7" i="4"/>
  <c r="D7" i="4" s="1"/>
  <c r="AB137" i="29"/>
  <c r="AC136" i="29"/>
  <c r="D136" i="29" s="1"/>
  <c r="AD136" i="29"/>
  <c r="C136" i="29" s="1"/>
  <c r="AM138" i="28" l="1"/>
  <c r="AH138" i="28"/>
  <c r="AK140" i="28"/>
  <c r="AL139" i="28"/>
  <c r="BM8" i="4"/>
  <c r="C8" i="4" s="1"/>
  <c r="BL8" i="4"/>
  <c r="D8" i="4" s="1"/>
  <c r="BK9" i="4"/>
  <c r="AB138" i="29"/>
  <c r="AD137" i="29"/>
  <c r="C137" i="29" s="1"/>
  <c r="AC137" i="29"/>
  <c r="D137" i="29" s="1"/>
  <c r="AM139" i="28" l="1"/>
  <c r="AH139" i="28"/>
  <c r="AL140" i="28"/>
  <c r="AK141" i="28"/>
  <c r="BL9" i="4"/>
  <c r="D9" i="4" s="1"/>
  <c r="BM9" i="4"/>
  <c r="C9" i="4" s="1"/>
  <c r="BK10" i="4"/>
  <c r="AB139" i="29"/>
  <c r="AD138" i="29"/>
  <c r="C138" i="29" s="1"/>
  <c r="AC138" i="29"/>
  <c r="D138" i="29" s="1"/>
  <c r="AL141" i="28" l="1"/>
  <c r="AK142" i="28"/>
  <c r="AM140" i="28"/>
  <c r="AH140" i="28"/>
  <c r="BM10" i="4"/>
  <c r="C10" i="4" s="1"/>
  <c r="BL10" i="4"/>
  <c r="D10" i="4" s="1"/>
  <c r="BK11" i="4"/>
  <c r="AB140" i="29"/>
  <c r="AC139" i="29"/>
  <c r="D139" i="29" s="1"/>
  <c r="AD139" i="29"/>
  <c r="C139" i="29" s="1"/>
  <c r="AL142" i="28" l="1"/>
  <c r="AK143" i="28"/>
  <c r="AM141" i="28"/>
  <c r="AH141" i="28"/>
  <c r="BK12" i="4"/>
  <c r="BL11" i="4"/>
  <c r="D11" i="4" s="1"/>
  <c r="BM11" i="4"/>
  <c r="C11" i="4" s="1"/>
  <c r="AB141" i="29"/>
  <c r="AC140" i="29"/>
  <c r="D140" i="29" s="1"/>
  <c r="AD140" i="29"/>
  <c r="C140" i="29" s="1"/>
  <c r="AK144" i="28" l="1"/>
  <c r="AL143" i="28"/>
  <c r="AM142" i="28"/>
  <c r="AH142" i="28"/>
  <c r="BL12" i="4"/>
  <c r="D12" i="4" s="1"/>
  <c r="BK13" i="4"/>
  <c r="BM12" i="4"/>
  <c r="C12" i="4" s="1"/>
  <c r="AB142" i="29"/>
  <c r="AD141" i="29"/>
  <c r="C141" i="29" s="1"/>
  <c r="AC141" i="29"/>
  <c r="D141" i="29" s="1"/>
  <c r="AM143" i="28" l="1"/>
  <c r="AH143" i="28"/>
  <c r="AL144" i="28"/>
  <c r="AK145" i="28"/>
  <c r="BM13" i="4"/>
  <c r="C13" i="4" s="1"/>
  <c r="BL13" i="4"/>
  <c r="D13" i="4" s="1"/>
  <c r="BK14" i="4"/>
  <c r="AB143" i="29"/>
  <c r="AC142" i="29"/>
  <c r="D142" i="29" s="1"/>
  <c r="AD142" i="29"/>
  <c r="C142" i="29" s="1"/>
  <c r="AL145" i="28" l="1"/>
  <c r="AK146" i="28"/>
  <c r="AM144" i="28"/>
  <c r="AH144" i="28"/>
  <c r="BM14" i="4"/>
  <c r="C14" i="4" s="1"/>
  <c r="BK15" i="4"/>
  <c r="BL14" i="4"/>
  <c r="D14" i="4" s="1"/>
  <c r="AB144" i="29"/>
  <c r="AC143" i="29"/>
  <c r="D143" i="29" s="1"/>
  <c r="AD143" i="29"/>
  <c r="C143" i="29" s="1"/>
  <c r="AK147" i="28" l="1"/>
  <c r="AL146" i="28"/>
  <c r="AM145" i="28"/>
  <c r="AH145" i="28"/>
  <c r="BL15" i="4"/>
  <c r="D15" i="4" s="1"/>
  <c r="BK16" i="4"/>
  <c r="BM15" i="4"/>
  <c r="C15" i="4" s="1"/>
  <c r="AB145" i="29"/>
  <c r="AD144" i="29"/>
  <c r="C144" i="29" s="1"/>
  <c r="AC144" i="29"/>
  <c r="D144" i="29" s="1"/>
  <c r="AM146" i="28" l="1"/>
  <c r="AH146" i="28"/>
  <c r="AK148" i="28"/>
  <c r="AL147" i="28"/>
  <c r="BL16" i="4"/>
  <c r="D16" i="4" s="1"/>
  <c r="BM16" i="4"/>
  <c r="C16" i="4" s="1"/>
  <c r="BK17" i="4"/>
  <c r="AB146" i="29"/>
  <c r="AD145" i="29"/>
  <c r="C145" i="29" s="1"/>
  <c r="AC145" i="29"/>
  <c r="D145" i="29" s="1"/>
  <c r="AM147" i="28" l="1"/>
  <c r="AH147" i="28"/>
  <c r="AL148" i="28"/>
  <c r="AK149" i="28"/>
  <c r="BL17" i="4"/>
  <c r="D17" i="4" s="1"/>
  <c r="BM17" i="4"/>
  <c r="C17" i="4" s="1"/>
  <c r="BK18" i="4"/>
  <c r="AB147" i="29"/>
  <c r="AC146" i="29"/>
  <c r="D146" i="29" s="1"/>
  <c r="AD146" i="29"/>
  <c r="C146" i="29" s="1"/>
  <c r="AL149" i="28" l="1"/>
  <c r="AK150" i="28"/>
  <c r="AM148" i="28"/>
  <c r="AH148" i="28"/>
  <c r="BK19" i="4"/>
  <c r="BM18" i="4"/>
  <c r="C18" i="4" s="1"/>
  <c r="BL18" i="4"/>
  <c r="D18" i="4" s="1"/>
  <c r="AB148" i="29"/>
  <c r="AC147" i="29"/>
  <c r="D147" i="29" s="1"/>
  <c r="AD147" i="29"/>
  <c r="C147" i="29" s="1"/>
  <c r="AK151" i="28" l="1"/>
  <c r="AL150" i="28"/>
  <c r="AM149" i="28"/>
  <c r="AH149" i="28"/>
  <c r="BM19" i="4"/>
  <c r="C19" i="4" s="1"/>
  <c r="BK20" i="4"/>
  <c r="BL19" i="4"/>
  <c r="D19" i="4" s="1"/>
  <c r="AB149" i="29"/>
  <c r="AC148" i="29"/>
  <c r="D148" i="29" s="1"/>
  <c r="AD148" i="29"/>
  <c r="C148" i="29" s="1"/>
  <c r="AM150" i="28" l="1"/>
  <c r="AH150" i="28"/>
  <c r="AK152" i="28"/>
  <c r="AL151" i="28"/>
  <c r="BL20" i="4"/>
  <c r="D20" i="4" s="1"/>
  <c r="BM20" i="4"/>
  <c r="C20" i="4" s="1"/>
  <c r="BK21" i="4"/>
  <c r="AB150" i="29"/>
  <c r="AD149" i="29"/>
  <c r="C149" i="29" s="1"/>
  <c r="AC149" i="29"/>
  <c r="D149" i="29" s="1"/>
  <c r="AM151" i="28" l="1"/>
  <c r="AH151" i="28"/>
  <c r="AL152" i="28"/>
  <c r="AK153" i="28"/>
  <c r="BK22" i="4"/>
  <c r="BM21" i="4"/>
  <c r="C21" i="4" s="1"/>
  <c r="BL21" i="4"/>
  <c r="D21" i="4" s="1"/>
  <c r="AB151" i="29"/>
  <c r="AC150" i="29"/>
  <c r="D150" i="29" s="1"/>
  <c r="AD150" i="29"/>
  <c r="C150" i="29" s="1"/>
  <c r="AL153" i="28" l="1"/>
  <c r="AK154" i="28"/>
  <c r="AM152" i="28"/>
  <c r="AH152" i="28"/>
  <c r="BM22" i="4"/>
  <c r="C22" i="4" s="1"/>
  <c r="BL22" i="4"/>
  <c r="D22" i="4" s="1"/>
  <c r="BK23" i="4"/>
  <c r="AB152" i="29"/>
  <c r="AC151" i="29"/>
  <c r="D151" i="29" s="1"/>
  <c r="AD151" i="29"/>
  <c r="C151" i="29" s="1"/>
  <c r="AK155" i="28" l="1"/>
  <c r="AL154" i="28"/>
  <c r="AM153" i="28"/>
  <c r="AH153" i="28"/>
  <c r="BL23" i="4"/>
  <c r="D23" i="4" s="1"/>
  <c r="BM23" i="4"/>
  <c r="C23" i="4" s="1"/>
  <c r="BK24" i="4"/>
  <c r="AB153" i="29"/>
  <c r="AD152" i="29"/>
  <c r="C152" i="29" s="1"/>
  <c r="AC152" i="29"/>
  <c r="D152" i="29" s="1"/>
  <c r="AM154" i="28" l="1"/>
  <c r="AH154" i="28"/>
  <c r="AK156" i="28"/>
  <c r="AL155" i="28"/>
  <c r="BM24" i="4"/>
  <c r="C24" i="4" s="1"/>
  <c r="BL24" i="4"/>
  <c r="D24" i="4" s="1"/>
  <c r="BK25" i="4"/>
  <c r="AB154" i="29"/>
  <c r="AD153" i="29"/>
  <c r="C153" i="29" s="1"/>
  <c r="AC153" i="29"/>
  <c r="D153" i="29" s="1"/>
  <c r="AM155" i="28" l="1"/>
  <c r="AH155" i="28"/>
  <c r="AK157" i="28"/>
  <c r="AL156" i="28"/>
  <c r="BM25" i="4"/>
  <c r="C25" i="4" s="1"/>
  <c r="BL25" i="4"/>
  <c r="D25" i="4" s="1"/>
  <c r="BK26" i="4"/>
  <c r="AB155" i="29"/>
  <c r="AD154" i="29"/>
  <c r="C154" i="29" s="1"/>
  <c r="AC154" i="29"/>
  <c r="D154" i="29" s="1"/>
  <c r="AM156" i="28" l="1"/>
  <c r="AH156" i="28"/>
  <c r="AL157" i="28"/>
  <c r="AK158" i="28"/>
  <c r="BK27" i="4"/>
  <c r="BL26" i="4"/>
  <c r="D26" i="4" s="1"/>
  <c r="BM26" i="4"/>
  <c r="C26" i="4" s="1"/>
  <c r="AB156" i="29"/>
  <c r="AC155" i="29"/>
  <c r="D155" i="29" s="1"/>
  <c r="AD155" i="29"/>
  <c r="C155" i="29" s="1"/>
  <c r="AK159" i="28" l="1"/>
  <c r="AL158" i="28"/>
  <c r="AM157" i="28"/>
  <c r="AH157" i="28"/>
  <c r="BL27" i="4"/>
  <c r="D27" i="4" s="1"/>
  <c r="BK28" i="4"/>
  <c r="BM27" i="4"/>
  <c r="C27" i="4" s="1"/>
  <c r="AB157" i="29"/>
  <c r="AD156" i="29"/>
  <c r="C156" i="29" s="1"/>
  <c r="AC156" i="29"/>
  <c r="D156" i="29" s="1"/>
  <c r="AM158" i="28" l="1"/>
  <c r="AH158" i="28"/>
  <c r="AK160" i="28"/>
  <c r="AL159" i="28"/>
  <c r="BL28" i="4"/>
  <c r="D28" i="4" s="1"/>
  <c r="BK29" i="4"/>
  <c r="BM28" i="4"/>
  <c r="C28" i="4" s="1"/>
  <c r="AB158" i="29"/>
  <c r="AD157" i="29"/>
  <c r="C157" i="29" s="1"/>
  <c r="AC157" i="29"/>
  <c r="D157" i="29" s="1"/>
  <c r="AM159" i="28" l="1"/>
  <c r="AH159" i="28"/>
  <c r="AL160" i="28"/>
  <c r="AK161" i="28"/>
  <c r="BM29" i="4"/>
  <c r="C29" i="4" s="1"/>
  <c r="BL29" i="4"/>
  <c r="D29" i="4" s="1"/>
  <c r="BK30" i="4"/>
  <c r="AB159" i="29"/>
  <c r="AD158" i="29"/>
  <c r="C158" i="29" s="1"/>
  <c r="AC158" i="29"/>
  <c r="D158" i="29" s="1"/>
  <c r="AL161" i="28" l="1"/>
  <c r="AK162" i="28"/>
  <c r="AM160" i="28"/>
  <c r="AH160" i="28"/>
  <c r="BK31" i="4"/>
  <c r="BM30" i="4"/>
  <c r="C30" i="4" s="1"/>
  <c r="BL30" i="4"/>
  <c r="D30" i="4" s="1"/>
  <c r="AB160" i="29"/>
  <c r="AD159" i="29"/>
  <c r="C159" i="29" s="1"/>
  <c r="AC159" i="29"/>
  <c r="D159" i="29" s="1"/>
  <c r="AK163" i="28" l="1"/>
  <c r="AL162" i="28"/>
  <c r="AM161" i="28"/>
  <c r="AH161" i="28"/>
  <c r="BK32" i="4"/>
  <c r="BM31" i="4"/>
  <c r="C31" i="4" s="1"/>
  <c r="BL31" i="4"/>
  <c r="D31" i="4" s="1"/>
  <c r="AB161" i="29"/>
  <c r="AD160" i="29"/>
  <c r="C160" i="29" s="1"/>
  <c r="AC160" i="29"/>
  <c r="D160" i="29" s="1"/>
  <c r="AM162" i="28" l="1"/>
  <c r="AH162" i="28"/>
  <c r="AL163" i="28"/>
  <c r="AK164" i="28"/>
  <c r="BM32" i="4"/>
  <c r="C32" i="4" s="1"/>
  <c r="BL32" i="4"/>
  <c r="D32" i="4" s="1"/>
  <c r="BK33" i="4"/>
  <c r="AB162" i="29"/>
  <c r="AD161" i="29"/>
  <c r="C161" i="29" s="1"/>
  <c r="AC161" i="29"/>
  <c r="D161" i="29" s="1"/>
  <c r="AK165" i="28" l="1"/>
  <c r="AL164" i="28"/>
  <c r="AM163" i="28"/>
  <c r="AH163" i="28"/>
  <c r="BL33" i="4"/>
  <c r="D33" i="4" s="1"/>
  <c r="BM33" i="4"/>
  <c r="C33" i="4" s="1"/>
  <c r="BK34" i="4"/>
  <c r="AB163" i="29"/>
  <c r="AC162" i="29"/>
  <c r="D162" i="29" s="1"/>
  <c r="AD162" i="29"/>
  <c r="C162" i="29" s="1"/>
  <c r="AM164" i="28" l="1"/>
  <c r="AH164" i="28"/>
  <c r="AK166" i="28"/>
  <c r="AL165" i="28"/>
  <c r="BL34" i="4"/>
  <c r="D34" i="4" s="1"/>
  <c r="BK35" i="4"/>
  <c r="BM34" i="4"/>
  <c r="C34" i="4" s="1"/>
  <c r="AB164" i="29"/>
  <c r="AC163" i="29"/>
  <c r="D163" i="29" s="1"/>
  <c r="AD163" i="29"/>
  <c r="C163" i="29" s="1"/>
  <c r="AM165" i="28" l="1"/>
  <c r="AH165" i="28"/>
  <c r="AL166" i="28"/>
  <c r="AK167" i="28"/>
  <c r="BM35" i="4"/>
  <c r="C35" i="4" s="1"/>
  <c r="BK36" i="4"/>
  <c r="BL35" i="4"/>
  <c r="D35" i="4" s="1"/>
  <c r="AB165" i="29"/>
  <c r="AC164" i="29"/>
  <c r="D164" i="29" s="1"/>
  <c r="AD164" i="29"/>
  <c r="C164" i="29" s="1"/>
  <c r="AL167" i="28" l="1"/>
  <c r="AK168" i="28"/>
  <c r="AM166" i="28"/>
  <c r="AH166" i="28"/>
  <c r="BM36" i="4"/>
  <c r="C36" i="4" s="1"/>
  <c r="BL36" i="4"/>
  <c r="D36" i="4" s="1"/>
  <c r="BK37" i="4"/>
  <c r="AB166" i="29"/>
  <c r="AC165" i="29"/>
  <c r="D165" i="29" s="1"/>
  <c r="AD165" i="29"/>
  <c r="C165" i="29" s="1"/>
  <c r="AK169" i="28" l="1"/>
  <c r="AL168" i="28"/>
  <c r="AM167" i="28"/>
  <c r="AH167" i="28"/>
  <c r="BM37" i="4"/>
  <c r="C37" i="4" s="1"/>
  <c r="BK38" i="4"/>
  <c r="BL37" i="4"/>
  <c r="D37" i="4" s="1"/>
  <c r="AB167" i="29"/>
  <c r="AD166" i="29"/>
  <c r="C166" i="29" s="1"/>
  <c r="AC166" i="29"/>
  <c r="D166" i="29" s="1"/>
  <c r="AM168" i="28" l="1"/>
  <c r="AH168" i="28"/>
  <c r="AL169" i="28"/>
  <c r="AK170" i="28"/>
  <c r="BK39" i="4"/>
  <c r="BL38" i="4"/>
  <c r="D38" i="4" s="1"/>
  <c r="BM38" i="4"/>
  <c r="C38" i="4" s="1"/>
  <c r="AB168" i="29"/>
  <c r="AC167" i="29"/>
  <c r="D167" i="29" s="1"/>
  <c r="AD167" i="29"/>
  <c r="C167" i="29" s="1"/>
  <c r="AL170" i="28" l="1"/>
  <c r="AK171" i="28"/>
  <c r="AM169" i="28"/>
  <c r="AH169" i="28"/>
  <c r="BL39" i="4"/>
  <c r="D39" i="4" s="1"/>
  <c r="BM39" i="4"/>
  <c r="C39" i="4" s="1"/>
  <c r="BK40" i="4"/>
  <c r="AB169" i="29"/>
  <c r="AD168" i="29"/>
  <c r="C168" i="29" s="1"/>
  <c r="AC168" i="29"/>
  <c r="D168" i="29" s="1"/>
  <c r="AL171" i="28" l="1"/>
  <c r="AK172" i="28"/>
  <c r="AM170" i="28"/>
  <c r="AH170" i="28"/>
  <c r="BL40" i="4"/>
  <c r="D40" i="4" s="1"/>
  <c r="BM40" i="4"/>
  <c r="C40" i="4" s="1"/>
  <c r="BK41" i="4"/>
  <c r="AB170" i="29"/>
  <c r="AD169" i="29"/>
  <c r="C169" i="29" s="1"/>
  <c r="AC169" i="29"/>
  <c r="D169" i="29" s="1"/>
  <c r="AL172" i="28" l="1"/>
  <c r="AK173" i="28"/>
  <c r="AM171" i="28"/>
  <c r="AH171" i="28"/>
  <c r="BL41" i="4"/>
  <c r="D41" i="4" s="1"/>
  <c r="BM41" i="4"/>
  <c r="C41" i="4" s="1"/>
  <c r="BK42" i="4"/>
  <c r="AB171" i="29"/>
  <c r="AD170" i="29"/>
  <c r="C170" i="29" s="1"/>
  <c r="AC170" i="29"/>
  <c r="D170" i="29" s="1"/>
  <c r="AL173" i="28" l="1"/>
  <c r="AK174" i="28"/>
  <c r="AM172" i="28"/>
  <c r="AH172" i="28"/>
  <c r="BK43" i="4"/>
  <c r="BL42" i="4"/>
  <c r="D42" i="4" s="1"/>
  <c r="BM42" i="4"/>
  <c r="C42" i="4" s="1"/>
  <c r="AB172" i="29"/>
  <c r="AD171" i="29"/>
  <c r="C171" i="29" s="1"/>
  <c r="AC171" i="29"/>
  <c r="D171" i="29" s="1"/>
  <c r="AL174" i="28" l="1"/>
  <c r="AK175" i="28"/>
  <c r="AM173" i="28"/>
  <c r="AH173" i="28"/>
  <c r="D173" i="28"/>
  <c r="AF173" i="28"/>
  <c r="BK44" i="4"/>
  <c r="BL43" i="4"/>
  <c r="D43" i="4" s="1"/>
  <c r="BM43" i="4"/>
  <c r="C43" i="4" s="1"/>
  <c r="AB173" i="29"/>
  <c r="AD172" i="29"/>
  <c r="C172" i="29" s="1"/>
  <c r="AC172" i="29"/>
  <c r="D172" i="29" s="1"/>
  <c r="C173" i="28" l="1"/>
  <c r="G173" i="28" s="1"/>
  <c r="AG173" i="28"/>
  <c r="I173" i="28"/>
  <c r="J173" i="28"/>
  <c r="AK176" i="28"/>
  <c r="AL175" i="28"/>
  <c r="AH174" i="28"/>
  <c r="AM174" i="28"/>
  <c r="AF174" i="28"/>
  <c r="D174" i="28"/>
  <c r="BL44" i="4"/>
  <c r="D44" i="4" s="1"/>
  <c r="BK45" i="4"/>
  <c r="BM44" i="4"/>
  <c r="C44" i="4" s="1"/>
  <c r="AB174" i="29"/>
  <c r="AD173" i="29"/>
  <c r="C173" i="29" s="1"/>
  <c r="AC173" i="29"/>
  <c r="D173" i="29" s="1"/>
  <c r="E173" i="28" l="1"/>
  <c r="AF175" i="28"/>
  <c r="AH175" i="28"/>
  <c r="AM175" i="28"/>
  <c r="D175" i="28"/>
  <c r="AG174" i="28"/>
  <c r="C174" i="28"/>
  <c r="G174" i="28" s="1"/>
  <c r="J174" i="28"/>
  <c r="I174" i="28"/>
  <c r="AK177" i="28"/>
  <c r="AL176" i="28"/>
  <c r="BM45" i="4"/>
  <c r="C45" i="4" s="1"/>
  <c r="BL45" i="4"/>
  <c r="D45" i="4" s="1"/>
  <c r="BK46" i="4"/>
  <c r="AB175" i="29"/>
  <c r="AD174" i="29"/>
  <c r="C174" i="29" s="1"/>
  <c r="AC174" i="29"/>
  <c r="D174" i="29" s="1"/>
  <c r="E174" i="28" l="1"/>
  <c r="AG175" i="28"/>
  <c r="C175" i="28"/>
  <c r="E175" i="28" s="1"/>
  <c r="AF176" i="28"/>
  <c r="D176" i="28"/>
  <c r="AM176" i="28"/>
  <c r="AH176" i="28"/>
  <c r="AL177" i="28"/>
  <c r="AK178" i="28"/>
  <c r="I175" i="28"/>
  <c r="J175" i="28"/>
  <c r="BM46" i="4"/>
  <c r="C46" i="4" s="1"/>
  <c r="BK47" i="4"/>
  <c r="BL46" i="4"/>
  <c r="D46" i="4" s="1"/>
  <c r="AB176" i="29"/>
  <c r="AC175" i="29"/>
  <c r="D175" i="29" s="1"/>
  <c r="AD175" i="29"/>
  <c r="C175" i="29" s="1"/>
  <c r="G175" i="28" l="1"/>
  <c r="AL178" i="28"/>
  <c r="AK179" i="28"/>
  <c r="D177" i="28"/>
  <c r="AF177" i="28"/>
  <c r="AM177" i="28"/>
  <c r="AH177" i="28"/>
  <c r="J176" i="28"/>
  <c r="I176" i="28"/>
  <c r="AG176" i="28"/>
  <c r="C176" i="28"/>
  <c r="G176" i="28" s="1"/>
  <c r="BL47" i="4"/>
  <c r="D47" i="4" s="1"/>
  <c r="BK48" i="4"/>
  <c r="BM47" i="4"/>
  <c r="C47" i="4" s="1"/>
  <c r="AB177" i="29"/>
  <c r="AD176" i="29"/>
  <c r="C176" i="29" s="1"/>
  <c r="AC176" i="29"/>
  <c r="D176" i="29" s="1"/>
  <c r="E176" i="28" l="1"/>
  <c r="I177" i="28"/>
  <c r="J177" i="28"/>
  <c r="AK180" i="28"/>
  <c r="AL179" i="28"/>
  <c r="AG177" i="28"/>
  <c r="C177" i="28"/>
  <c r="E177" i="28" s="1"/>
  <c r="AH178" i="28"/>
  <c r="D178" i="28"/>
  <c r="AM178" i="28"/>
  <c r="AF178" i="28"/>
  <c r="BL48" i="4"/>
  <c r="D48" i="4" s="1"/>
  <c r="BM48" i="4"/>
  <c r="C48" i="4" s="1"/>
  <c r="BK49" i="4"/>
  <c r="AB178" i="29"/>
  <c r="AD177" i="29"/>
  <c r="C177" i="29" s="1"/>
  <c r="AC177" i="29"/>
  <c r="D177" i="29" s="1"/>
  <c r="G177" i="28" l="1"/>
  <c r="I178" i="28"/>
  <c r="J178" i="28"/>
  <c r="C178" i="28"/>
  <c r="G178" i="28" s="1"/>
  <c r="AG178" i="28"/>
  <c r="AM179" i="28"/>
  <c r="AH179" i="28"/>
  <c r="D179" i="28"/>
  <c r="AF179" i="28"/>
  <c r="AK181" i="28"/>
  <c r="AL180" i="28"/>
  <c r="BM49" i="4"/>
  <c r="C49" i="4" s="1"/>
  <c r="BK50" i="4"/>
  <c r="BL49" i="4"/>
  <c r="D49" i="4" s="1"/>
  <c r="AB179" i="29"/>
  <c r="AC178" i="29"/>
  <c r="D178" i="29" s="1"/>
  <c r="AD178" i="29"/>
  <c r="C178" i="29" s="1"/>
  <c r="E178" i="28" l="1"/>
  <c r="AG179" i="28"/>
  <c r="C179" i="28"/>
  <c r="E179" i="28" s="1"/>
  <c r="I179" i="28"/>
  <c r="J179" i="28"/>
  <c r="D180" i="28"/>
  <c r="AM180" i="28"/>
  <c r="AF180" i="28"/>
  <c r="AH180" i="28"/>
  <c r="AK182" i="28"/>
  <c r="AL181" i="28"/>
  <c r="BL50" i="4"/>
  <c r="D50" i="4" s="1"/>
  <c r="BM50" i="4"/>
  <c r="C50" i="4" s="1"/>
  <c r="BK51" i="4"/>
  <c r="AB180" i="29"/>
  <c r="AD179" i="29"/>
  <c r="C179" i="29" s="1"/>
  <c r="AC179" i="29"/>
  <c r="D179" i="29" s="1"/>
  <c r="G179" i="28" l="1"/>
  <c r="AH181" i="28"/>
  <c r="D181" i="28"/>
  <c r="AF181" i="28"/>
  <c r="AM181" i="28"/>
  <c r="C180" i="28"/>
  <c r="G180" i="28" s="1"/>
  <c r="AG180" i="28"/>
  <c r="J180" i="28"/>
  <c r="I180" i="28"/>
  <c r="AK183" i="28"/>
  <c r="AL182" i="28"/>
  <c r="BM51" i="4"/>
  <c r="C51" i="4" s="1"/>
  <c r="BK52" i="4"/>
  <c r="BL51" i="4"/>
  <c r="D51" i="4" s="1"/>
  <c r="AB181" i="29"/>
  <c r="AD180" i="29"/>
  <c r="C180" i="29" s="1"/>
  <c r="AC180" i="29"/>
  <c r="D180" i="29" s="1"/>
  <c r="E180" i="28" l="1"/>
  <c r="C181" i="28"/>
  <c r="G181" i="28" s="1"/>
  <c r="AG181" i="28"/>
  <c r="J181" i="28"/>
  <c r="I181" i="28"/>
  <c r="AH182" i="28"/>
  <c r="AM182" i="28"/>
  <c r="AF182" i="28"/>
  <c r="D182" i="28"/>
  <c r="AL183" i="28"/>
  <c r="AK184" i="28"/>
  <c r="BM52" i="4"/>
  <c r="C52" i="4" s="1"/>
  <c r="BL52" i="4"/>
  <c r="D52" i="4" s="1"/>
  <c r="BK53" i="4"/>
  <c r="AB182" i="29"/>
  <c r="AD181" i="29"/>
  <c r="C181" i="29" s="1"/>
  <c r="AC181" i="29"/>
  <c r="D181" i="29" s="1"/>
  <c r="E181" i="28" l="1"/>
  <c r="J182" i="28"/>
  <c r="I182" i="28"/>
  <c r="AL184" i="28"/>
  <c r="AK185" i="28"/>
  <c r="AG182" i="28"/>
  <c r="C182" i="28"/>
  <c r="G182" i="28" s="1"/>
  <c r="AF183" i="28"/>
  <c r="D183" i="28"/>
  <c r="AH183" i="28"/>
  <c r="AM183" i="28"/>
  <c r="BK54" i="4"/>
  <c r="BM53" i="4"/>
  <c r="C53" i="4" s="1"/>
  <c r="BL53" i="4"/>
  <c r="D53" i="4" s="1"/>
  <c r="AB183" i="29"/>
  <c r="AD182" i="29"/>
  <c r="C182" i="29" s="1"/>
  <c r="AC182" i="29"/>
  <c r="D182" i="29" s="1"/>
  <c r="E182" i="28" l="1"/>
  <c r="C183" i="28"/>
  <c r="E183" i="28" s="1"/>
  <c r="AG183" i="28"/>
  <c r="AK186" i="28"/>
  <c r="AL185" i="28"/>
  <c r="J183" i="28"/>
  <c r="I183" i="28"/>
  <c r="AF184" i="28"/>
  <c r="AH184" i="28"/>
  <c r="AM184" i="28"/>
  <c r="D184" i="28"/>
  <c r="BK55" i="4"/>
  <c r="BM54" i="4"/>
  <c r="C54" i="4" s="1"/>
  <c r="BL54" i="4"/>
  <c r="D54" i="4" s="1"/>
  <c r="AB184" i="29"/>
  <c r="AD183" i="29"/>
  <c r="C183" i="29" s="1"/>
  <c r="AC183" i="29"/>
  <c r="D183" i="29" s="1"/>
  <c r="G183" i="28" l="1"/>
  <c r="AM185" i="28"/>
  <c r="AH185" i="28"/>
  <c r="AF185" i="28"/>
  <c r="D185" i="28"/>
  <c r="AG184" i="28"/>
  <c r="C184" i="28"/>
  <c r="G184" i="28" s="1"/>
  <c r="I184" i="28"/>
  <c r="J184" i="28"/>
  <c r="AL186" i="28"/>
  <c r="AK187" i="28"/>
  <c r="BM55" i="4"/>
  <c r="C55" i="4" s="1"/>
  <c r="BL55" i="4"/>
  <c r="D55" i="4" s="1"/>
  <c r="BK56" i="4"/>
  <c r="AB185" i="29"/>
  <c r="AD184" i="29"/>
  <c r="C184" i="29" s="1"/>
  <c r="AC184" i="29"/>
  <c r="D184" i="29" s="1"/>
  <c r="E184" i="28" l="1"/>
  <c r="J185" i="28"/>
  <c r="I185" i="28"/>
  <c r="AK188" i="28"/>
  <c r="AL187" i="28"/>
  <c r="AM186" i="28"/>
  <c r="D186" i="28"/>
  <c r="AH186" i="28"/>
  <c r="AF186" i="28"/>
  <c r="C185" i="28"/>
  <c r="E185" i="28" s="1"/>
  <c r="AG185" i="28"/>
  <c r="BL56" i="4"/>
  <c r="D56" i="4" s="1"/>
  <c r="BK57" i="4"/>
  <c r="BM56" i="4"/>
  <c r="C56" i="4" s="1"/>
  <c r="AB186" i="29"/>
  <c r="AD185" i="29"/>
  <c r="C185" i="29" s="1"/>
  <c r="AC185" i="29"/>
  <c r="D185" i="29" s="1"/>
  <c r="G185" i="28" l="1"/>
  <c r="C186" i="28"/>
  <c r="G186" i="28" s="1"/>
  <c r="AG186" i="28"/>
  <c r="I186" i="28"/>
  <c r="J186" i="28"/>
  <c r="AF187" i="28"/>
  <c r="AH187" i="28"/>
  <c r="AM187" i="28"/>
  <c r="D187" i="28"/>
  <c r="AL188" i="28"/>
  <c r="AK189" i="28"/>
  <c r="BK58" i="4"/>
  <c r="BM57" i="4"/>
  <c r="C57" i="4" s="1"/>
  <c r="BL57" i="4"/>
  <c r="D57" i="4" s="1"/>
  <c r="AB187" i="29"/>
  <c r="AD186" i="29"/>
  <c r="C186" i="29" s="1"/>
  <c r="AC186" i="29"/>
  <c r="D186" i="29" s="1"/>
  <c r="E186" i="28" l="1"/>
  <c r="AL189" i="28"/>
  <c r="AK190" i="28"/>
  <c r="AG187" i="28"/>
  <c r="C187" i="28"/>
  <c r="E187" i="28" s="1"/>
  <c r="D188" i="28"/>
  <c r="AH188" i="28"/>
  <c r="AF188" i="28"/>
  <c r="AM188" i="28"/>
  <c r="J187" i="28"/>
  <c r="I187" i="28"/>
  <c r="BM58" i="4"/>
  <c r="C58" i="4" s="1"/>
  <c r="BK59" i="4"/>
  <c r="BL58" i="4"/>
  <c r="D58" i="4" s="1"/>
  <c r="AB188" i="29"/>
  <c r="AD187" i="29"/>
  <c r="C187" i="29" s="1"/>
  <c r="AC187" i="29"/>
  <c r="D187" i="29" s="1"/>
  <c r="G187" i="28" l="1"/>
  <c r="C188" i="28"/>
  <c r="G188" i="28" s="1"/>
  <c r="AG188" i="28"/>
  <c r="I188" i="28"/>
  <c r="J188" i="28"/>
  <c r="AK191" i="28"/>
  <c r="AL190" i="28"/>
  <c r="D189" i="28"/>
  <c r="AH189" i="28"/>
  <c r="AM189" i="28"/>
  <c r="AF189" i="28"/>
  <c r="BL59" i="4"/>
  <c r="D59" i="4" s="1"/>
  <c r="BK60" i="4"/>
  <c r="BM59" i="4"/>
  <c r="C59" i="4" s="1"/>
  <c r="AB189" i="29"/>
  <c r="AC188" i="29"/>
  <c r="D188" i="29" s="1"/>
  <c r="AD188" i="29"/>
  <c r="C188" i="29" s="1"/>
  <c r="E188" i="28" l="1"/>
  <c r="I189" i="28"/>
  <c r="J189" i="28"/>
  <c r="AM190" i="28"/>
  <c r="AH190" i="28"/>
  <c r="D190" i="28"/>
  <c r="AF190" i="28"/>
  <c r="AG189" i="28"/>
  <c r="C189" i="28"/>
  <c r="E189" i="28" s="1"/>
  <c r="AK192" i="28"/>
  <c r="AL191" i="28"/>
  <c r="BM60" i="4"/>
  <c r="C60" i="4" s="1"/>
  <c r="BK61" i="4"/>
  <c r="BL60" i="4"/>
  <c r="D60" i="4" s="1"/>
  <c r="AB190" i="29"/>
  <c r="AC189" i="29"/>
  <c r="D189" i="29" s="1"/>
  <c r="AD189" i="29"/>
  <c r="C189" i="29" s="1"/>
  <c r="G189" i="28" l="1"/>
  <c r="J190" i="28"/>
  <c r="I190" i="28"/>
  <c r="AK193" i="28"/>
  <c r="AL192" i="28"/>
  <c r="C190" i="28"/>
  <c r="G190" i="28" s="1"/>
  <c r="AG190" i="28"/>
  <c r="AM191" i="28"/>
  <c r="D191" i="28"/>
  <c r="AH191" i="28"/>
  <c r="AF191" i="28"/>
  <c r="BL61" i="4"/>
  <c r="D61" i="4" s="1"/>
  <c r="BK62" i="4"/>
  <c r="BM61" i="4"/>
  <c r="C61" i="4" s="1"/>
  <c r="AB191" i="29"/>
  <c r="AC190" i="29"/>
  <c r="D190" i="29" s="1"/>
  <c r="AD190" i="29"/>
  <c r="C190" i="29" s="1"/>
  <c r="E190" i="28" l="1"/>
  <c r="J191" i="28"/>
  <c r="I191" i="28"/>
  <c r="AH192" i="28"/>
  <c r="D192" i="28"/>
  <c r="AM192" i="28"/>
  <c r="AF192" i="28"/>
  <c r="AG191" i="28"/>
  <c r="C191" i="28"/>
  <c r="E191" i="28" s="1"/>
  <c r="AK194" i="28"/>
  <c r="AL193" i="28"/>
  <c r="BK63" i="4"/>
  <c r="BM62" i="4"/>
  <c r="C62" i="4" s="1"/>
  <c r="BL62" i="4"/>
  <c r="D62" i="4" s="1"/>
  <c r="AB192" i="29"/>
  <c r="AD191" i="29"/>
  <c r="C191" i="29" s="1"/>
  <c r="AC191" i="29"/>
  <c r="D191" i="29" s="1"/>
  <c r="G191" i="28" l="1"/>
  <c r="C192" i="28"/>
  <c r="G192" i="28" s="1"/>
  <c r="AG192" i="28"/>
  <c r="I192" i="28"/>
  <c r="J192" i="28"/>
  <c r="AL194" i="28"/>
  <c r="AK195" i="28"/>
  <c r="AH193" i="28"/>
  <c r="D193" i="28"/>
  <c r="AM193" i="28"/>
  <c r="AF193" i="28"/>
  <c r="BL63" i="4"/>
  <c r="D63" i="4" s="1"/>
  <c r="BK64" i="4"/>
  <c r="BM63" i="4"/>
  <c r="C63" i="4" s="1"/>
  <c r="AB193" i="29"/>
  <c r="AC192" i="29"/>
  <c r="D192" i="29" s="1"/>
  <c r="AD192" i="29"/>
  <c r="C192" i="29" s="1"/>
  <c r="E192" i="28" l="1"/>
  <c r="I193" i="28"/>
  <c r="J193" i="28"/>
  <c r="AK196" i="28"/>
  <c r="AL195" i="28"/>
  <c r="AG193" i="28"/>
  <c r="C193" i="28"/>
  <c r="E193" i="28" s="1"/>
  <c r="AM194" i="28"/>
  <c r="AF194" i="28"/>
  <c r="AH194" i="28"/>
  <c r="D194" i="28"/>
  <c r="BK65" i="4"/>
  <c r="BM64" i="4"/>
  <c r="C64" i="4" s="1"/>
  <c r="BL64" i="4"/>
  <c r="D64" i="4" s="1"/>
  <c r="AB194" i="29"/>
  <c r="AC193" i="29"/>
  <c r="D193" i="29" s="1"/>
  <c r="AD193" i="29"/>
  <c r="C193" i="29" s="1"/>
  <c r="G193" i="28" l="1"/>
  <c r="I194" i="28"/>
  <c r="J194" i="28"/>
  <c r="AH195" i="28"/>
  <c r="AM195" i="28"/>
  <c r="AF195" i="28"/>
  <c r="D195" i="28"/>
  <c r="C194" i="28"/>
  <c r="G194" i="28" s="1"/>
  <c r="AG194" i="28"/>
  <c r="AK197" i="28"/>
  <c r="AL196" i="28"/>
  <c r="BM65" i="4"/>
  <c r="C65" i="4" s="1"/>
  <c r="BL65" i="4"/>
  <c r="D65" i="4" s="1"/>
  <c r="BK66" i="4"/>
  <c r="AB195" i="29"/>
  <c r="AD194" i="29"/>
  <c r="C194" i="29" s="1"/>
  <c r="AC194" i="29"/>
  <c r="D194" i="29" s="1"/>
  <c r="E194" i="28" l="1"/>
  <c r="AG195" i="28"/>
  <c r="C195" i="28"/>
  <c r="E195" i="28" s="1"/>
  <c r="AK198" i="28"/>
  <c r="AL197" i="28"/>
  <c r="J195" i="28"/>
  <c r="I195" i="28"/>
  <c r="AH196" i="28"/>
  <c r="AM196" i="28"/>
  <c r="AF196" i="28"/>
  <c r="D196" i="28"/>
  <c r="BM66" i="4"/>
  <c r="C66" i="4" s="1"/>
  <c r="BL66" i="4"/>
  <c r="D66" i="4" s="1"/>
  <c r="BK67" i="4"/>
  <c r="AB196" i="29"/>
  <c r="AD195" i="29"/>
  <c r="C195" i="29" s="1"/>
  <c r="AC195" i="29"/>
  <c r="D195" i="29" s="1"/>
  <c r="G195" i="28" l="1"/>
  <c r="AG196" i="28"/>
  <c r="C196" i="28"/>
  <c r="G196" i="28" s="1"/>
  <c r="D197" i="28"/>
  <c r="AF197" i="28"/>
  <c r="AM197" i="28"/>
  <c r="AH197" i="28"/>
  <c r="J196" i="28"/>
  <c r="I196" i="28"/>
  <c r="AL198" i="28"/>
  <c r="AK199" i="28"/>
  <c r="BM67" i="4"/>
  <c r="C67" i="4" s="1"/>
  <c r="BL67" i="4"/>
  <c r="D67" i="4" s="1"/>
  <c r="BK68" i="4"/>
  <c r="AB197" i="29"/>
  <c r="AD196" i="29"/>
  <c r="C196" i="29" s="1"/>
  <c r="AC196" i="29"/>
  <c r="D196" i="29" s="1"/>
  <c r="E196" i="28" l="1"/>
  <c r="J197" i="28"/>
  <c r="I197" i="28"/>
  <c r="AL199" i="28"/>
  <c r="AK200" i="28"/>
  <c r="AF198" i="28"/>
  <c r="AH198" i="28"/>
  <c r="AM198" i="28"/>
  <c r="D198" i="28"/>
  <c r="C197" i="28"/>
  <c r="E197" i="28" s="1"/>
  <c r="AG197" i="28"/>
  <c r="BL68" i="4"/>
  <c r="D68" i="4" s="1"/>
  <c r="BM68" i="4"/>
  <c r="C68" i="4" s="1"/>
  <c r="BK69" i="4"/>
  <c r="AB198" i="29"/>
  <c r="AD197" i="29"/>
  <c r="C197" i="29" s="1"/>
  <c r="AC197" i="29"/>
  <c r="D197" i="29" s="1"/>
  <c r="I198" i="28" l="1"/>
  <c r="G197" i="28"/>
  <c r="J198" i="28"/>
  <c r="AK201" i="28"/>
  <c r="AL200" i="28"/>
  <c r="AG198" i="28"/>
  <c r="C198" i="28"/>
  <c r="E198" i="28" s="1"/>
  <c r="D199" i="28"/>
  <c r="AM199" i="28"/>
  <c r="AF199" i="28"/>
  <c r="AH199" i="28"/>
  <c r="BM69" i="4"/>
  <c r="C69" i="4" s="1"/>
  <c r="BL69" i="4"/>
  <c r="D69" i="4" s="1"/>
  <c r="BK70" i="4"/>
  <c r="AB199" i="29"/>
  <c r="AC198" i="29"/>
  <c r="D198" i="29" s="1"/>
  <c r="AD198" i="29"/>
  <c r="C198" i="29" s="1"/>
  <c r="G198" i="28" l="1"/>
  <c r="AG199" i="28"/>
  <c r="C199" i="28"/>
  <c r="G199" i="28" s="1"/>
  <c r="D200" i="28"/>
  <c r="AH200" i="28"/>
  <c r="AM200" i="28"/>
  <c r="AF200" i="28"/>
  <c r="I199" i="28"/>
  <c r="J199" i="28"/>
  <c r="AL201" i="28"/>
  <c r="AK202" i="28"/>
  <c r="BM70" i="4"/>
  <c r="C70" i="4" s="1"/>
  <c r="BK71" i="4"/>
  <c r="BL70" i="4"/>
  <c r="D70" i="4" s="1"/>
  <c r="AB200" i="29"/>
  <c r="AC199" i="29"/>
  <c r="D199" i="29" s="1"/>
  <c r="AD199" i="29"/>
  <c r="C199" i="29" s="1"/>
  <c r="E199" i="28" l="1"/>
  <c r="AL202" i="28"/>
  <c r="AK203" i="28"/>
  <c r="I200" i="28"/>
  <c r="J200" i="28"/>
  <c r="AM201" i="28"/>
  <c r="AH201" i="28"/>
  <c r="C200" i="28"/>
  <c r="E200" i="28" s="1"/>
  <c r="AG200" i="28"/>
  <c r="BK72" i="4"/>
  <c r="BM71" i="4"/>
  <c r="C71" i="4" s="1"/>
  <c r="BL71" i="4"/>
  <c r="D71" i="4" s="1"/>
  <c r="AB201" i="29"/>
  <c r="AC200" i="29"/>
  <c r="D200" i="29" s="1"/>
  <c r="AD200" i="29"/>
  <c r="C200" i="29" s="1"/>
  <c r="G200" i="28" l="1"/>
  <c r="AK204" i="28"/>
  <c r="AL203" i="28"/>
  <c r="AM202" i="28"/>
  <c r="AH202" i="28"/>
  <c r="BL72" i="4"/>
  <c r="D72" i="4" s="1"/>
  <c r="BK73" i="4"/>
  <c r="BM72" i="4"/>
  <c r="C72" i="4" s="1"/>
  <c r="AB202" i="29"/>
  <c r="AC201" i="29"/>
  <c r="D201" i="29" s="1"/>
  <c r="AD201" i="29"/>
  <c r="C201" i="29" s="1"/>
  <c r="AM203" i="28" l="1"/>
  <c r="AH203" i="28"/>
  <c r="AK205" i="28"/>
  <c r="AL204" i="28"/>
  <c r="BK74" i="4"/>
  <c r="BM73" i="4"/>
  <c r="C73" i="4" s="1"/>
  <c r="BL73" i="4"/>
  <c r="D73" i="4" s="1"/>
  <c r="AB203" i="29"/>
  <c r="AD202" i="29"/>
  <c r="C202" i="29" s="1"/>
  <c r="AC202" i="29"/>
  <c r="D202" i="29" s="1"/>
  <c r="AM204" i="28" l="1"/>
  <c r="AH204" i="28"/>
  <c r="AK206" i="28"/>
  <c r="AL205" i="28"/>
  <c r="BK75" i="4"/>
  <c r="BM74" i="4"/>
  <c r="C74" i="4" s="1"/>
  <c r="BL74" i="4"/>
  <c r="D74" i="4" s="1"/>
  <c r="AB204" i="29"/>
  <c r="AD203" i="29"/>
  <c r="C203" i="29" s="1"/>
  <c r="AC203" i="29"/>
  <c r="D203" i="29" s="1"/>
  <c r="AM205" i="28" l="1"/>
  <c r="AH205" i="28"/>
  <c r="AK207" i="28"/>
  <c r="AL206" i="28"/>
  <c r="BK76" i="4"/>
  <c r="BM75" i="4"/>
  <c r="C75" i="4" s="1"/>
  <c r="BL75" i="4"/>
  <c r="D75" i="4" s="1"/>
  <c r="AB205" i="29"/>
  <c r="AC204" i="29"/>
  <c r="D204" i="29" s="1"/>
  <c r="AD204" i="29"/>
  <c r="C204" i="29" s="1"/>
  <c r="AM206" i="28" l="1"/>
  <c r="AH206" i="28"/>
  <c r="AL207" i="28"/>
  <c r="AK208" i="28"/>
  <c r="BL76" i="4"/>
  <c r="D76" i="4" s="1"/>
  <c r="BK77" i="4"/>
  <c r="BM76" i="4"/>
  <c r="C76" i="4" s="1"/>
  <c r="AB206" i="29"/>
  <c r="AD205" i="29"/>
  <c r="C205" i="29" s="1"/>
  <c r="AC205" i="29"/>
  <c r="D205" i="29" s="1"/>
  <c r="AL208" i="28" l="1"/>
  <c r="AK209" i="28"/>
  <c r="AM207" i="28"/>
  <c r="AH207" i="28"/>
  <c r="BM77" i="4"/>
  <c r="C77" i="4" s="1"/>
  <c r="BL77" i="4"/>
  <c r="D77" i="4" s="1"/>
  <c r="BK78" i="4"/>
  <c r="AB207" i="29"/>
  <c r="AC206" i="29"/>
  <c r="D206" i="29" s="1"/>
  <c r="AD206" i="29"/>
  <c r="C206" i="29" s="1"/>
  <c r="AK210" i="28" l="1"/>
  <c r="AL209" i="28"/>
  <c r="AM208" i="28"/>
  <c r="AH208" i="28"/>
  <c r="BM78" i="4"/>
  <c r="C78" i="4" s="1"/>
  <c r="BK79" i="4"/>
  <c r="BL78" i="4"/>
  <c r="D78" i="4" s="1"/>
  <c r="AB208" i="29"/>
  <c r="AC207" i="29"/>
  <c r="D207" i="29" s="1"/>
  <c r="AD207" i="29"/>
  <c r="C207" i="29" s="1"/>
  <c r="AM209" i="28" l="1"/>
  <c r="AH209" i="28"/>
  <c r="AK211" i="28"/>
  <c r="AL210" i="28"/>
  <c r="BM79" i="4"/>
  <c r="C79" i="4" s="1"/>
  <c r="BL79" i="4"/>
  <c r="D79" i="4" s="1"/>
  <c r="BK80" i="4"/>
  <c r="AB209" i="29"/>
  <c r="AD208" i="29"/>
  <c r="C208" i="29" s="1"/>
  <c r="AC208" i="29"/>
  <c r="D208" i="29" s="1"/>
  <c r="AM210" i="28" l="1"/>
  <c r="AH210" i="28"/>
  <c r="AL211" i="28"/>
  <c r="AK212" i="28"/>
  <c r="BM80" i="4"/>
  <c r="C80" i="4" s="1"/>
  <c r="BL80" i="4"/>
  <c r="D80" i="4" s="1"/>
  <c r="BK81" i="4"/>
  <c r="AB210" i="29"/>
  <c r="AC209" i="29"/>
  <c r="D209" i="29" s="1"/>
  <c r="AD209" i="29"/>
  <c r="C209" i="29" s="1"/>
  <c r="AL212" i="28" l="1"/>
  <c r="AK213" i="28"/>
  <c r="AM211" i="28"/>
  <c r="AH211" i="28"/>
  <c r="BL81" i="4"/>
  <c r="D81" i="4" s="1"/>
  <c r="BK82" i="4"/>
  <c r="BM81" i="4"/>
  <c r="C81" i="4" s="1"/>
  <c r="AB211" i="29"/>
  <c r="AC210" i="29"/>
  <c r="D210" i="29" s="1"/>
  <c r="AD210" i="29"/>
  <c r="C210" i="29" s="1"/>
  <c r="AK214" i="28" l="1"/>
  <c r="AL213" i="28"/>
  <c r="AM212" i="28"/>
  <c r="AH212" i="28"/>
  <c r="BK83" i="4"/>
  <c r="BM82" i="4"/>
  <c r="C82" i="4" s="1"/>
  <c r="BL82" i="4"/>
  <c r="D82" i="4" s="1"/>
  <c r="AB212" i="29"/>
  <c r="AC211" i="29"/>
  <c r="D211" i="29" s="1"/>
  <c r="AD211" i="29"/>
  <c r="C211" i="29" s="1"/>
  <c r="AM213" i="28" l="1"/>
  <c r="AH213" i="28"/>
  <c r="AK215" i="28"/>
  <c r="AL214" i="28"/>
  <c r="BL83" i="4"/>
  <c r="D83" i="4" s="1"/>
  <c r="BM83" i="4"/>
  <c r="C83" i="4" s="1"/>
  <c r="BK84" i="4"/>
  <c r="AB213" i="29"/>
  <c r="AD212" i="29"/>
  <c r="C212" i="29" s="1"/>
  <c r="AC212" i="29"/>
  <c r="D212" i="29" s="1"/>
  <c r="AM214" i="28" l="1"/>
  <c r="AH214" i="28"/>
  <c r="AL215" i="28"/>
  <c r="AK216" i="28"/>
  <c r="BK85" i="4"/>
  <c r="BM84" i="4"/>
  <c r="C84" i="4" s="1"/>
  <c r="BL84" i="4"/>
  <c r="D84" i="4" s="1"/>
  <c r="AB214" i="29"/>
  <c r="AC213" i="29"/>
  <c r="D213" i="29" s="1"/>
  <c r="AD213" i="29"/>
  <c r="C213" i="29" s="1"/>
  <c r="AK217" i="28" l="1"/>
  <c r="AL216" i="28"/>
  <c r="AM215" i="28"/>
  <c r="AH215" i="28"/>
  <c r="BL85" i="4"/>
  <c r="D85" i="4" s="1"/>
  <c r="BK86" i="4"/>
  <c r="BM85" i="4"/>
  <c r="C85" i="4" s="1"/>
  <c r="AB215" i="29"/>
  <c r="AC214" i="29"/>
  <c r="D214" i="29" s="1"/>
  <c r="AD214" i="29"/>
  <c r="C214" i="29" s="1"/>
  <c r="AM216" i="28" l="1"/>
  <c r="AH216" i="28"/>
  <c r="AK218" i="28"/>
  <c r="AL217" i="28"/>
  <c r="BL86" i="4"/>
  <c r="D86" i="4" s="1"/>
  <c r="BK87" i="4"/>
  <c r="BM86" i="4"/>
  <c r="C86" i="4" s="1"/>
  <c r="AB216" i="29"/>
  <c r="AD215" i="29"/>
  <c r="C215" i="29" s="1"/>
  <c r="AC215" i="29"/>
  <c r="D215" i="29" s="1"/>
  <c r="AM217" i="28" l="1"/>
  <c r="AH217" i="28"/>
  <c r="AK219" i="28"/>
  <c r="AL218" i="28"/>
  <c r="BK88" i="4"/>
  <c r="BL87" i="4"/>
  <c r="D87" i="4" s="1"/>
  <c r="BM87" i="4"/>
  <c r="C87" i="4" s="1"/>
  <c r="AB217" i="29"/>
  <c r="AC216" i="29"/>
  <c r="D216" i="29" s="1"/>
  <c r="AD216" i="29"/>
  <c r="C216" i="29" s="1"/>
  <c r="AM218" i="28" l="1"/>
  <c r="AH218" i="28"/>
  <c r="AL219" i="28"/>
  <c r="AK220" i="28"/>
  <c r="BM88" i="4"/>
  <c r="C88" i="4" s="1"/>
  <c r="BL88" i="4"/>
  <c r="D88" i="4" s="1"/>
  <c r="BK89" i="4"/>
  <c r="AB218" i="29"/>
  <c r="AD217" i="29"/>
  <c r="C217" i="29" s="1"/>
  <c r="AC217" i="29"/>
  <c r="D217" i="29" s="1"/>
  <c r="AL220" i="28" l="1"/>
  <c r="AK221" i="28"/>
  <c r="AM219" i="28"/>
  <c r="AH219" i="28"/>
  <c r="BK90" i="4"/>
  <c r="BL89" i="4"/>
  <c r="BM89" i="4"/>
  <c r="C89" i="4" s="1"/>
  <c r="AB219" i="29"/>
  <c r="AD218" i="29"/>
  <c r="C218" i="29" s="1"/>
  <c r="AC218" i="29"/>
  <c r="D218" i="29" s="1"/>
  <c r="AK222" i="28" l="1"/>
  <c r="AL221" i="28"/>
  <c r="AM220" i="28"/>
  <c r="AH220" i="28"/>
  <c r="BL90" i="4"/>
  <c r="BM90" i="4"/>
  <c r="C90" i="4" s="1"/>
  <c r="BK91" i="4"/>
  <c r="AB220" i="29"/>
  <c r="AD219" i="29"/>
  <c r="C219" i="29" s="1"/>
  <c r="AC219" i="29"/>
  <c r="D219" i="29" s="1"/>
  <c r="AM221" i="28" l="1"/>
  <c r="AH221" i="28"/>
  <c r="AK223" i="28"/>
  <c r="AL222" i="28"/>
  <c r="BL91" i="4"/>
  <c r="BM91" i="4"/>
  <c r="C91" i="4" s="1"/>
  <c r="BK92" i="4"/>
  <c r="AB221" i="29"/>
  <c r="AD220" i="29"/>
  <c r="C220" i="29" s="1"/>
  <c r="AC220" i="29"/>
  <c r="D220" i="29" s="1"/>
  <c r="AM222" i="28" l="1"/>
  <c r="AH222" i="28"/>
  <c r="AK224" i="28"/>
  <c r="AL223" i="28"/>
  <c r="BM92" i="4"/>
  <c r="C92" i="4" s="1"/>
  <c r="BK93" i="4"/>
  <c r="BL92" i="4"/>
  <c r="AB222" i="29"/>
  <c r="AD221" i="29"/>
  <c r="C221" i="29" s="1"/>
  <c r="AC221" i="29"/>
  <c r="D221" i="29" s="1"/>
  <c r="AM223" i="28" l="1"/>
  <c r="AH223" i="28"/>
  <c r="AL224" i="28"/>
  <c r="AK225" i="28"/>
  <c r="BK94" i="4"/>
  <c r="BL93" i="4"/>
  <c r="BM93" i="4"/>
  <c r="C93" i="4" s="1"/>
  <c r="AB223" i="29"/>
  <c r="AD222" i="29"/>
  <c r="C222" i="29" s="1"/>
  <c r="AC222" i="29"/>
  <c r="D222" i="29" s="1"/>
  <c r="AK226" i="28" l="1"/>
  <c r="AL225" i="28"/>
  <c r="AM224" i="28"/>
  <c r="AH224" i="28"/>
  <c r="BM94" i="4"/>
  <c r="C94" i="4" s="1"/>
  <c r="BL94" i="4"/>
  <c r="BK95" i="4"/>
  <c r="AB224" i="29"/>
  <c r="AC223" i="29"/>
  <c r="D223" i="29" s="1"/>
  <c r="AD223" i="29"/>
  <c r="C223" i="29" s="1"/>
  <c r="AM225" i="28" l="1"/>
  <c r="AH225" i="28"/>
  <c r="AL226" i="28"/>
  <c r="AK227" i="28"/>
  <c r="BK96" i="4"/>
  <c r="BL95" i="4"/>
  <c r="BM95" i="4"/>
  <c r="C95" i="4" s="1"/>
  <c r="AB225" i="29"/>
  <c r="AC224" i="29"/>
  <c r="D224" i="29" s="1"/>
  <c r="AD224" i="29"/>
  <c r="C224" i="29" s="1"/>
  <c r="AK228" i="28" l="1"/>
  <c r="AL227" i="28"/>
  <c r="AM226" i="28"/>
  <c r="AH226" i="28"/>
  <c r="BL96" i="4"/>
  <c r="BM96" i="4"/>
  <c r="C96" i="4" s="1"/>
  <c r="BK97" i="4"/>
  <c r="AB226" i="29"/>
  <c r="AC225" i="29"/>
  <c r="D225" i="29" s="1"/>
  <c r="AD225" i="29"/>
  <c r="C225" i="29" s="1"/>
  <c r="AM227" i="28" l="1"/>
  <c r="AH227" i="28"/>
  <c r="AK229" i="28"/>
  <c r="AL228" i="28"/>
  <c r="BL97" i="4"/>
  <c r="BM97" i="4"/>
  <c r="C97" i="4" s="1"/>
  <c r="BK98" i="4"/>
  <c r="AB227" i="29"/>
  <c r="AC226" i="29"/>
  <c r="D226" i="29" s="1"/>
  <c r="AD226" i="29"/>
  <c r="C226" i="29" s="1"/>
  <c r="AM228" i="28" l="1"/>
  <c r="AH228" i="28"/>
  <c r="AL229" i="28"/>
  <c r="AK230" i="28"/>
  <c r="BM98" i="4"/>
  <c r="C98" i="4" s="1"/>
  <c r="BK99" i="4"/>
  <c r="BL98" i="4"/>
  <c r="AB228" i="29"/>
  <c r="AC227" i="29"/>
  <c r="D227" i="29" s="1"/>
  <c r="AD227" i="29"/>
  <c r="C227" i="29" s="1"/>
  <c r="AL230" i="28" l="1"/>
  <c r="AK231" i="28"/>
  <c r="AM229" i="28"/>
  <c r="AH229" i="28"/>
  <c r="BK100" i="4"/>
  <c r="BL99" i="4"/>
  <c r="BM99" i="4"/>
  <c r="C99" i="4" s="1"/>
  <c r="AB229" i="29"/>
  <c r="AC228" i="29"/>
  <c r="D228" i="29" s="1"/>
  <c r="AD228" i="29"/>
  <c r="C228" i="29" s="1"/>
  <c r="AL231" i="28" l="1"/>
  <c r="AK232" i="28"/>
  <c r="AM230" i="28"/>
  <c r="AH230" i="28"/>
  <c r="BL100" i="4"/>
  <c r="BM100" i="4"/>
  <c r="C100" i="4" s="1"/>
  <c r="BK101" i="4"/>
  <c r="AB230" i="29"/>
  <c r="AD229" i="29"/>
  <c r="C229" i="29" s="1"/>
  <c r="AC229" i="29"/>
  <c r="D229" i="29" s="1"/>
  <c r="AL232" i="28" l="1"/>
  <c r="AK233" i="28"/>
  <c r="AM231" i="28"/>
  <c r="AH231" i="28"/>
  <c r="BL101" i="4"/>
  <c r="BM101" i="4"/>
  <c r="C101" i="4" s="1"/>
  <c r="BK102" i="4"/>
  <c r="AB231" i="29"/>
  <c r="AC230" i="29"/>
  <c r="D230" i="29" s="1"/>
  <c r="AD230" i="29"/>
  <c r="C230" i="29" s="1"/>
  <c r="AK234" i="28" l="1"/>
  <c r="AL233" i="28"/>
  <c r="AM232" i="28"/>
  <c r="AH232" i="28"/>
  <c r="BM102" i="4"/>
  <c r="C102" i="4" s="1"/>
  <c r="BK103" i="4"/>
  <c r="BL102" i="4"/>
  <c r="AB232" i="29"/>
  <c r="AD231" i="29"/>
  <c r="C231" i="29" s="1"/>
  <c r="AC231" i="29"/>
  <c r="D231" i="29" s="1"/>
  <c r="AM233" i="28" l="1"/>
  <c r="AH233" i="28"/>
  <c r="AK235" i="28"/>
  <c r="AL234" i="28"/>
  <c r="BK104" i="4"/>
  <c r="BL103" i="4"/>
  <c r="BM103" i="4"/>
  <c r="C103" i="4" s="1"/>
  <c r="AB233" i="29"/>
  <c r="AC232" i="29"/>
  <c r="D232" i="29" s="1"/>
  <c r="AD232" i="29"/>
  <c r="C232" i="29" s="1"/>
  <c r="AM234" i="28" l="1"/>
  <c r="AH234" i="28"/>
  <c r="AK236" i="28"/>
  <c r="AL235" i="28"/>
  <c r="BM104" i="4"/>
  <c r="C104" i="4" s="1"/>
  <c r="BK105" i="4"/>
  <c r="BL104" i="4"/>
  <c r="AB234" i="29"/>
  <c r="AC233" i="29"/>
  <c r="D233" i="29" s="1"/>
  <c r="AD233" i="29"/>
  <c r="C233" i="29" s="1"/>
  <c r="AM235" i="28" l="1"/>
  <c r="AH235" i="28"/>
  <c r="AK237" i="28"/>
  <c r="AL236" i="28"/>
  <c r="BL105" i="4"/>
  <c r="BM105" i="4"/>
  <c r="C105" i="4" s="1"/>
  <c r="BK106" i="4"/>
  <c r="AB235" i="29"/>
  <c r="AD234" i="29"/>
  <c r="C234" i="29" s="1"/>
  <c r="AC234" i="29"/>
  <c r="D234" i="29" s="1"/>
  <c r="AM236" i="28" l="1"/>
  <c r="AH236" i="28"/>
  <c r="AK238" i="28"/>
  <c r="AL237" i="28"/>
  <c r="BM106" i="4"/>
  <c r="C106" i="4" s="1"/>
  <c r="BL106" i="4"/>
  <c r="BK107" i="4"/>
  <c r="AB236" i="29"/>
  <c r="AC235" i="29"/>
  <c r="D235" i="29" s="1"/>
  <c r="AD235" i="29"/>
  <c r="C235" i="29" s="1"/>
  <c r="AM237" i="28" l="1"/>
  <c r="AH237" i="28"/>
  <c r="AL238" i="28"/>
  <c r="AK239" i="28"/>
  <c r="BK108" i="4"/>
  <c r="BL107" i="4"/>
  <c r="BM107" i="4"/>
  <c r="C107" i="4" s="1"/>
  <c r="AB237" i="29"/>
  <c r="AC236" i="29"/>
  <c r="D236" i="29" s="1"/>
  <c r="AD236" i="29"/>
  <c r="C236" i="29" s="1"/>
  <c r="AL239" i="28" l="1"/>
  <c r="AK240" i="28"/>
  <c r="AM238" i="28"/>
  <c r="AH238" i="28"/>
  <c r="BL108" i="4"/>
  <c r="BM108" i="4"/>
  <c r="C108" i="4" s="1"/>
  <c r="BK109" i="4"/>
  <c r="AB238" i="29"/>
  <c r="AD237" i="29"/>
  <c r="C237" i="29" s="1"/>
  <c r="AC237" i="29"/>
  <c r="D237" i="29" s="1"/>
  <c r="AL240" i="28" l="1"/>
  <c r="AK241" i="28"/>
  <c r="AM239" i="28"/>
  <c r="AH239" i="28"/>
  <c r="BL109" i="4"/>
  <c r="BM109" i="4"/>
  <c r="C109" i="4" s="1"/>
  <c r="BK110" i="4"/>
  <c r="AB239" i="29"/>
  <c r="AC238" i="29"/>
  <c r="D238" i="29" s="1"/>
  <c r="AD238" i="29"/>
  <c r="C238" i="29" s="1"/>
  <c r="AK242" i="28" l="1"/>
  <c r="AL241" i="28"/>
  <c r="AM240" i="28"/>
  <c r="AH240" i="28"/>
  <c r="BM110" i="4"/>
  <c r="C110" i="4" s="1"/>
  <c r="BK111" i="4"/>
  <c r="BL110" i="4"/>
  <c r="AB240" i="29"/>
  <c r="AC239" i="29"/>
  <c r="D239" i="29" s="1"/>
  <c r="AD239" i="29"/>
  <c r="C239" i="29" s="1"/>
  <c r="AM241" i="28" l="1"/>
  <c r="AH241" i="28"/>
  <c r="AK243" i="28"/>
  <c r="AL242" i="28"/>
  <c r="BL111" i="4"/>
  <c r="BM111" i="4"/>
  <c r="C111" i="4" s="1"/>
  <c r="BK112" i="4"/>
  <c r="AB241" i="29"/>
  <c r="AD240" i="29"/>
  <c r="C240" i="29" s="1"/>
  <c r="AC240" i="29"/>
  <c r="D240" i="29" s="1"/>
  <c r="AM242" i="28" l="1"/>
  <c r="AH242" i="28"/>
  <c r="AK244" i="28"/>
  <c r="AL243" i="28"/>
  <c r="BL112" i="4"/>
  <c r="BK113" i="4"/>
  <c r="BM112" i="4"/>
  <c r="C112" i="4" s="1"/>
  <c r="AB242" i="29"/>
  <c r="AC241" i="29"/>
  <c r="D241" i="29" s="1"/>
  <c r="AD241" i="29"/>
  <c r="C241" i="29" s="1"/>
  <c r="AM243" i="28" l="1"/>
  <c r="AH243" i="28"/>
  <c r="AK245" i="28"/>
  <c r="AL244" i="28"/>
  <c r="BL113" i="4"/>
  <c r="BK114" i="4"/>
  <c r="BM113" i="4"/>
  <c r="C113" i="4" s="1"/>
  <c r="AB243" i="29"/>
  <c r="AC242" i="29"/>
  <c r="AD242" i="29"/>
  <c r="AM244" i="28" l="1"/>
  <c r="AH244" i="28"/>
  <c r="AL245" i="28"/>
  <c r="AK246" i="28"/>
  <c r="BM114" i="4"/>
  <c r="C114" i="4" s="1"/>
  <c r="BK115" i="4"/>
  <c r="BL114" i="4"/>
  <c r="C242" i="29"/>
  <c r="X242" i="29"/>
  <c r="W242" i="29"/>
  <c r="D242" i="29"/>
  <c r="AB244" i="29"/>
  <c r="AD243" i="29"/>
  <c r="AC243" i="29"/>
  <c r="AL246" i="28" l="1"/>
  <c r="AK247" i="28"/>
  <c r="AM245" i="28"/>
  <c r="AH245" i="28"/>
  <c r="BK116" i="4"/>
  <c r="BL115" i="4"/>
  <c r="BM115" i="4"/>
  <c r="C115" i="4" s="1"/>
  <c r="W243" i="29"/>
  <c r="D243" i="29"/>
  <c r="X243" i="29"/>
  <c r="C243" i="29"/>
  <c r="AB245" i="29"/>
  <c r="AC244" i="29"/>
  <c r="AD244" i="29"/>
  <c r="AK248" i="28" l="1"/>
  <c r="AL247" i="28"/>
  <c r="AM246" i="28"/>
  <c r="AH246" i="28"/>
  <c r="BL116" i="4"/>
  <c r="BM116" i="4"/>
  <c r="C116" i="4" s="1"/>
  <c r="BK117" i="4"/>
  <c r="AB246" i="29"/>
  <c r="AC245" i="29"/>
  <c r="AD245" i="29"/>
  <c r="C244" i="29"/>
  <c r="X244" i="29"/>
  <c r="W244" i="29"/>
  <c r="D244" i="29"/>
  <c r="AM247" i="28" l="1"/>
  <c r="AH247" i="28"/>
  <c r="AL248" i="28"/>
  <c r="AK249" i="28"/>
  <c r="BM117" i="4"/>
  <c r="C117" i="4" s="1"/>
  <c r="BK118" i="4"/>
  <c r="BL117" i="4"/>
  <c r="X245" i="29"/>
  <c r="C245" i="29"/>
  <c r="W245" i="29"/>
  <c r="D245" i="29"/>
  <c r="AB247" i="29"/>
  <c r="AC246" i="29"/>
  <c r="AD246" i="29"/>
  <c r="AL249" i="28" l="1"/>
  <c r="AK250" i="28"/>
  <c r="AM248" i="28"/>
  <c r="AH248" i="28"/>
  <c r="BK119" i="4"/>
  <c r="BL118" i="4"/>
  <c r="BM118" i="4"/>
  <c r="C118" i="4" s="1"/>
  <c r="W246" i="29"/>
  <c r="D246" i="29"/>
  <c r="C246" i="29"/>
  <c r="X246" i="29"/>
  <c r="AB248" i="29"/>
  <c r="AD247" i="29"/>
  <c r="AC247" i="29"/>
  <c r="AK251" i="28" l="1"/>
  <c r="AL250" i="28"/>
  <c r="AM249" i="28"/>
  <c r="AH249" i="28"/>
  <c r="BK120" i="4"/>
  <c r="BL119" i="4"/>
  <c r="BM119" i="4"/>
  <c r="C119" i="4" s="1"/>
  <c r="AB249" i="29"/>
  <c r="AD248" i="29"/>
  <c r="AC248" i="29"/>
  <c r="W247" i="29"/>
  <c r="D247" i="29"/>
  <c r="X247" i="29"/>
  <c r="C247" i="29"/>
  <c r="AM250" i="28" l="1"/>
  <c r="AH250" i="28"/>
  <c r="AL251" i="28"/>
  <c r="AK252" i="28"/>
  <c r="BL120" i="4"/>
  <c r="BM120" i="4"/>
  <c r="C120" i="4" s="1"/>
  <c r="BK121" i="4"/>
  <c r="X248" i="29"/>
  <c r="C248" i="29"/>
  <c r="W248" i="29"/>
  <c r="D248" i="29"/>
  <c r="AB250" i="29"/>
  <c r="AD249" i="29"/>
  <c r="AC249" i="29"/>
  <c r="AL252" i="28" l="1"/>
  <c r="AK253" i="28"/>
  <c r="AM251" i="28"/>
  <c r="AH251" i="28"/>
  <c r="BM121" i="4"/>
  <c r="C121" i="4" s="1"/>
  <c r="BK122" i="4"/>
  <c r="BL121" i="4"/>
  <c r="C249" i="29"/>
  <c r="X249" i="29"/>
  <c r="W249" i="29"/>
  <c r="D249" i="29"/>
  <c r="AB251" i="29"/>
  <c r="AC250" i="29"/>
  <c r="AD250" i="29"/>
  <c r="AK254" i="28" l="1"/>
  <c r="AL253" i="28"/>
  <c r="AM252" i="28"/>
  <c r="AH252" i="28"/>
  <c r="BK123" i="4"/>
  <c r="BL122" i="4"/>
  <c r="BM122" i="4"/>
  <c r="C122" i="4" s="1"/>
  <c r="W250" i="29"/>
  <c r="D250" i="29"/>
  <c r="X250" i="29"/>
  <c r="C250" i="29"/>
  <c r="AB252" i="29"/>
  <c r="AD251" i="29"/>
  <c r="AC251" i="29"/>
  <c r="AM253" i="28" l="1"/>
  <c r="AH253" i="28"/>
  <c r="AK255" i="28"/>
  <c r="AL254" i="28"/>
  <c r="BK124" i="4"/>
  <c r="BL123" i="4"/>
  <c r="BM123" i="4"/>
  <c r="C123" i="4" s="1"/>
  <c r="AB253" i="29"/>
  <c r="AC252" i="29"/>
  <c r="AD252" i="29"/>
  <c r="D251" i="29"/>
  <c r="W251" i="29"/>
  <c r="X251" i="29"/>
  <c r="C251" i="29"/>
  <c r="AM254" i="28" l="1"/>
  <c r="AH254" i="28"/>
  <c r="AL255" i="28"/>
  <c r="AK256" i="28"/>
  <c r="BM124" i="4"/>
  <c r="C124" i="4" s="1"/>
  <c r="BK125" i="4"/>
  <c r="BL124" i="4"/>
  <c r="C252" i="29"/>
  <c r="X252" i="29"/>
  <c r="W252" i="29"/>
  <c r="D252" i="29"/>
  <c r="AB254" i="29"/>
  <c r="AD253" i="29"/>
  <c r="AC253" i="29"/>
  <c r="AL256" i="28" l="1"/>
  <c r="AK257" i="28"/>
  <c r="AM255" i="28"/>
  <c r="AH255" i="28"/>
  <c r="BM125" i="4"/>
  <c r="C125" i="4" s="1"/>
  <c r="BK126" i="4"/>
  <c r="BL125" i="4"/>
  <c r="C253" i="29"/>
  <c r="X253" i="29"/>
  <c r="W253" i="29"/>
  <c r="D253" i="29"/>
  <c r="AB255" i="29"/>
  <c r="AC254" i="29"/>
  <c r="AD254" i="29"/>
  <c r="AL257" i="28" l="1"/>
  <c r="AK258" i="28"/>
  <c r="AM256" i="28"/>
  <c r="AH256" i="28"/>
  <c r="BK127" i="4"/>
  <c r="BL126" i="4"/>
  <c r="BM126" i="4"/>
  <c r="C126" i="4" s="1"/>
  <c r="D254" i="29"/>
  <c r="W254" i="29"/>
  <c r="C254" i="29"/>
  <c r="X254" i="29"/>
  <c r="AB256" i="29"/>
  <c r="AD255" i="29"/>
  <c r="AC255" i="29"/>
  <c r="AK259" i="28" l="1"/>
  <c r="AL258" i="28"/>
  <c r="AM257" i="28"/>
  <c r="AH257" i="28"/>
  <c r="BL127" i="4"/>
  <c r="BM127" i="4"/>
  <c r="C127" i="4" s="1"/>
  <c r="BK128" i="4"/>
  <c r="C255" i="29"/>
  <c r="X255" i="29"/>
  <c r="W255" i="29"/>
  <c r="D255" i="29"/>
  <c r="AB257" i="29"/>
  <c r="AC256" i="29"/>
  <c r="AD256" i="29"/>
  <c r="AM258" i="28" l="1"/>
  <c r="AH258" i="28"/>
  <c r="AL259" i="28"/>
  <c r="AK260" i="28"/>
  <c r="BM128" i="4"/>
  <c r="C128" i="4" s="1"/>
  <c r="BK129" i="4"/>
  <c r="BL128" i="4"/>
  <c r="D256" i="29"/>
  <c r="W256" i="29"/>
  <c r="X256" i="29"/>
  <c r="C256" i="29"/>
  <c r="AB258" i="29"/>
  <c r="AC257" i="29"/>
  <c r="AD257" i="29"/>
  <c r="AK261" i="28" l="1"/>
  <c r="AL260" i="28"/>
  <c r="AM259" i="28"/>
  <c r="AH259" i="28"/>
  <c r="BM129" i="4"/>
  <c r="C129" i="4" s="1"/>
  <c r="BK130" i="4"/>
  <c r="BL129" i="4"/>
  <c r="X257" i="29"/>
  <c r="C257" i="29"/>
  <c r="W257" i="29"/>
  <c r="D257" i="29"/>
  <c r="AD258" i="29"/>
  <c r="AB259" i="29"/>
  <c r="AC258" i="29"/>
  <c r="AM260" i="28" l="1"/>
  <c r="AH260" i="28"/>
  <c r="AL261" i="28"/>
  <c r="AK262" i="28"/>
  <c r="BL130" i="4"/>
  <c r="BM130" i="4"/>
  <c r="C130" i="4" s="1"/>
  <c r="BK131" i="4"/>
  <c r="D258" i="29"/>
  <c r="W258" i="29"/>
  <c r="AD259" i="29"/>
  <c r="AB260" i="29"/>
  <c r="AC259" i="29"/>
  <c r="X258" i="29"/>
  <c r="C258" i="29"/>
  <c r="AK263" i="28" l="1"/>
  <c r="AL262" i="28"/>
  <c r="AM261" i="28"/>
  <c r="AH261" i="28"/>
  <c r="BL131" i="4"/>
  <c r="BM131" i="4"/>
  <c r="C131" i="4" s="1"/>
  <c r="BK132" i="4"/>
  <c r="AB261" i="29"/>
  <c r="AD260" i="29"/>
  <c r="AC260" i="29"/>
  <c r="X259" i="29"/>
  <c r="C259" i="29"/>
  <c r="D259" i="29"/>
  <c r="W259" i="29"/>
  <c r="AM262" i="28" l="1"/>
  <c r="AH262" i="28"/>
  <c r="AL263" i="28"/>
  <c r="AK264" i="28"/>
  <c r="BM132" i="4"/>
  <c r="C132" i="4" s="1"/>
  <c r="BL132" i="4"/>
  <c r="BK133" i="4"/>
  <c r="D260" i="29"/>
  <c r="W260" i="29"/>
  <c r="X260" i="29"/>
  <c r="C260" i="29"/>
  <c r="AD261" i="29"/>
  <c r="AC261" i="29"/>
  <c r="AB262" i="29"/>
  <c r="AK265" i="28" l="1"/>
  <c r="AL264" i="28"/>
  <c r="AM263" i="28"/>
  <c r="AH263" i="28"/>
  <c r="BK134" i="4"/>
  <c r="BL133" i="4"/>
  <c r="BM133" i="4"/>
  <c r="C133" i="4" s="1"/>
  <c r="D261" i="29"/>
  <c r="W261" i="29"/>
  <c r="AB263" i="29"/>
  <c r="AD262" i="29"/>
  <c r="AC262" i="29"/>
  <c r="X261" i="29"/>
  <c r="C261" i="29"/>
  <c r="AM264" i="28" l="1"/>
  <c r="AH264" i="28"/>
  <c r="AL265" i="28"/>
  <c r="AK266" i="28"/>
  <c r="BK135" i="4"/>
  <c r="BL134" i="4"/>
  <c r="BM134" i="4"/>
  <c r="C134" i="4" s="1"/>
  <c r="AD263" i="29"/>
  <c r="AB264" i="29"/>
  <c r="AC263" i="29"/>
  <c r="X262" i="29"/>
  <c r="C262" i="29"/>
  <c r="D262" i="29"/>
  <c r="W262" i="29"/>
  <c r="AK267" i="28" l="1"/>
  <c r="AL266" i="28"/>
  <c r="AM265" i="28"/>
  <c r="AH265" i="28"/>
  <c r="BK136" i="4"/>
  <c r="BL135" i="4"/>
  <c r="BM135" i="4"/>
  <c r="C135" i="4" s="1"/>
  <c r="D263" i="29"/>
  <c r="W263" i="29"/>
  <c r="AB265" i="29"/>
  <c r="AD264" i="29"/>
  <c r="AC264" i="29"/>
  <c r="X263" i="29"/>
  <c r="C263" i="29"/>
  <c r="AM266" i="28" l="1"/>
  <c r="AH266" i="28"/>
  <c r="AL267" i="28"/>
  <c r="AK268" i="28"/>
  <c r="BL136" i="4"/>
  <c r="BK137" i="4"/>
  <c r="BM136" i="4"/>
  <c r="C136" i="4" s="1"/>
  <c r="D264" i="29"/>
  <c r="W264" i="29"/>
  <c r="AD265" i="29"/>
  <c r="AB266" i="29"/>
  <c r="AC265" i="29"/>
  <c r="C264" i="29"/>
  <c r="X264" i="29"/>
  <c r="AK269" i="28" l="1"/>
  <c r="AL268" i="28"/>
  <c r="AM267" i="28"/>
  <c r="AH267" i="28"/>
  <c r="BM137" i="4"/>
  <c r="C137" i="4" s="1"/>
  <c r="BK138" i="4"/>
  <c r="BL137" i="4"/>
  <c r="AB267" i="29"/>
  <c r="AC266" i="29"/>
  <c r="AD266" i="29"/>
  <c r="C265" i="29"/>
  <c r="X265" i="29"/>
  <c r="D265" i="29"/>
  <c r="W265" i="29"/>
  <c r="AM268" i="28" l="1"/>
  <c r="AH268" i="28"/>
  <c r="AL269" i="28"/>
  <c r="AK270" i="28"/>
  <c r="BK139" i="4"/>
  <c r="BL138" i="4"/>
  <c r="BM138" i="4"/>
  <c r="C138" i="4" s="1"/>
  <c r="C266" i="29"/>
  <c r="X266" i="29"/>
  <c r="D266" i="29"/>
  <c r="W266" i="29"/>
  <c r="AB268" i="29"/>
  <c r="AD267" i="29"/>
  <c r="AC267" i="29"/>
  <c r="AL270" i="28" l="1"/>
  <c r="AK271" i="28"/>
  <c r="AM269" i="28"/>
  <c r="AH269" i="28"/>
  <c r="BK140" i="4"/>
  <c r="BL139" i="4"/>
  <c r="BM139" i="4"/>
  <c r="C139" i="4" s="1"/>
  <c r="D267" i="29"/>
  <c r="W267" i="29"/>
  <c r="C267" i="29"/>
  <c r="X267" i="29"/>
  <c r="AB269" i="29"/>
  <c r="AC268" i="29"/>
  <c r="AD268" i="29"/>
  <c r="AL271" i="28" l="1"/>
  <c r="AK272" i="28"/>
  <c r="AF270" i="28"/>
  <c r="D270" i="28"/>
  <c r="AM270" i="28"/>
  <c r="AH270" i="28"/>
  <c r="BL140" i="4"/>
  <c r="BM140" i="4"/>
  <c r="C140" i="4" s="1"/>
  <c r="BK141" i="4"/>
  <c r="X268" i="29"/>
  <c r="C268" i="29"/>
  <c r="D268" i="29"/>
  <c r="W268" i="29"/>
  <c r="AB270" i="29"/>
  <c r="AC269" i="29"/>
  <c r="AD269" i="29"/>
  <c r="I270" i="28" l="1"/>
  <c r="J270" i="28"/>
  <c r="AK273" i="28"/>
  <c r="AL272" i="28"/>
  <c r="C270" i="28"/>
  <c r="E270" i="28" s="1"/>
  <c r="AG270" i="28"/>
  <c r="D271" i="28"/>
  <c r="AM271" i="28"/>
  <c r="AH271" i="28"/>
  <c r="AF271" i="28"/>
  <c r="BL141" i="4"/>
  <c r="BM141" i="4"/>
  <c r="C141" i="4" s="1"/>
  <c r="BK142" i="4"/>
  <c r="X269" i="29"/>
  <c r="C269" i="29"/>
  <c r="D269" i="29"/>
  <c r="W269" i="29"/>
  <c r="AB271" i="29"/>
  <c r="AC270" i="29"/>
  <c r="AD270" i="29"/>
  <c r="G270" i="28" l="1"/>
  <c r="J271" i="28"/>
  <c r="I271" i="28"/>
  <c r="C271" i="28"/>
  <c r="G271" i="28" s="1"/>
  <c r="AG271" i="28"/>
  <c r="AM272" i="28"/>
  <c r="D272" i="28"/>
  <c r="AF272" i="28"/>
  <c r="AH272" i="28"/>
  <c r="AL273" i="28"/>
  <c r="AK274" i="28"/>
  <c r="BK143" i="4"/>
  <c r="BM142" i="4"/>
  <c r="C142" i="4" s="1"/>
  <c r="BL142" i="4"/>
  <c r="C270" i="29"/>
  <c r="X270" i="29"/>
  <c r="D270" i="29"/>
  <c r="W270" i="29"/>
  <c r="AB272" i="29"/>
  <c r="AD271" i="29"/>
  <c r="AC271" i="29"/>
  <c r="E271" i="28" l="1"/>
  <c r="AL274" i="28"/>
  <c r="AK275" i="28"/>
  <c r="C272" i="28"/>
  <c r="E272" i="28" s="1"/>
  <c r="AG272" i="28"/>
  <c r="AF273" i="28"/>
  <c r="AH273" i="28"/>
  <c r="AM273" i="28"/>
  <c r="D273" i="28"/>
  <c r="I272" i="28"/>
  <c r="J272" i="28"/>
  <c r="BM143" i="4"/>
  <c r="C143" i="4" s="1"/>
  <c r="BK144" i="4"/>
  <c r="BL143" i="4"/>
  <c r="W271" i="29"/>
  <c r="D271" i="29"/>
  <c r="C271" i="29"/>
  <c r="X271" i="29"/>
  <c r="AB273" i="29"/>
  <c r="AD272" i="29"/>
  <c r="AC272" i="29"/>
  <c r="G272" i="28" l="1"/>
  <c r="C273" i="28"/>
  <c r="G273" i="28" s="1"/>
  <c r="AG273" i="28"/>
  <c r="AK276" i="28"/>
  <c r="AL275" i="28"/>
  <c r="J273" i="28"/>
  <c r="I273" i="28"/>
  <c r="AH274" i="28"/>
  <c r="AF274" i="28"/>
  <c r="D274" i="28"/>
  <c r="AM274" i="28"/>
  <c r="BK145" i="4"/>
  <c r="BL144" i="4"/>
  <c r="BM144" i="4"/>
  <c r="C144" i="4" s="1"/>
  <c r="D272" i="29"/>
  <c r="W272" i="29"/>
  <c r="X272" i="29"/>
  <c r="C272" i="29"/>
  <c r="AB274" i="29"/>
  <c r="AC273" i="29"/>
  <c r="AD273" i="29"/>
  <c r="E273" i="28" l="1"/>
  <c r="I274" i="28"/>
  <c r="J274" i="28"/>
  <c r="D275" i="28"/>
  <c r="AM275" i="28"/>
  <c r="AH275" i="28"/>
  <c r="AF275" i="28"/>
  <c r="C274" i="28"/>
  <c r="E274" i="28" s="1"/>
  <c r="AG274" i="28"/>
  <c r="AL276" i="28"/>
  <c r="AK277" i="28"/>
  <c r="BM145" i="4"/>
  <c r="C145" i="4" s="1"/>
  <c r="BL145" i="4"/>
  <c r="BK146" i="4"/>
  <c r="C273" i="29"/>
  <c r="X273" i="29"/>
  <c r="W273" i="29"/>
  <c r="D273" i="29"/>
  <c r="AB275" i="29"/>
  <c r="AC274" i="29"/>
  <c r="AD274" i="29"/>
  <c r="G274" i="28" l="1"/>
  <c r="AL277" i="28"/>
  <c r="AK278" i="28"/>
  <c r="D276" i="28"/>
  <c r="AF276" i="28"/>
  <c r="AH276" i="28"/>
  <c r="AM276" i="28"/>
  <c r="C275" i="28"/>
  <c r="G275" i="28" s="1"/>
  <c r="AG275" i="28"/>
  <c r="J275" i="28"/>
  <c r="I275" i="28"/>
  <c r="BM146" i="4"/>
  <c r="C146" i="4" s="1"/>
  <c r="BK147" i="4"/>
  <c r="BL146" i="4"/>
  <c r="X274" i="29"/>
  <c r="C274" i="29"/>
  <c r="D274" i="29"/>
  <c r="W274" i="29"/>
  <c r="AB276" i="29"/>
  <c r="AD275" i="29"/>
  <c r="AC275" i="29"/>
  <c r="E275" i="28" l="1"/>
  <c r="I276" i="28"/>
  <c r="J276" i="28"/>
  <c r="C276" i="28"/>
  <c r="E276" i="28" s="1"/>
  <c r="AG276" i="28"/>
  <c r="AK279" i="28"/>
  <c r="AL278" i="28"/>
  <c r="D277" i="28"/>
  <c r="AF277" i="28"/>
  <c r="AH277" i="28"/>
  <c r="AM277" i="28"/>
  <c r="BK148" i="4"/>
  <c r="BL147" i="4"/>
  <c r="BM147" i="4"/>
  <c r="C147" i="4" s="1"/>
  <c r="D275" i="29"/>
  <c r="W275" i="29"/>
  <c r="C275" i="29"/>
  <c r="X275" i="29"/>
  <c r="AB277" i="29"/>
  <c r="AC276" i="29"/>
  <c r="W276" i="29" s="1"/>
  <c r="AD276" i="29"/>
  <c r="X276" i="29" s="1"/>
  <c r="G276" i="28" l="1"/>
  <c r="AK280" i="28"/>
  <c r="AL279" i="28"/>
  <c r="J277" i="28"/>
  <c r="I277" i="28"/>
  <c r="C277" i="28"/>
  <c r="G277" i="28" s="1"/>
  <c r="AG277" i="28"/>
  <c r="AH278" i="28"/>
  <c r="AF278" i="28"/>
  <c r="D278" i="28"/>
  <c r="AM278" i="28"/>
  <c r="BL148" i="4"/>
  <c r="BM148" i="4"/>
  <c r="C148" i="4" s="1"/>
  <c r="BK149" i="4"/>
  <c r="AB278" i="29"/>
  <c r="AC277" i="29"/>
  <c r="W277" i="29" s="1"/>
  <c r="AD277" i="29"/>
  <c r="X277" i="29" s="1"/>
  <c r="E277" i="28" l="1"/>
  <c r="C278" i="28"/>
  <c r="E278" i="28" s="1"/>
  <c r="AG278" i="28"/>
  <c r="D279" i="28"/>
  <c r="AM279" i="28"/>
  <c r="AH279" i="28"/>
  <c r="AF279" i="28"/>
  <c r="I278" i="28"/>
  <c r="J278" i="28"/>
  <c r="AK281" i="28"/>
  <c r="AL280" i="28"/>
  <c r="BM149" i="4"/>
  <c r="C149" i="4" s="1"/>
  <c r="BK150" i="4"/>
  <c r="BL149" i="4"/>
  <c r="AB279" i="29"/>
  <c r="AC278" i="29"/>
  <c r="W278" i="29" s="1"/>
  <c r="AD278" i="29"/>
  <c r="X278" i="29" s="1"/>
  <c r="G278" i="28" l="1"/>
  <c r="C279" i="28"/>
  <c r="G279" i="28" s="1"/>
  <c r="AG279" i="28"/>
  <c r="AH280" i="28"/>
  <c r="AF280" i="28"/>
  <c r="AM280" i="28"/>
  <c r="D280" i="28"/>
  <c r="J279" i="28"/>
  <c r="I279" i="28"/>
  <c r="AL281" i="28"/>
  <c r="AK282" i="28"/>
  <c r="BK151" i="4"/>
  <c r="BL150" i="4"/>
  <c r="BM150" i="4"/>
  <c r="C150" i="4" s="1"/>
  <c r="AB280" i="29"/>
  <c r="AD279" i="29"/>
  <c r="X279" i="29" s="1"/>
  <c r="AC279" i="29"/>
  <c r="W279" i="29" s="1"/>
  <c r="E279" i="28" l="1"/>
  <c r="I280" i="28"/>
  <c r="J280" i="28"/>
  <c r="AL282" i="28"/>
  <c r="AK283" i="28"/>
  <c r="AM281" i="28"/>
  <c r="AH281" i="28"/>
  <c r="D281" i="28"/>
  <c r="AF281" i="28"/>
  <c r="C280" i="28"/>
  <c r="E280" i="28" s="1"/>
  <c r="AG280" i="28"/>
  <c r="BK152" i="4"/>
  <c r="BL151" i="4"/>
  <c r="BM151" i="4"/>
  <c r="C151" i="4" s="1"/>
  <c r="AB281" i="29"/>
  <c r="AD280" i="29"/>
  <c r="X280" i="29" s="1"/>
  <c r="AC280" i="29"/>
  <c r="W280" i="29" s="1"/>
  <c r="G280" i="28" l="1"/>
  <c r="AG281" i="28"/>
  <c r="C281" i="28"/>
  <c r="G281" i="28" s="1"/>
  <c r="J281" i="28"/>
  <c r="I281" i="28"/>
  <c r="AK284" i="28"/>
  <c r="AL283" i="28"/>
  <c r="AM282" i="28"/>
  <c r="AF282" i="28"/>
  <c r="D282" i="28"/>
  <c r="AH282" i="28"/>
  <c r="BL152" i="4"/>
  <c r="BM152" i="4"/>
  <c r="C152" i="4" s="1"/>
  <c r="BK153" i="4"/>
  <c r="AB282" i="29"/>
  <c r="AC281" i="29"/>
  <c r="W281" i="29" s="1"/>
  <c r="AD281" i="29"/>
  <c r="X281" i="29" s="1"/>
  <c r="E281" i="28" l="1"/>
  <c r="I282" i="28"/>
  <c r="J282" i="28"/>
  <c r="AH283" i="28"/>
  <c r="AF283" i="28"/>
  <c r="D283" i="28"/>
  <c r="AM283" i="28"/>
  <c r="C282" i="28"/>
  <c r="E282" i="28" s="1"/>
  <c r="AG282" i="28"/>
  <c r="AL284" i="28"/>
  <c r="AK285" i="28"/>
  <c r="BM153" i="4"/>
  <c r="C153" i="4" s="1"/>
  <c r="BK154" i="4"/>
  <c r="BL153" i="4"/>
  <c r="AB283" i="29"/>
  <c r="AC282" i="29"/>
  <c r="W282" i="29" s="1"/>
  <c r="AD282" i="29"/>
  <c r="X282" i="29" s="1"/>
  <c r="G282" i="28" l="1"/>
  <c r="AK286" i="28"/>
  <c r="AL285" i="28"/>
  <c r="AM284" i="28"/>
  <c r="AF284" i="28"/>
  <c r="D284" i="28"/>
  <c r="AH284" i="28"/>
  <c r="I283" i="28"/>
  <c r="J283" i="28"/>
  <c r="AG283" i="28"/>
  <c r="C283" i="28"/>
  <c r="G283" i="28" s="1"/>
  <c r="BK155" i="4"/>
  <c r="BL154" i="4"/>
  <c r="BM154" i="4"/>
  <c r="C154" i="4" s="1"/>
  <c r="AB284" i="29"/>
  <c r="AD283" i="29"/>
  <c r="X283" i="29" s="1"/>
  <c r="AC283" i="29"/>
  <c r="W283" i="29" s="1"/>
  <c r="E283" i="28" l="1"/>
  <c r="J284" i="28"/>
  <c r="I284" i="28"/>
  <c r="AG284" i="28"/>
  <c r="C284" i="28"/>
  <c r="E284" i="28" s="1"/>
  <c r="D285" i="28"/>
  <c r="AF285" i="28"/>
  <c r="AH285" i="28"/>
  <c r="AM285" i="28"/>
  <c r="AK287" i="28"/>
  <c r="AL286" i="28"/>
  <c r="BL155" i="4"/>
  <c r="BK156" i="4"/>
  <c r="BM155" i="4"/>
  <c r="C155" i="4" s="1"/>
  <c r="AB285" i="29"/>
  <c r="AD284" i="29"/>
  <c r="X284" i="29" s="1"/>
  <c r="AC284" i="29"/>
  <c r="W284" i="29" s="1"/>
  <c r="G284" i="28" l="1"/>
  <c r="J285" i="28"/>
  <c r="I285" i="28"/>
  <c r="C285" i="28"/>
  <c r="G285" i="28" s="1"/>
  <c r="AG285" i="28"/>
  <c r="AH286" i="28"/>
  <c r="AM286" i="28"/>
  <c r="AF286" i="28"/>
  <c r="D286" i="28"/>
  <c r="AL287" i="28"/>
  <c r="AK288" i="28"/>
  <c r="BM156" i="4"/>
  <c r="C156" i="4" s="1"/>
  <c r="BL156" i="4"/>
  <c r="BK157" i="4"/>
  <c r="AB286" i="29"/>
  <c r="AC285" i="29"/>
  <c r="W285" i="29" s="1"/>
  <c r="AD285" i="29"/>
  <c r="X285" i="29" s="1"/>
  <c r="E285" i="28" l="1"/>
  <c r="C286" i="28"/>
  <c r="E286" i="28" s="1"/>
  <c r="AG286" i="28"/>
  <c r="AK289" i="28"/>
  <c r="AL288" i="28"/>
  <c r="AF287" i="28"/>
  <c r="D287" i="28"/>
  <c r="AM287" i="28"/>
  <c r="AH287" i="28"/>
  <c r="I286" i="28"/>
  <c r="J286" i="28"/>
  <c r="BK158" i="4"/>
  <c r="BL157" i="4"/>
  <c r="BM157" i="4"/>
  <c r="C157" i="4" s="1"/>
  <c r="AB287" i="29"/>
  <c r="AC286" i="29"/>
  <c r="W286" i="29" s="1"/>
  <c r="AD286" i="29"/>
  <c r="X286" i="29" s="1"/>
  <c r="G286" i="28" l="1"/>
  <c r="AM288" i="28"/>
  <c r="D288" i="28"/>
  <c r="AH288" i="28"/>
  <c r="AF288" i="28"/>
  <c r="C287" i="28"/>
  <c r="G287" i="28" s="1"/>
  <c r="AG287" i="28"/>
  <c r="AK290" i="28"/>
  <c r="AL289" i="28"/>
  <c r="J287" i="28"/>
  <c r="I287" i="28"/>
  <c r="BM158" i="4"/>
  <c r="C158" i="4" s="1"/>
  <c r="BK159" i="4"/>
  <c r="BL158" i="4"/>
  <c r="AB288" i="29"/>
  <c r="AC287" i="29"/>
  <c r="W287" i="29" s="1"/>
  <c r="AD287" i="29"/>
  <c r="X287" i="29" s="1"/>
  <c r="E287" i="28" l="1"/>
  <c r="D289" i="28"/>
  <c r="AH289" i="28"/>
  <c r="AF289" i="28"/>
  <c r="AM289" i="28"/>
  <c r="I288" i="28"/>
  <c r="J288" i="28"/>
  <c r="AK291" i="28"/>
  <c r="AL290" i="28"/>
  <c r="C288" i="28"/>
  <c r="E288" i="28" s="1"/>
  <c r="AG288" i="28"/>
  <c r="BL159" i="4"/>
  <c r="BM159" i="4"/>
  <c r="C159" i="4" s="1"/>
  <c r="BK160" i="4"/>
  <c r="AB289" i="29"/>
  <c r="AD288" i="29"/>
  <c r="X288" i="29" s="1"/>
  <c r="AC288" i="29"/>
  <c r="W288" i="29" s="1"/>
  <c r="G288" i="28" l="1"/>
  <c r="AG289" i="28"/>
  <c r="C289" i="28"/>
  <c r="G289" i="28" s="1"/>
  <c r="AM290" i="28"/>
  <c r="AH290" i="28"/>
  <c r="AF290" i="28"/>
  <c r="D290" i="28"/>
  <c r="AK292" i="28"/>
  <c r="AL291" i="28"/>
  <c r="I289" i="28"/>
  <c r="J289" i="28"/>
  <c r="BM160" i="4"/>
  <c r="C160" i="4" s="1"/>
  <c r="BL160" i="4"/>
  <c r="BK161" i="4"/>
  <c r="AC289" i="29"/>
  <c r="W289" i="29" s="1"/>
  <c r="AD289" i="29"/>
  <c r="X289" i="29" s="1"/>
  <c r="E289" i="28" l="1"/>
  <c r="AM291" i="28"/>
  <c r="AF291" i="28"/>
  <c r="D291" i="28"/>
  <c r="AH291" i="28"/>
  <c r="AK293" i="28"/>
  <c r="AL292" i="28"/>
  <c r="AG290" i="28"/>
  <c r="C290" i="28"/>
  <c r="E290" i="28" s="1"/>
  <c r="J290" i="28"/>
  <c r="I290" i="28"/>
  <c r="BL161" i="4"/>
  <c r="BM161" i="4"/>
  <c r="C161" i="4" s="1"/>
  <c r="BK162" i="4"/>
  <c r="G290" i="28" l="1"/>
  <c r="AK294" i="28"/>
  <c r="AL293" i="28"/>
  <c r="AM292" i="28"/>
  <c r="AF292" i="28"/>
  <c r="AH292" i="28"/>
  <c r="D292" i="28"/>
  <c r="I291" i="28"/>
  <c r="J291" i="28"/>
  <c r="C291" i="28"/>
  <c r="G291" i="28" s="1"/>
  <c r="AG291" i="28"/>
  <c r="BL162" i="4"/>
  <c r="BM162" i="4"/>
  <c r="C162" i="4" s="1"/>
  <c r="BK163" i="4"/>
  <c r="E291" i="28" l="1"/>
  <c r="J292" i="28"/>
  <c r="I292" i="28"/>
  <c r="C292" i="28"/>
  <c r="E292" i="28" s="1"/>
  <c r="AG292" i="28"/>
  <c r="AM293" i="28"/>
  <c r="AF293" i="28"/>
  <c r="D293" i="28"/>
  <c r="AH293" i="28"/>
  <c r="AL294" i="28"/>
  <c r="AK295" i="28"/>
  <c r="BL163" i="4"/>
  <c r="BM163" i="4"/>
  <c r="C163" i="4" s="1"/>
  <c r="BK164" i="4"/>
  <c r="G292" i="28" l="1"/>
  <c r="AK296" i="28"/>
  <c r="AL295" i="28"/>
  <c r="J293" i="28"/>
  <c r="I293" i="28"/>
  <c r="AM294" i="28"/>
  <c r="AF294" i="28"/>
  <c r="D294" i="28"/>
  <c r="AH294" i="28"/>
  <c r="AG293" i="28"/>
  <c r="C293" i="28"/>
  <c r="G293" i="28" s="1"/>
  <c r="BL164" i="4"/>
  <c r="BM164" i="4"/>
  <c r="C164" i="4" s="1"/>
  <c r="BK165" i="4"/>
  <c r="E293" i="28" l="1"/>
  <c r="I294" i="28"/>
  <c r="J294" i="28"/>
  <c r="D295" i="28"/>
  <c r="AM295" i="28"/>
  <c r="AF295" i="28"/>
  <c r="AH295" i="28"/>
  <c r="AG294" i="28"/>
  <c r="C294" i="28"/>
  <c r="E294" i="28" s="1"/>
  <c r="AL296" i="28"/>
  <c r="AK297" i="28"/>
  <c r="BM165" i="4"/>
  <c r="C165" i="4" s="1"/>
  <c r="BK166" i="4"/>
  <c r="BL165" i="4"/>
  <c r="G294" i="28" l="1"/>
  <c r="AM296" i="28"/>
  <c r="AH296" i="28"/>
  <c r="J295" i="28"/>
  <c r="I295" i="28"/>
  <c r="AG295" i="28"/>
  <c r="C295" i="28"/>
  <c r="E295" i="28" s="1"/>
  <c r="AK298" i="28"/>
  <c r="AL297" i="28"/>
  <c r="BK167" i="4"/>
  <c r="BL166" i="4"/>
  <c r="BM166" i="4"/>
  <c r="C166" i="4" s="1"/>
  <c r="G295" i="28" l="1"/>
  <c r="AM297" i="28"/>
  <c r="AH297" i="28"/>
  <c r="AK299" i="28"/>
  <c r="AL298" i="28"/>
  <c r="BK168" i="4"/>
  <c r="BL167" i="4"/>
  <c r="BM167" i="4"/>
  <c r="C167" i="4" s="1"/>
  <c r="AM298" i="28" l="1"/>
  <c r="AH298" i="28"/>
  <c r="AL299" i="28"/>
  <c r="AK300" i="28"/>
  <c r="BL168" i="4"/>
  <c r="BM168" i="4"/>
  <c r="C168" i="4" s="1"/>
  <c r="BK169" i="4"/>
  <c r="AL300" i="28" l="1"/>
  <c r="AK301" i="28"/>
  <c r="AM299" i="28"/>
  <c r="AH299" i="28"/>
  <c r="BM169" i="4"/>
  <c r="C169" i="4" s="1"/>
  <c r="BK170" i="4"/>
  <c r="BL169" i="4"/>
  <c r="AL301" i="28" l="1"/>
  <c r="AK302" i="28"/>
  <c r="AM300" i="28"/>
  <c r="AH300" i="28"/>
  <c r="BK171" i="4"/>
  <c r="BL170" i="4"/>
  <c r="BM170" i="4"/>
  <c r="C170" i="4" s="1"/>
  <c r="AL302" i="28" l="1"/>
  <c r="AK303" i="28"/>
  <c r="AM301" i="28"/>
  <c r="AH301" i="28"/>
  <c r="BK172" i="4"/>
  <c r="BM171" i="4"/>
  <c r="C171" i="4" s="1"/>
  <c r="BL171" i="4"/>
  <c r="AK304" i="28" l="1"/>
  <c r="AL303" i="28"/>
  <c r="AM302" i="28"/>
  <c r="AH302" i="28"/>
  <c r="BL172" i="4"/>
  <c r="BM172" i="4"/>
  <c r="C172" i="4" s="1"/>
  <c r="BK173" i="4"/>
  <c r="AM303" i="28" l="1"/>
  <c r="AH303" i="28"/>
  <c r="AL304" i="28"/>
  <c r="AK305" i="28"/>
  <c r="BM173" i="4"/>
  <c r="C173" i="4" s="1"/>
  <c r="BL173" i="4"/>
  <c r="BK174" i="4"/>
  <c r="AK306" i="28" l="1"/>
  <c r="AL305" i="28"/>
  <c r="AM304" i="28"/>
  <c r="AH304" i="28"/>
  <c r="BK175" i="4"/>
  <c r="BM174" i="4"/>
  <c r="C174" i="4" s="1"/>
  <c r="BL174" i="4"/>
  <c r="AM305" i="28" l="1"/>
  <c r="AH305" i="28"/>
  <c r="AL306" i="28"/>
  <c r="AK307" i="28"/>
  <c r="BM175" i="4"/>
  <c r="C175" i="4" s="1"/>
  <c r="BL175" i="4"/>
  <c r="BK176" i="4"/>
  <c r="AL307" i="28" l="1"/>
  <c r="AK308" i="28"/>
  <c r="AM306" i="28"/>
  <c r="AH306" i="28"/>
  <c r="BM176" i="4"/>
  <c r="C176" i="4" s="1"/>
  <c r="BK177" i="4"/>
  <c r="BL176" i="4"/>
  <c r="AK309" i="28" l="1"/>
  <c r="AL308" i="28"/>
  <c r="AM307" i="28"/>
  <c r="AH307" i="28"/>
  <c r="BL177" i="4"/>
  <c r="BK178" i="4"/>
  <c r="BM177" i="4"/>
  <c r="C177" i="4" s="1"/>
  <c r="AM308" i="28" l="1"/>
  <c r="AH308" i="28"/>
  <c r="AL309" i="28"/>
  <c r="AK310" i="28"/>
  <c r="BM178" i="4"/>
  <c r="C178" i="4" s="1"/>
  <c r="BK179" i="4"/>
  <c r="BL178" i="4"/>
  <c r="AL310" i="28" l="1"/>
  <c r="AK311" i="28"/>
  <c r="AM309" i="28"/>
  <c r="AH309" i="28"/>
  <c r="BK180" i="4"/>
  <c r="BL179" i="4"/>
  <c r="BM179" i="4"/>
  <c r="C179" i="4" s="1"/>
  <c r="AK312" i="28" l="1"/>
  <c r="AL311" i="28"/>
  <c r="AM310" i="28"/>
  <c r="AH310" i="28"/>
  <c r="BK181" i="4"/>
  <c r="BL180" i="4"/>
  <c r="BM180" i="4"/>
  <c r="C180" i="4" s="1"/>
  <c r="AM311" i="28" l="1"/>
  <c r="AH311" i="28"/>
  <c r="AL312" i="28"/>
  <c r="AK313" i="28"/>
  <c r="BL181" i="4"/>
  <c r="BK182" i="4"/>
  <c r="BM181" i="4"/>
  <c r="C181" i="4" s="1"/>
  <c r="AK314" i="28" l="1"/>
  <c r="AL313" i="28"/>
  <c r="AM312" i="28"/>
  <c r="AH312" i="28"/>
  <c r="BM182" i="4"/>
  <c r="C182" i="4" s="1"/>
  <c r="BK183" i="4"/>
  <c r="BL182" i="4"/>
  <c r="AM313" i="28" l="1"/>
  <c r="AH313" i="28"/>
  <c r="AK315" i="28"/>
  <c r="AL314" i="28"/>
  <c r="BK184" i="4"/>
  <c r="BL183" i="4"/>
  <c r="BM183" i="4"/>
  <c r="C183" i="4" s="1"/>
  <c r="AM314" i="28" l="1"/>
  <c r="AH314" i="28"/>
  <c r="AL315" i="28"/>
  <c r="AK316" i="28"/>
  <c r="BK185" i="4"/>
  <c r="BM184" i="4"/>
  <c r="C184" i="4" s="1"/>
  <c r="BL184" i="4"/>
  <c r="AL316" i="28" l="1"/>
  <c r="AK317" i="28"/>
  <c r="AM315" i="28"/>
  <c r="AH315" i="28"/>
  <c r="BL185" i="4"/>
  <c r="BM185" i="4"/>
  <c r="C185" i="4" s="1"/>
  <c r="BK186" i="4"/>
  <c r="AK318" i="28" l="1"/>
  <c r="AL317" i="28"/>
  <c r="AM316" i="28"/>
  <c r="AH316" i="28"/>
  <c r="BM186" i="4"/>
  <c r="C186" i="4" s="1"/>
  <c r="BK187" i="4"/>
  <c r="BL186" i="4"/>
  <c r="AM317" i="28" l="1"/>
  <c r="AH317" i="28"/>
  <c r="AL318" i="28"/>
  <c r="AK319" i="28"/>
  <c r="BK188" i="4"/>
  <c r="BL187" i="4"/>
  <c r="BM187" i="4"/>
  <c r="C187" i="4" s="1"/>
  <c r="AL319" i="28" l="1"/>
  <c r="AK320" i="28"/>
  <c r="AM318" i="28"/>
  <c r="AH318" i="28"/>
  <c r="BK189" i="4"/>
  <c r="BL188" i="4"/>
  <c r="BM188" i="4"/>
  <c r="C188" i="4" s="1"/>
  <c r="AL320" i="28" l="1"/>
  <c r="AK321" i="28"/>
  <c r="AM319" i="28"/>
  <c r="AH319" i="28"/>
  <c r="BL189" i="4"/>
  <c r="BM189" i="4"/>
  <c r="C189" i="4" s="1"/>
  <c r="BK190" i="4"/>
  <c r="AK322" i="28" l="1"/>
  <c r="AL321" i="28"/>
  <c r="AM320" i="28"/>
  <c r="AH320" i="28"/>
  <c r="BM190" i="4"/>
  <c r="C190" i="4" s="1"/>
  <c r="BK191" i="4"/>
  <c r="BL190" i="4"/>
  <c r="AM321" i="28" l="1"/>
  <c r="AH321" i="28"/>
  <c r="AK323" i="28"/>
  <c r="AL322" i="28"/>
  <c r="BK192" i="4"/>
  <c r="BL191" i="4"/>
  <c r="BM191" i="4"/>
  <c r="C191" i="4" s="1"/>
  <c r="AM322" i="28" l="1"/>
  <c r="AH322" i="28"/>
  <c r="AL323" i="28"/>
  <c r="AK324" i="28"/>
  <c r="BK193" i="4"/>
  <c r="BL192" i="4"/>
  <c r="BM192" i="4"/>
  <c r="C192" i="4" s="1"/>
  <c r="AL324" i="28" l="1"/>
  <c r="AK325" i="28"/>
  <c r="AM323" i="28"/>
  <c r="AH323" i="28"/>
  <c r="BL193" i="4"/>
  <c r="BM193" i="4"/>
  <c r="C193" i="4" s="1"/>
  <c r="BK194" i="4"/>
  <c r="AL325" i="28" l="1"/>
  <c r="AK326" i="28"/>
  <c r="AM324" i="28"/>
  <c r="AH324" i="28"/>
  <c r="BK195" i="4"/>
  <c r="BL194" i="4"/>
  <c r="BM194" i="4"/>
  <c r="C194" i="4" s="1"/>
  <c r="AK327" i="28" l="1"/>
  <c r="AL326" i="28"/>
  <c r="AM325" i="28"/>
  <c r="AH325" i="28"/>
  <c r="BM195" i="4"/>
  <c r="C195" i="4" s="1"/>
  <c r="BK196" i="4"/>
  <c r="BL195" i="4"/>
  <c r="AM326" i="28" l="1"/>
  <c r="AH326" i="28"/>
  <c r="AL327" i="28"/>
  <c r="AK328" i="28"/>
  <c r="BK197" i="4"/>
  <c r="BL196" i="4"/>
  <c r="BM196" i="4"/>
  <c r="C196" i="4" s="1"/>
  <c r="AL328" i="28" l="1"/>
  <c r="AK329" i="28"/>
  <c r="AM327" i="28"/>
  <c r="AH327" i="28"/>
  <c r="BM197" i="4"/>
  <c r="C197" i="4" s="1"/>
  <c r="BK198" i="4"/>
  <c r="BL197" i="4"/>
  <c r="AK330" i="28" l="1"/>
  <c r="AL329" i="28"/>
  <c r="AM328" i="28"/>
  <c r="AH328" i="28"/>
  <c r="BK199" i="4"/>
  <c r="BL198" i="4"/>
  <c r="BM198" i="4"/>
  <c r="C198" i="4" s="1"/>
  <c r="AM329" i="28" l="1"/>
  <c r="AH329" i="28"/>
  <c r="AK331" i="28"/>
  <c r="AL330" i="28"/>
  <c r="BL199" i="4"/>
  <c r="BM199" i="4"/>
  <c r="C199" i="4" s="1"/>
  <c r="BK200" i="4"/>
  <c r="AM330" i="28" l="1"/>
  <c r="AH330" i="28"/>
  <c r="AL331" i="28"/>
  <c r="AK332" i="28"/>
  <c r="BL200" i="4"/>
  <c r="BM200" i="4"/>
  <c r="C200" i="4" s="1"/>
  <c r="BK201" i="4"/>
  <c r="AL332" i="28" l="1"/>
  <c r="AK333" i="28"/>
  <c r="AM331" i="28"/>
  <c r="AH331" i="28"/>
  <c r="BM201" i="4"/>
  <c r="C201" i="4" s="1"/>
  <c r="BK202" i="4"/>
  <c r="BL201" i="4"/>
  <c r="AK334" i="28" l="1"/>
  <c r="AL333" i="28"/>
  <c r="AM332" i="28"/>
  <c r="AH332" i="28"/>
  <c r="BK203" i="4"/>
  <c r="BL202" i="4"/>
  <c r="BM202" i="4"/>
  <c r="C202" i="4" s="1"/>
  <c r="AM333" i="28" l="1"/>
  <c r="AH333" i="28"/>
  <c r="AK335" i="28"/>
  <c r="AL334" i="28"/>
  <c r="BL203" i="4"/>
  <c r="BM203" i="4"/>
  <c r="C203" i="4" s="1"/>
  <c r="BK204" i="4"/>
  <c r="AM334" i="28" l="1"/>
  <c r="AH334" i="28"/>
  <c r="AL335" i="28"/>
  <c r="AK336" i="28"/>
  <c r="BL204" i="4"/>
  <c r="BM204" i="4"/>
  <c r="C204" i="4" s="1"/>
  <c r="BK205" i="4"/>
  <c r="AK337" i="28" l="1"/>
  <c r="AL336" i="28"/>
  <c r="AM335" i="28"/>
  <c r="AH335" i="28"/>
  <c r="BM205" i="4"/>
  <c r="C205" i="4" s="1"/>
  <c r="BK206" i="4"/>
  <c r="BL205" i="4"/>
  <c r="AM336" i="28" l="1"/>
  <c r="AH336" i="28"/>
  <c r="AK338" i="28"/>
  <c r="AL337" i="28"/>
  <c r="BK207" i="4"/>
  <c r="BL206" i="4"/>
  <c r="BM206" i="4"/>
  <c r="C206" i="4" s="1"/>
  <c r="AM337" i="28" l="1"/>
  <c r="AH337" i="28"/>
  <c r="AK339" i="28"/>
  <c r="AL338" i="28"/>
  <c r="BL207" i="4"/>
  <c r="BM207" i="4"/>
  <c r="C207" i="4" s="1"/>
  <c r="BK208" i="4"/>
  <c r="AM338" i="28" l="1"/>
  <c r="AH338" i="28"/>
  <c r="AL339" i="28"/>
  <c r="AK340" i="28"/>
  <c r="BL208" i="4"/>
  <c r="BM208" i="4"/>
  <c r="C208" i="4" s="1"/>
  <c r="BK209" i="4"/>
  <c r="AL340" i="28" l="1"/>
  <c r="AK341" i="28"/>
  <c r="AM339" i="28"/>
  <c r="AH339" i="28"/>
  <c r="BM209" i="4"/>
  <c r="C209" i="4" s="1"/>
  <c r="BK210" i="4"/>
  <c r="BL209" i="4"/>
  <c r="AK342" i="28" l="1"/>
  <c r="AL341" i="28"/>
  <c r="AM340" i="28"/>
  <c r="AH340" i="28"/>
  <c r="BK211" i="4"/>
  <c r="BL210" i="4"/>
  <c r="BM210" i="4"/>
  <c r="C210" i="4" s="1"/>
  <c r="AM341" i="28" l="1"/>
  <c r="AH341" i="28"/>
  <c r="AK343" i="28"/>
  <c r="AL342" i="28"/>
  <c r="BL211" i="4"/>
  <c r="BM211" i="4"/>
  <c r="C211" i="4" s="1"/>
  <c r="BK212" i="4"/>
  <c r="AM342" i="28" l="1"/>
  <c r="AH342" i="28"/>
  <c r="AL343" i="28"/>
  <c r="AK344" i="28"/>
  <c r="BK213" i="4"/>
  <c r="BL212" i="4"/>
  <c r="BM212" i="4"/>
  <c r="C212" i="4" s="1"/>
  <c r="AL344" i="28" l="1"/>
  <c r="AK345" i="28"/>
  <c r="AM343" i="28"/>
  <c r="AH343" i="28"/>
  <c r="BL213" i="4"/>
  <c r="BM213" i="4"/>
  <c r="C213" i="4" s="1"/>
  <c r="BK214" i="4"/>
  <c r="AK346" i="28" l="1"/>
  <c r="AL345" i="28"/>
  <c r="AM344" i="28"/>
  <c r="AH344" i="28"/>
  <c r="BK215" i="4"/>
  <c r="BL214" i="4"/>
  <c r="BM214" i="4"/>
  <c r="C214" i="4" s="1"/>
  <c r="AM345" i="28" l="1"/>
  <c r="AH345" i="28"/>
  <c r="AK347" i="28"/>
  <c r="AL346" i="28"/>
  <c r="BK216" i="4"/>
  <c r="BL215" i="4"/>
  <c r="BM215" i="4"/>
  <c r="C215" i="4" s="1"/>
  <c r="AM346" i="28" l="1"/>
  <c r="AH346" i="28"/>
  <c r="AL347" i="28"/>
  <c r="AK348" i="28"/>
  <c r="BM216" i="4"/>
  <c r="C216" i="4" s="1"/>
  <c r="BL216" i="4"/>
  <c r="BK217" i="4"/>
  <c r="AL348" i="28" l="1"/>
  <c r="AK349" i="28"/>
  <c r="AM347" i="28"/>
  <c r="AH347" i="28"/>
  <c r="BK218" i="4"/>
  <c r="BM217" i="4"/>
  <c r="C217" i="4" s="1"/>
  <c r="BL217" i="4"/>
  <c r="AK350" i="28" l="1"/>
  <c r="AL349" i="28"/>
  <c r="AM348" i="28"/>
  <c r="AH348" i="28"/>
  <c r="BL218" i="4"/>
  <c r="BM218" i="4"/>
  <c r="C218" i="4" s="1"/>
  <c r="BK219" i="4"/>
  <c r="AM349" i="28" l="1"/>
  <c r="AH349" i="28"/>
  <c r="AK351" i="28"/>
  <c r="AL350" i="28"/>
  <c r="BM219" i="4"/>
  <c r="C219" i="4" s="1"/>
  <c r="BL219" i="4"/>
  <c r="BK220" i="4"/>
  <c r="AM350" i="28" l="1"/>
  <c r="AH350" i="28"/>
  <c r="AL351" i="28"/>
  <c r="AK352" i="28"/>
  <c r="BM220" i="4"/>
  <c r="C220" i="4" s="1"/>
  <c r="BK221" i="4"/>
  <c r="BL220" i="4"/>
  <c r="AL352" i="28" l="1"/>
  <c r="AK353" i="28"/>
  <c r="AM351" i="28"/>
  <c r="AH351" i="28"/>
  <c r="BK222" i="4"/>
  <c r="BL221" i="4"/>
  <c r="BM221" i="4"/>
  <c r="C221" i="4" s="1"/>
  <c r="AK354" i="28" l="1"/>
  <c r="AL353" i="28"/>
  <c r="AM352" i="28"/>
  <c r="AH352" i="28"/>
  <c r="BL222" i="4"/>
  <c r="BM222" i="4"/>
  <c r="C222" i="4" s="1"/>
  <c r="BK223" i="4"/>
  <c r="AM353" i="28" l="1"/>
  <c r="AH353" i="28"/>
  <c r="AK355" i="28"/>
  <c r="AL354" i="28"/>
  <c r="BM223" i="4"/>
  <c r="C223" i="4" s="1"/>
  <c r="BL223" i="4"/>
  <c r="BK224" i="4"/>
  <c r="AM354" i="28" l="1"/>
  <c r="AH354" i="28"/>
  <c r="AL355" i="28"/>
  <c r="AK356" i="28"/>
  <c r="BM224" i="4"/>
  <c r="C224" i="4" s="1"/>
  <c r="BL224" i="4"/>
  <c r="BK225" i="4"/>
  <c r="AL356" i="28" l="1"/>
  <c r="AK357" i="28"/>
  <c r="AM355" i="28"/>
  <c r="AH355" i="28"/>
  <c r="BK226" i="4"/>
  <c r="BM225" i="4"/>
  <c r="C225" i="4" s="1"/>
  <c r="BL225" i="4"/>
  <c r="AK358" i="28" l="1"/>
  <c r="AL357" i="28"/>
  <c r="AM356" i="28"/>
  <c r="AH356" i="28"/>
  <c r="BL226" i="4"/>
  <c r="BK227" i="4"/>
  <c r="BM226" i="4"/>
  <c r="C226" i="4" s="1"/>
  <c r="AM357" i="28" l="1"/>
  <c r="AH357" i="28"/>
  <c r="AK359" i="28"/>
  <c r="AL358" i="28"/>
  <c r="BM227" i="4"/>
  <c r="C227" i="4" s="1"/>
  <c r="BK228" i="4"/>
  <c r="BL227" i="4"/>
  <c r="AM358" i="28" l="1"/>
  <c r="AH358" i="28"/>
  <c r="AL359" i="28"/>
  <c r="AK360" i="28"/>
  <c r="BM228" i="4"/>
  <c r="C228" i="4" s="1"/>
  <c r="BK229" i="4"/>
  <c r="BL228" i="4"/>
  <c r="AL360" i="28" l="1"/>
  <c r="AK361" i="28"/>
  <c r="AM359" i="28"/>
  <c r="AH359" i="28"/>
  <c r="BK230" i="4"/>
  <c r="BM229" i="4"/>
  <c r="C229" i="4" s="1"/>
  <c r="BL229" i="4"/>
  <c r="AK362" i="28" l="1"/>
  <c r="AL361" i="28"/>
  <c r="AM360" i="28"/>
  <c r="AH360" i="28"/>
  <c r="BL230" i="4"/>
  <c r="BM230" i="4"/>
  <c r="C230" i="4" s="1"/>
  <c r="BK231" i="4"/>
  <c r="AM361" i="28" l="1"/>
  <c r="AH361" i="28"/>
  <c r="AK363" i="28"/>
  <c r="AL362" i="28"/>
  <c r="BM231" i="4"/>
  <c r="C231" i="4" s="1"/>
  <c r="BK232" i="4"/>
  <c r="BL231" i="4"/>
  <c r="AM362" i="28" l="1"/>
  <c r="AH362" i="28"/>
  <c r="AL363" i="28"/>
  <c r="AK364" i="28"/>
  <c r="BM232" i="4"/>
  <c r="C232" i="4" s="1"/>
  <c r="BK233" i="4"/>
  <c r="BL232" i="4"/>
  <c r="AL364" i="28" l="1"/>
  <c r="AK365" i="28"/>
  <c r="AM363" i="28"/>
  <c r="AH363" i="28"/>
  <c r="BK234" i="4"/>
  <c r="BL233" i="4"/>
  <c r="BM233" i="4"/>
  <c r="C233" i="4" s="1"/>
  <c r="AK366" i="28" l="1"/>
  <c r="AL365" i="28"/>
  <c r="AM364" i="28"/>
  <c r="AH364" i="28"/>
  <c r="BL234" i="4"/>
  <c r="BK235" i="4"/>
  <c r="BM234" i="4"/>
  <c r="C234" i="4" s="1"/>
  <c r="AM365" i="28" l="1"/>
  <c r="AH365" i="28"/>
  <c r="AL366" i="28"/>
  <c r="AK367" i="28"/>
  <c r="BL235" i="4"/>
  <c r="BM235" i="4"/>
  <c r="C235" i="4" s="1"/>
  <c r="BK236" i="4"/>
  <c r="AL367" i="28" l="1"/>
  <c r="AK368" i="28"/>
  <c r="AM366" i="28"/>
  <c r="AH366" i="28"/>
  <c r="BM236" i="4"/>
  <c r="C236" i="4" s="1"/>
  <c r="BL236" i="4"/>
  <c r="BK237" i="4"/>
  <c r="AL368" i="28" l="1"/>
  <c r="AK369" i="28"/>
  <c r="D367" i="28"/>
  <c r="AF367" i="28"/>
  <c r="AH367" i="28"/>
  <c r="AM367" i="28"/>
  <c r="BK238" i="4"/>
  <c r="BL237" i="4"/>
  <c r="BM237" i="4"/>
  <c r="C237" i="4" s="1"/>
  <c r="J367" i="28" l="1"/>
  <c r="I367" i="28"/>
  <c r="C367" i="28"/>
  <c r="E367" i="28" s="1"/>
  <c r="AG367" i="28"/>
  <c r="AK370" i="28"/>
  <c r="AL369" i="28"/>
  <c r="AH368" i="28"/>
  <c r="AF368" i="28"/>
  <c r="D368" i="28"/>
  <c r="AM368" i="28"/>
  <c r="BL238" i="4"/>
  <c r="BK239" i="4"/>
  <c r="BM238" i="4"/>
  <c r="C238" i="4" s="1"/>
  <c r="G367" i="28" l="1"/>
  <c r="AG368" i="28"/>
  <c r="C368" i="28"/>
  <c r="G368" i="28" s="1"/>
  <c r="AK371" i="28"/>
  <c r="AL370" i="28"/>
  <c r="I368" i="28"/>
  <c r="J368" i="28"/>
  <c r="AH369" i="28"/>
  <c r="D369" i="28"/>
  <c r="AM369" i="28"/>
  <c r="AF369" i="28"/>
  <c r="BL239" i="4"/>
  <c r="BM239" i="4"/>
  <c r="C239" i="4" s="1"/>
  <c r="BK240" i="4"/>
  <c r="E368" i="28" l="1"/>
  <c r="J369" i="28"/>
  <c r="I369" i="28"/>
  <c r="D370" i="28"/>
  <c r="AF370" i="28"/>
  <c r="AH370" i="28"/>
  <c r="AM370" i="28"/>
  <c r="C369" i="28"/>
  <c r="E369" i="28" s="1"/>
  <c r="AG369" i="28"/>
  <c r="AL371" i="28"/>
  <c r="AK372" i="28"/>
  <c r="BM240" i="4"/>
  <c r="C240" i="4" s="1"/>
  <c r="BL240" i="4"/>
  <c r="BK241" i="4"/>
  <c r="G369" i="28" l="1"/>
  <c r="AL372" i="28"/>
  <c r="AK373" i="28"/>
  <c r="AH371" i="28"/>
  <c r="AM371" i="28"/>
  <c r="D371" i="28"/>
  <c r="AF371" i="28"/>
  <c r="I370" i="28"/>
  <c r="J370" i="28"/>
  <c r="C370" i="28"/>
  <c r="G370" i="28" s="1"/>
  <c r="AG370" i="28"/>
  <c r="BK242" i="4"/>
  <c r="BL241" i="4"/>
  <c r="BM241" i="4"/>
  <c r="C241" i="4" s="1"/>
  <c r="E370" i="28" l="1"/>
  <c r="AG371" i="28"/>
  <c r="C371" i="28"/>
  <c r="E371" i="28" s="1"/>
  <c r="I371" i="28"/>
  <c r="J371" i="28"/>
  <c r="AL373" i="28"/>
  <c r="AK374" i="28"/>
  <c r="AM372" i="28"/>
  <c r="AH372" i="28"/>
  <c r="AF372" i="28"/>
  <c r="D372" i="28"/>
  <c r="BL242" i="4"/>
  <c r="BM242" i="4"/>
  <c r="C242" i="4" s="1"/>
  <c r="BK243" i="4"/>
  <c r="G371" i="28" l="1"/>
  <c r="AG372" i="28"/>
  <c r="C372" i="28"/>
  <c r="G372" i="28" s="1"/>
  <c r="AL374" i="28"/>
  <c r="AK375" i="28"/>
  <c r="J372" i="28"/>
  <c r="I372" i="28"/>
  <c r="D373" i="28"/>
  <c r="AF373" i="28"/>
  <c r="AM373" i="28"/>
  <c r="AH373" i="28"/>
  <c r="BL243" i="4"/>
  <c r="BM243" i="4"/>
  <c r="C243" i="4" s="1"/>
  <c r="BK244" i="4"/>
  <c r="E372" i="28" l="1"/>
  <c r="C373" i="28"/>
  <c r="E373" i="28" s="1"/>
  <c r="AG373" i="28"/>
  <c r="J373" i="28"/>
  <c r="I373" i="28"/>
  <c r="AL375" i="28"/>
  <c r="AK376" i="28"/>
  <c r="AF374" i="28"/>
  <c r="AH374" i="28"/>
  <c r="D374" i="28"/>
  <c r="AM374" i="28"/>
  <c r="BM244" i="4"/>
  <c r="C244" i="4" s="1"/>
  <c r="BL244" i="4"/>
  <c r="BK245" i="4"/>
  <c r="G373" i="28" l="1"/>
  <c r="I374" i="28"/>
  <c r="J374" i="28"/>
  <c r="AG374" i="28"/>
  <c r="C374" i="28"/>
  <c r="G374" i="28" s="1"/>
  <c r="AL376" i="28"/>
  <c r="AK377" i="28"/>
  <c r="AM375" i="28"/>
  <c r="D375" i="28"/>
  <c r="AF375" i="28"/>
  <c r="AH375" i="28"/>
  <c r="BK246" i="4"/>
  <c r="BL245" i="4"/>
  <c r="BM245" i="4"/>
  <c r="C245" i="4" s="1"/>
  <c r="E374" i="28" l="1"/>
  <c r="AL377" i="28"/>
  <c r="AK378" i="28"/>
  <c r="J375" i="28"/>
  <c r="I375" i="28"/>
  <c r="AH376" i="28"/>
  <c r="D376" i="28"/>
  <c r="AF376" i="28"/>
  <c r="AM376" i="28"/>
  <c r="AG375" i="28"/>
  <c r="C375" i="28"/>
  <c r="E375" i="28" s="1"/>
  <c r="BL246" i="4"/>
  <c r="BK247" i="4"/>
  <c r="BM246" i="4"/>
  <c r="C246" i="4" s="1"/>
  <c r="G375" i="28" l="1"/>
  <c r="I376" i="28"/>
  <c r="J376" i="28"/>
  <c r="AK379" i="28"/>
  <c r="AL378" i="28"/>
  <c r="C376" i="28"/>
  <c r="G376" i="28" s="1"/>
  <c r="AG376" i="28"/>
  <c r="AM377" i="28"/>
  <c r="D377" i="28"/>
  <c r="AF377" i="28"/>
  <c r="AH377" i="28"/>
  <c r="BL247" i="4"/>
  <c r="BK248" i="4"/>
  <c r="BM247" i="4"/>
  <c r="C247" i="4" s="1"/>
  <c r="E376" i="28" l="1"/>
  <c r="J377" i="28"/>
  <c r="I377" i="28"/>
  <c r="AH378" i="28"/>
  <c r="D378" i="28"/>
  <c r="AM378" i="28"/>
  <c r="AF378" i="28"/>
  <c r="AG377" i="28"/>
  <c r="C377" i="28"/>
  <c r="E377" i="28" s="1"/>
  <c r="AK380" i="28"/>
  <c r="AL379" i="28"/>
  <c r="BM248" i="4"/>
  <c r="C248" i="4" s="1"/>
  <c r="BL248" i="4"/>
  <c r="BK249" i="4"/>
  <c r="G377" i="28" l="1"/>
  <c r="C378" i="28"/>
  <c r="G378" i="28" s="1"/>
  <c r="AG378" i="28"/>
  <c r="AH379" i="28"/>
  <c r="D379" i="28"/>
  <c r="AF379" i="28"/>
  <c r="AM379" i="28"/>
  <c r="J378" i="28"/>
  <c r="I378" i="28"/>
  <c r="AK381" i="28"/>
  <c r="AL380" i="28"/>
  <c r="BK250" i="4"/>
  <c r="BL249" i="4"/>
  <c r="BM249" i="4"/>
  <c r="C249" i="4" s="1"/>
  <c r="E378" i="28" l="1"/>
  <c r="AG379" i="28"/>
  <c r="C379" i="28"/>
  <c r="E379" i="28" s="1"/>
  <c r="AM380" i="28"/>
  <c r="AF380" i="28"/>
  <c r="AH380" i="28"/>
  <c r="D380" i="28"/>
  <c r="AL381" i="28"/>
  <c r="AK382" i="28"/>
  <c r="I379" i="28"/>
  <c r="J379" i="28"/>
  <c r="BL250" i="4"/>
  <c r="BM250" i="4"/>
  <c r="C250" i="4" s="1"/>
  <c r="BK251" i="4"/>
  <c r="G379" i="28" l="1"/>
  <c r="AL382" i="28"/>
  <c r="AK383" i="28"/>
  <c r="I380" i="28"/>
  <c r="J380" i="28"/>
  <c r="AH381" i="28"/>
  <c r="AF381" i="28"/>
  <c r="D381" i="28"/>
  <c r="AM381" i="28"/>
  <c r="AG380" i="28"/>
  <c r="C380" i="28"/>
  <c r="G380" i="28" s="1"/>
  <c r="BL251" i="4"/>
  <c r="BK252" i="4"/>
  <c r="BM251" i="4"/>
  <c r="C251" i="4" s="1"/>
  <c r="E380" i="28" l="1"/>
  <c r="C381" i="28"/>
  <c r="E381" i="28" s="1"/>
  <c r="AG381" i="28"/>
  <c r="I381" i="28"/>
  <c r="J381" i="28"/>
  <c r="AL383" i="28"/>
  <c r="AK384" i="28"/>
  <c r="AH382" i="28"/>
  <c r="AM382" i="28"/>
  <c r="D382" i="28"/>
  <c r="AF382" i="28"/>
  <c r="BM252" i="4"/>
  <c r="C252" i="4" s="1"/>
  <c r="BK253" i="4"/>
  <c r="BL252" i="4"/>
  <c r="G381" i="28" l="1"/>
  <c r="J382" i="28"/>
  <c r="I382" i="28"/>
  <c r="AL384" i="28"/>
  <c r="AK385" i="28"/>
  <c r="AG382" i="28"/>
  <c r="C382" i="28"/>
  <c r="G382" i="28" s="1"/>
  <c r="AF383" i="28"/>
  <c r="AH383" i="28"/>
  <c r="D383" i="28"/>
  <c r="AM383" i="28"/>
  <c r="BK254" i="4"/>
  <c r="BL253" i="4"/>
  <c r="BM253" i="4"/>
  <c r="C253" i="4" s="1"/>
  <c r="E382" i="28" l="1"/>
  <c r="C383" i="28"/>
  <c r="E383" i="28" s="1"/>
  <c r="AG383" i="28"/>
  <c r="AK386" i="28"/>
  <c r="AL385" i="28"/>
  <c r="J383" i="28"/>
  <c r="I383" i="28"/>
  <c r="AM384" i="28"/>
  <c r="AH384" i="28"/>
  <c r="AF384" i="28"/>
  <c r="D384" i="28"/>
  <c r="BL254" i="4"/>
  <c r="BK255" i="4"/>
  <c r="BM254" i="4"/>
  <c r="C254" i="4" s="1"/>
  <c r="G383" i="28" l="1"/>
  <c r="I384" i="28"/>
  <c r="J384" i="28"/>
  <c r="AH385" i="28"/>
  <c r="D385" i="28"/>
  <c r="AF385" i="28"/>
  <c r="AM385" i="28"/>
  <c r="C384" i="28"/>
  <c r="G384" i="28" s="1"/>
  <c r="AG384" i="28"/>
  <c r="AL386" i="28"/>
  <c r="AK387" i="28"/>
  <c r="BK256" i="4"/>
  <c r="BM255" i="4"/>
  <c r="C255" i="4" s="1"/>
  <c r="BL255" i="4"/>
  <c r="E384" i="28" l="1"/>
  <c r="AK388" i="28"/>
  <c r="AL387" i="28"/>
  <c r="AF386" i="28"/>
  <c r="AM386" i="28"/>
  <c r="AH386" i="28"/>
  <c r="D386" i="28"/>
  <c r="I385" i="28"/>
  <c r="J385" i="28"/>
  <c r="AG385" i="28"/>
  <c r="C385" i="28"/>
  <c r="E385" i="28" s="1"/>
  <c r="BL256" i="4"/>
  <c r="BK257" i="4"/>
  <c r="BM256" i="4"/>
  <c r="C256" i="4" s="1"/>
  <c r="G385" i="28" l="1"/>
  <c r="C386" i="28"/>
  <c r="G386" i="28" s="1"/>
  <c r="AG386" i="28"/>
  <c r="J386" i="28"/>
  <c r="I386" i="28"/>
  <c r="AH387" i="28"/>
  <c r="AM387" i="28"/>
  <c r="AF387" i="28"/>
  <c r="D387" i="28"/>
  <c r="AL388" i="28"/>
  <c r="AK389" i="28"/>
  <c r="BL257" i="4"/>
  <c r="BM257" i="4"/>
  <c r="C257" i="4" s="1"/>
  <c r="BK258" i="4"/>
  <c r="E386" i="28" l="1"/>
  <c r="C387" i="28"/>
  <c r="E387" i="28" s="1"/>
  <c r="AG387" i="28"/>
  <c r="J387" i="28"/>
  <c r="I387" i="28"/>
  <c r="AK390" i="28"/>
  <c r="AL389" i="28"/>
  <c r="AH388" i="28"/>
  <c r="AM388" i="28"/>
  <c r="AF388" i="28"/>
  <c r="D388" i="28"/>
  <c r="BM258" i="4"/>
  <c r="C258" i="4" s="1"/>
  <c r="BL258" i="4"/>
  <c r="BK259" i="4"/>
  <c r="G387" i="28" l="1"/>
  <c r="C388" i="28"/>
  <c r="G388" i="28" s="1"/>
  <c r="AG388" i="28"/>
  <c r="D389" i="28"/>
  <c r="AM389" i="28"/>
  <c r="AH389" i="28"/>
  <c r="AF389" i="28"/>
  <c r="J388" i="28"/>
  <c r="I388" i="28"/>
  <c r="AL390" i="28"/>
  <c r="AK391" i="28"/>
  <c r="BK260" i="4"/>
  <c r="BM259" i="4"/>
  <c r="C259" i="4" s="1"/>
  <c r="BL259" i="4"/>
  <c r="E388" i="28" l="1"/>
  <c r="C389" i="28"/>
  <c r="E389" i="28" s="1"/>
  <c r="AG389" i="28"/>
  <c r="AL391" i="28"/>
  <c r="AK392" i="28"/>
  <c r="I389" i="28"/>
  <c r="J389" i="28"/>
  <c r="D390" i="28"/>
  <c r="AF390" i="28"/>
  <c r="AM390" i="28"/>
  <c r="AH390" i="28"/>
  <c r="BL260" i="4"/>
  <c r="BM260" i="4"/>
  <c r="C260" i="4" s="1"/>
  <c r="BK261" i="4"/>
  <c r="G389" i="28" l="1"/>
  <c r="C390" i="28"/>
  <c r="G390" i="28" s="1"/>
  <c r="AG390" i="28"/>
  <c r="I390" i="28"/>
  <c r="J390" i="28"/>
  <c r="AK393" i="28"/>
  <c r="AL392" i="28"/>
  <c r="AF391" i="28"/>
  <c r="AH391" i="28"/>
  <c r="AM391" i="28"/>
  <c r="D391" i="28"/>
  <c r="BL261" i="4"/>
  <c r="BM261" i="4"/>
  <c r="C261" i="4" s="1"/>
  <c r="BK262" i="4"/>
  <c r="E390" i="28" l="1"/>
  <c r="I391" i="28"/>
  <c r="J391" i="28"/>
  <c r="AM392" i="28"/>
  <c r="AH392" i="28"/>
  <c r="AG391" i="28"/>
  <c r="C391" i="28"/>
  <c r="E391" i="28" s="1"/>
  <c r="AK394" i="28"/>
  <c r="AL393" i="28"/>
  <c r="BM262" i="4"/>
  <c r="C262" i="4" s="1"/>
  <c r="BL262" i="4"/>
  <c r="BK263" i="4"/>
  <c r="G391" i="28" l="1"/>
  <c r="AM393" i="28"/>
  <c r="AH393" i="28"/>
  <c r="AK395" i="28"/>
  <c r="AL394" i="28"/>
  <c r="BL263" i="4"/>
  <c r="BM263" i="4"/>
  <c r="C263" i="4" s="1"/>
  <c r="BK264" i="4"/>
  <c r="AM394" i="28" l="1"/>
  <c r="AH394" i="28"/>
  <c r="AL395" i="28"/>
  <c r="AK396" i="28"/>
  <c r="BL264" i="4"/>
  <c r="BM264" i="4"/>
  <c r="C264" i="4" s="1"/>
  <c r="BK265" i="4"/>
  <c r="AK397" i="28" l="1"/>
  <c r="AL396" i="28"/>
  <c r="AM395" i="28"/>
  <c r="AH395" i="28"/>
  <c r="BL265" i="4"/>
  <c r="BK266" i="4"/>
  <c r="BM265" i="4"/>
  <c r="C265" i="4" s="1"/>
  <c r="AM396" i="28" l="1"/>
  <c r="AH396" i="28"/>
  <c r="AK398" i="28"/>
  <c r="AL397" i="28"/>
  <c r="BM266" i="4"/>
  <c r="C266" i="4" s="1"/>
  <c r="BL266" i="4"/>
  <c r="BK267" i="4"/>
  <c r="AM397" i="28" l="1"/>
  <c r="AH397" i="28"/>
  <c r="AL398" i="28"/>
  <c r="AK399" i="28"/>
  <c r="BK268" i="4"/>
  <c r="BL267" i="4"/>
  <c r="BM267" i="4"/>
  <c r="C267" i="4" s="1"/>
  <c r="AL399" i="28" l="1"/>
  <c r="AK400" i="28"/>
  <c r="AM398" i="28"/>
  <c r="AH398" i="28"/>
  <c r="BL268" i="4"/>
  <c r="BK269" i="4"/>
  <c r="BM268" i="4"/>
  <c r="C268" i="4" s="1"/>
  <c r="AK401" i="28" l="1"/>
  <c r="AL400" i="28"/>
  <c r="AM399" i="28"/>
  <c r="AH399" i="28"/>
  <c r="BL269" i="4"/>
  <c r="BM269" i="4"/>
  <c r="C269" i="4" s="1"/>
  <c r="BK270" i="4"/>
  <c r="AM400" i="28" l="1"/>
  <c r="AH400" i="28"/>
  <c r="AL401" i="28"/>
  <c r="AK402" i="28"/>
  <c r="BL270" i="4"/>
  <c r="BK271" i="4"/>
  <c r="BM270" i="4"/>
  <c r="C270" i="4" s="1"/>
  <c r="AL402" i="28" l="1"/>
  <c r="AK403" i="28"/>
  <c r="AM401" i="28"/>
  <c r="AH401" i="28"/>
  <c r="BL271" i="4"/>
  <c r="BK272" i="4"/>
  <c r="BM271" i="4"/>
  <c r="C271" i="4" s="1"/>
  <c r="AK404" i="28" l="1"/>
  <c r="AL403" i="28"/>
  <c r="AM402" i="28"/>
  <c r="AH402" i="28"/>
  <c r="BL272" i="4"/>
  <c r="BK273" i="4"/>
  <c r="BM272" i="4"/>
  <c r="C272" i="4" s="1"/>
  <c r="AM403" i="28" l="1"/>
  <c r="AH403" i="28"/>
  <c r="AK405" i="28"/>
  <c r="AL404" i="28"/>
  <c r="BM273" i="4"/>
  <c r="C273" i="4" s="1"/>
  <c r="BK274" i="4"/>
  <c r="BL273" i="4"/>
  <c r="AM404" i="28" l="1"/>
  <c r="AH404" i="28"/>
  <c r="AL405" i="28"/>
  <c r="AK406" i="28"/>
  <c r="BM274" i="4"/>
  <c r="C274" i="4" s="1"/>
  <c r="BK275" i="4"/>
  <c r="BL274" i="4"/>
  <c r="AK407" i="28" l="1"/>
  <c r="AL406" i="28"/>
  <c r="AM405" i="28"/>
  <c r="AH405" i="28"/>
  <c r="BK276" i="4"/>
  <c r="BL275" i="4"/>
  <c r="BM275" i="4"/>
  <c r="C275" i="4" s="1"/>
  <c r="AM406" i="28" l="1"/>
  <c r="AH406" i="28"/>
  <c r="AL407" i="28"/>
  <c r="AK408" i="28"/>
  <c r="BM276" i="4"/>
  <c r="C276" i="4" s="1"/>
  <c r="BK277" i="4"/>
  <c r="BL276" i="4"/>
  <c r="AL408" i="28" l="1"/>
  <c r="AK409" i="28"/>
  <c r="AM407" i="28"/>
  <c r="AH407" i="28"/>
  <c r="BK278" i="4"/>
  <c r="BM277" i="4"/>
  <c r="C277" i="4" s="1"/>
  <c r="BL277" i="4"/>
  <c r="AL409" i="28" l="1"/>
  <c r="AK410" i="28"/>
  <c r="AM408" i="28"/>
  <c r="AH408" i="28"/>
  <c r="BM278" i="4"/>
  <c r="C278" i="4" s="1"/>
  <c r="BK279" i="4"/>
  <c r="BL278" i="4"/>
  <c r="AK411" i="28" l="1"/>
  <c r="AL410" i="28"/>
  <c r="AM409" i="28"/>
  <c r="AH409" i="28"/>
  <c r="BL279" i="4"/>
  <c r="BM279" i="4"/>
  <c r="C279" i="4" s="1"/>
  <c r="BK280" i="4"/>
  <c r="AM410" i="28" l="1"/>
  <c r="AH410" i="28"/>
  <c r="AL411" i="28"/>
  <c r="AK412" i="28"/>
  <c r="BM280" i="4"/>
  <c r="C280" i="4" s="1"/>
  <c r="BK281" i="4"/>
  <c r="BL280" i="4"/>
  <c r="AL412" i="28" l="1"/>
  <c r="AK413" i="28"/>
  <c r="AM411" i="28"/>
  <c r="AH411" i="28"/>
  <c r="BK282" i="4"/>
  <c r="BM281" i="4"/>
  <c r="C281" i="4" s="1"/>
  <c r="BL281" i="4"/>
  <c r="AL413" i="28" l="1"/>
  <c r="AK414" i="28"/>
  <c r="AM412" i="28"/>
  <c r="AH412" i="28"/>
  <c r="BK283" i="4"/>
  <c r="BL282" i="4"/>
  <c r="BM282" i="4"/>
  <c r="C282" i="4" s="1"/>
  <c r="AL414" i="28" l="1"/>
  <c r="AK415" i="28"/>
  <c r="AM413" i="28"/>
  <c r="AH413" i="28"/>
  <c r="BL283" i="4"/>
  <c r="BK284" i="4"/>
  <c r="BM283" i="4"/>
  <c r="C283" i="4" s="1"/>
  <c r="AL415" i="28" l="1"/>
  <c r="AK416" i="28"/>
  <c r="AM414" i="28"/>
  <c r="AH414" i="28"/>
  <c r="BM284" i="4"/>
  <c r="C284" i="4" s="1"/>
  <c r="BL284" i="4"/>
  <c r="BK285" i="4"/>
  <c r="AL416" i="28" l="1"/>
  <c r="AK417" i="28"/>
  <c r="AM415" i="28"/>
  <c r="AH415" i="28"/>
  <c r="BK286" i="4"/>
  <c r="BL285" i="4"/>
  <c r="BM285" i="4"/>
  <c r="C285" i="4" s="1"/>
  <c r="AK418" i="28" l="1"/>
  <c r="AL417" i="28"/>
  <c r="AM416" i="28"/>
  <c r="AH416" i="28"/>
  <c r="BM286" i="4"/>
  <c r="C286" i="4" s="1"/>
  <c r="BK287" i="4"/>
  <c r="BL286" i="4"/>
  <c r="AM417" i="28" l="1"/>
  <c r="AH417" i="28"/>
  <c r="AK419" i="28"/>
  <c r="AL418" i="28"/>
  <c r="BL287" i="4"/>
  <c r="BM287" i="4"/>
  <c r="C287" i="4" s="1"/>
  <c r="BK288" i="4"/>
  <c r="AM418" i="28" l="1"/>
  <c r="AH418" i="28"/>
  <c r="AL419" i="28"/>
  <c r="AK420" i="28"/>
  <c r="BL288" i="4"/>
  <c r="BK289" i="4"/>
  <c r="BM288" i="4"/>
  <c r="C288" i="4" s="1"/>
  <c r="AL420" i="28" l="1"/>
  <c r="AK421" i="28"/>
  <c r="AM419" i="28"/>
  <c r="AH419" i="28"/>
  <c r="BL289" i="4"/>
  <c r="BK290" i="4"/>
  <c r="BM289" i="4"/>
  <c r="C289" i="4" s="1"/>
  <c r="AK422" i="28" l="1"/>
  <c r="AL421" i="28"/>
  <c r="AM420" i="28"/>
  <c r="AH420" i="28"/>
  <c r="BK291" i="4"/>
  <c r="BL290" i="4"/>
  <c r="BM290" i="4"/>
  <c r="C290" i="4" s="1"/>
  <c r="AM421" i="28" l="1"/>
  <c r="AH421" i="28"/>
  <c r="AK423" i="28"/>
  <c r="AL422" i="28"/>
  <c r="BM291" i="4"/>
  <c r="C291" i="4" s="1"/>
  <c r="BK292" i="4"/>
  <c r="BL291" i="4"/>
  <c r="AM422" i="28" l="1"/>
  <c r="AH422" i="28"/>
  <c r="AL423" i="28"/>
  <c r="AK424" i="28"/>
  <c r="BM292" i="4"/>
  <c r="C292" i="4" s="1"/>
  <c r="BL292" i="4"/>
  <c r="BK293" i="4"/>
  <c r="AL424" i="28" l="1"/>
  <c r="AK425" i="28"/>
  <c r="AM423" i="28"/>
  <c r="AH423" i="28"/>
  <c r="BK294" i="4"/>
  <c r="BM293" i="4"/>
  <c r="C293" i="4" s="1"/>
  <c r="BL293" i="4"/>
  <c r="AK426" i="28" l="1"/>
  <c r="AL425" i="28"/>
  <c r="AM424" i="28"/>
  <c r="AH424" i="28"/>
  <c r="BL294" i="4"/>
  <c r="BK295" i="4"/>
  <c r="BM294" i="4"/>
  <c r="C294" i="4" s="1"/>
  <c r="AM425" i="28" l="1"/>
  <c r="AH425" i="28"/>
  <c r="AK427" i="28"/>
  <c r="AL426" i="28"/>
  <c r="BL295" i="4"/>
  <c r="BM295" i="4"/>
  <c r="C295" i="4" s="1"/>
  <c r="BK296" i="4"/>
  <c r="AM426" i="28" l="1"/>
  <c r="AH426" i="28"/>
  <c r="AK428" i="28"/>
  <c r="AL427" i="28"/>
  <c r="BM296" i="4"/>
  <c r="C296" i="4" s="1"/>
  <c r="BK297" i="4"/>
  <c r="BL296" i="4"/>
  <c r="AM427" i="28" l="1"/>
  <c r="AH427" i="28"/>
  <c r="AK429" i="28"/>
  <c r="AL428" i="28"/>
  <c r="BK298" i="4"/>
  <c r="BM297" i="4"/>
  <c r="C297" i="4" s="1"/>
  <c r="BL297" i="4"/>
  <c r="AM428" i="28" l="1"/>
  <c r="AH428" i="28"/>
  <c r="AL429" i="28"/>
  <c r="AK430" i="28"/>
  <c r="BK299" i="4"/>
  <c r="BM298" i="4"/>
  <c r="C298" i="4" s="1"/>
  <c r="BL298" i="4"/>
  <c r="AK431" i="28" l="1"/>
  <c r="AL430" i="28"/>
  <c r="AM429" i="28"/>
  <c r="AH429" i="28"/>
  <c r="BL299" i="4"/>
  <c r="BK300" i="4"/>
  <c r="BM299" i="4"/>
  <c r="C299" i="4" s="1"/>
  <c r="AM430" i="28" l="1"/>
  <c r="AH430" i="28"/>
  <c r="AL431" i="28"/>
  <c r="AK432" i="28"/>
  <c r="BK301" i="4"/>
  <c r="BL300" i="4"/>
  <c r="BM300" i="4"/>
  <c r="C300" i="4" s="1"/>
  <c r="AL432" i="28" l="1"/>
  <c r="AK433" i="28"/>
  <c r="AM431" i="28"/>
  <c r="AH431" i="28"/>
  <c r="BK302" i="4"/>
  <c r="BL301" i="4"/>
  <c r="BM301" i="4"/>
  <c r="C301" i="4" s="1"/>
  <c r="AL433" i="28" l="1"/>
  <c r="AK434" i="28"/>
  <c r="AM432" i="28"/>
  <c r="AH432" i="28"/>
  <c r="BK303" i="4"/>
  <c r="BL302" i="4"/>
  <c r="BM302" i="4"/>
  <c r="C302" i="4" s="1"/>
  <c r="AK435" i="28" l="1"/>
  <c r="AL434" i="28"/>
  <c r="AM433" i="28"/>
  <c r="AH433" i="28"/>
  <c r="BL303" i="4"/>
  <c r="BK304" i="4"/>
  <c r="BM303" i="4"/>
  <c r="C303" i="4" s="1"/>
  <c r="AM434" i="28" l="1"/>
  <c r="AH434" i="28"/>
  <c r="AL435" i="28"/>
  <c r="AK436" i="28"/>
  <c r="BM304" i="4"/>
  <c r="C304" i="4" s="1"/>
  <c r="BK305" i="4"/>
  <c r="BL304" i="4"/>
  <c r="AL436" i="28" l="1"/>
  <c r="AK437" i="28"/>
  <c r="AM435" i="28"/>
  <c r="AH435" i="28"/>
  <c r="BK306" i="4"/>
  <c r="BL305" i="4"/>
  <c r="BM305" i="4"/>
  <c r="C305" i="4" s="1"/>
  <c r="AK438" i="28" l="1"/>
  <c r="AL437" i="28"/>
  <c r="AM436" i="28"/>
  <c r="AH436" i="28"/>
  <c r="BK307" i="4"/>
  <c r="BM306" i="4"/>
  <c r="C306" i="4" s="1"/>
  <c r="BL306" i="4"/>
  <c r="AM437" i="28" l="1"/>
  <c r="AH437" i="28"/>
  <c r="AL438" i="28"/>
  <c r="AK439" i="28"/>
  <c r="BK308" i="4"/>
  <c r="BM307" i="4"/>
  <c r="C307" i="4" s="1"/>
  <c r="BL307" i="4"/>
  <c r="AK440" i="28" l="1"/>
  <c r="AL439" i="28"/>
  <c r="AM438" i="28"/>
  <c r="AH438" i="28"/>
  <c r="BK309" i="4"/>
  <c r="BM308" i="4"/>
  <c r="C308" i="4" s="1"/>
  <c r="BL308" i="4"/>
  <c r="AM439" i="28" l="1"/>
  <c r="AH439" i="28"/>
  <c r="AK441" i="28"/>
  <c r="AL440" i="28"/>
  <c r="BK310" i="4"/>
  <c r="BL309" i="4"/>
  <c r="BM309" i="4"/>
  <c r="C309" i="4" s="1"/>
  <c r="AM440" i="28" l="1"/>
  <c r="AH440" i="28"/>
  <c r="AK442" i="28"/>
  <c r="AL441" i="28"/>
  <c r="BL310" i="4"/>
  <c r="BM310" i="4"/>
  <c r="C310" i="4" s="1"/>
  <c r="BK311" i="4"/>
  <c r="AM441" i="28" l="1"/>
  <c r="AH441" i="28"/>
  <c r="AK443" i="28"/>
  <c r="AL442" i="28"/>
  <c r="BM311" i="4"/>
  <c r="C311" i="4" s="1"/>
  <c r="BL311" i="4"/>
  <c r="BK312" i="4"/>
  <c r="AM442" i="28" l="1"/>
  <c r="AH442" i="28"/>
  <c r="AK444" i="28"/>
  <c r="AL443" i="28"/>
  <c r="BK313" i="4"/>
  <c r="BM312" i="4"/>
  <c r="C312" i="4" s="1"/>
  <c r="BL312" i="4"/>
  <c r="AM443" i="28" l="1"/>
  <c r="AH443" i="28"/>
  <c r="AK445" i="28"/>
  <c r="AL444" i="28"/>
  <c r="BM313" i="4"/>
  <c r="C313" i="4" s="1"/>
  <c r="BL313" i="4"/>
  <c r="BK314" i="4"/>
  <c r="AM444" i="28" l="1"/>
  <c r="AH444" i="28"/>
  <c r="AL445" i="28"/>
  <c r="AK446" i="28"/>
  <c r="BL314" i="4"/>
  <c r="BK315" i="4"/>
  <c r="BM314" i="4"/>
  <c r="C314" i="4" s="1"/>
  <c r="AL446" i="28" l="1"/>
  <c r="AK447" i="28"/>
  <c r="AM445" i="28"/>
  <c r="AH445" i="28"/>
  <c r="BL315" i="4"/>
  <c r="BM315" i="4"/>
  <c r="C315" i="4" s="1"/>
  <c r="BK316" i="4"/>
  <c r="AK448" i="28" l="1"/>
  <c r="AL447" i="28"/>
  <c r="AM446" i="28"/>
  <c r="AH446" i="28"/>
  <c r="BL316" i="4"/>
  <c r="BK317" i="4"/>
  <c r="BM316" i="4"/>
  <c r="C316" i="4" s="1"/>
  <c r="AM447" i="28" l="1"/>
  <c r="AH447" i="28"/>
  <c r="AK449" i="28"/>
  <c r="AL448" i="28"/>
  <c r="BM317" i="4"/>
  <c r="C317" i="4" s="1"/>
  <c r="BL317" i="4"/>
  <c r="BK318" i="4"/>
  <c r="AM448" i="28" l="1"/>
  <c r="AH448" i="28"/>
  <c r="AL449" i="28"/>
  <c r="AK450" i="28"/>
  <c r="BM318" i="4"/>
  <c r="C318" i="4" s="1"/>
  <c r="BK319" i="4"/>
  <c r="BL318" i="4"/>
  <c r="AK451" i="28" l="1"/>
  <c r="AL450" i="28"/>
  <c r="AM449" i="28"/>
  <c r="AH449" i="28"/>
  <c r="BM319" i="4"/>
  <c r="C319" i="4" s="1"/>
  <c r="BL319" i="4"/>
  <c r="BK320" i="4"/>
  <c r="AM450" i="28" l="1"/>
  <c r="AH450" i="28"/>
  <c r="AL451" i="28"/>
  <c r="AK452" i="28"/>
  <c r="BL320" i="4"/>
  <c r="BM320" i="4"/>
  <c r="C320" i="4" s="1"/>
  <c r="BK321" i="4"/>
  <c r="AL452" i="28" l="1"/>
  <c r="AK453" i="28"/>
  <c r="AM451" i="28"/>
  <c r="AH451" i="28"/>
  <c r="BK322" i="4"/>
  <c r="BL321" i="4"/>
  <c r="BM321" i="4"/>
  <c r="C321" i="4" s="1"/>
  <c r="AL453" i="28" l="1"/>
  <c r="AK454" i="28"/>
  <c r="AM452" i="28"/>
  <c r="AH452" i="28"/>
  <c r="BK323" i="4"/>
  <c r="BM322" i="4"/>
  <c r="C322" i="4" s="1"/>
  <c r="BL322" i="4"/>
  <c r="AK455" i="28" l="1"/>
  <c r="AL454" i="28"/>
  <c r="AM453" i="28"/>
  <c r="AH453" i="28"/>
  <c r="BK324" i="4"/>
  <c r="BL323" i="4"/>
  <c r="BM323" i="4"/>
  <c r="C323" i="4" s="1"/>
  <c r="AM454" i="28" l="1"/>
  <c r="AH454" i="28"/>
  <c r="AL455" i="28"/>
  <c r="AK456" i="28"/>
  <c r="BK325" i="4"/>
  <c r="BM324" i="4"/>
  <c r="C324" i="4" s="1"/>
  <c r="BL324" i="4"/>
  <c r="AL456" i="28" l="1"/>
  <c r="AK457" i="28"/>
  <c r="AM455" i="28"/>
  <c r="AH455" i="28"/>
  <c r="BL325" i="4"/>
  <c r="BK326" i="4"/>
  <c r="BM325" i="4"/>
  <c r="C325" i="4" s="1"/>
  <c r="AL457" i="28" l="1"/>
  <c r="AK458" i="28"/>
  <c r="AM456" i="28"/>
  <c r="AH456" i="28"/>
  <c r="BL326" i="4"/>
  <c r="BM326" i="4"/>
  <c r="C326" i="4" s="1"/>
  <c r="BK327" i="4"/>
  <c r="AL458" i="28" l="1"/>
  <c r="AK459" i="28"/>
  <c r="AM457" i="28"/>
  <c r="AH457" i="28"/>
  <c r="BM327" i="4"/>
  <c r="C327" i="4" s="1"/>
  <c r="BK328" i="4"/>
  <c r="BL327" i="4"/>
  <c r="AL459" i="28" l="1"/>
  <c r="AK460" i="28"/>
  <c r="AM458" i="28"/>
  <c r="AH458" i="28"/>
  <c r="BK329" i="4"/>
  <c r="BM328" i="4"/>
  <c r="C328" i="4" s="1"/>
  <c r="BL328" i="4"/>
  <c r="AL460" i="28" l="1"/>
  <c r="AK461" i="28"/>
  <c r="AM459" i="28"/>
  <c r="AH459" i="28"/>
  <c r="BL329" i="4"/>
  <c r="BM329" i="4"/>
  <c r="C329" i="4" s="1"/>
  <c r="BK330" i="4"/>
  <c r="AK462" i="28" l="1"/>
  <c r="AL461" i="28"/>
  <c r="AM460" i="28"/>
  <c r="AH460" i="28"/>
  <c r="BL330" i="4"/>
  <c r="BK331" i="4"/>
  <c r="BM330" i="4"/>
  <c r="C330" i="4" s="1"/>
  <c r="AM461" i="28" l="1"/>
  <c r="AH461" i="28"/>
  <c r="AL462" i="28"/>
  <c r="AK463" i="28"/>
  <c r="BM331" i="4"/>
  <c r="C331" i="4" s="1"/>
  <c r="BK332" i="4"/>
  <c r="BL331" i="4"/>
  <c r="AL463" i="28" l="1"/>
  <c r="AK464" i="28"/>
  <c r="AM462" i="28"/>
  <c r="AH462" i="28"/>
  <c r="BM332" i="4"/>
  <c r="C332" i="4" s="1"/>
  <c r="BK333" i="4"/>
  <c r="BL332" i="4"/>
  <c r="AK465" i="28" l="1"/>
  <c r="AL464" i="28"/>
  <c r="AM463" i="28"/>
  <c r="AH463" i="28"/>
  <c r="BL333" i="4"/>
  <c r="BM333" i="4"/>
  <c r="C333" i="4" s="1"/>
  <c r="BK334" i="4"/>
  <c r="D464" i="28" l="1"/>
  <c r="AF464" i="28"/>
  <c r="AM464" i="28"/>
  <c r="AH464" i="28"/>
  <c r="AL465" i="28"/>
  <c r="AK466" i="28"/>
  <c r="BL334" i="4"/>
  <c r="BK335" i="4"/>
  <c r="BM334" i="4"/>
  <c r="C334" i="4" s="1"/>
  <c r="C464" i="28" l="1"/>
  <c r="G464" i="28" s="1"/>
  <c r="AG464" i="28"/>
  <c r="AL466" i="28"/>
  <c r="AK467" i="28"/>
  <c r="J464" i="28"/>
  <c r="I464" i="28"/>
  <c r="AH465" i="28"/>
  <c r="D465" i="28"/>
  <c r="AF465" i="28"/>
  <c r="AM465" i="28"/>
  <c r="BM335" i="4"/>
  <c r="C335" i="4" s="1"/>
  <c r="BL335" i="4"/>
  <c r="BK336" i="4"/>
  <c r="E464" i="28" l="1"/>
  <c r="AG465" i="28"/>
  <c r="C465" i="28"/>
  <c r="E465" i="28" s="1"/>
  <c r="J465" i="28"/>
  <c r="I465" i="28"/>
  <c r="AK468" i="28"/>
  <c r="AL467" i="28"/>
  <c r="AH466" i="28"/>
  <c r="AM466" i="28"/>
  <c r="AF466" i="28"/>
  <c r="D466" i="28"/>
  <c r="BK337" i="4"/>
  <c r="BL336" i="4"/>
  <c r="BM336" i="4"/>
  <c r="C336" i="4" s="1"/>
  <c r="G465" i="28" l="1"/>
  <c r="AM467" i="28"/>
  <c r="AF467" i="28"/>
  <c r="AH467" i="28"/>
  <c r="D467" i="28"/>
  <c r="AG466" i="28"/>
  <c r="C466" i="28"/>
  <c r="G466" i="28" s="1"/>
  <c r="I466" i="28"/>
  <c r="J466" i="28"/>
  <c r="AK469" i="28"/>
  <c r="AL468" i="28"/>
  <c r="BL337" i="4"/>
  <c r="BK338" i="4"/>
  <c r="BM337" i="4"/>
  <c r="C337" i="4" s="1"/>
  <c r="E466" i="28" l="1"/>
  <c r="AF468" i="28"/>
  <c r="AH468" i="28"/>
  <c r="AM468" i="28"/>
  <c r="D468" i="28"/>
  <c r="I467" i="28"/>
  <c r="J467" i="28"/>
  <c r="AL469" i="28"/>
  <c r="AK470" i="28"/>
  <c r="AG467" i="28"/>
  <c r="C467" i="28"/>
  <c r="G467" i="28" s="1"/>
  <c r="BL338" i="4"/>
  <c r="BM338" i="4"/>
  <c r="C338" i="4" s="1"/>
  <c r="BK339" i="4"/>
  <c r="E467" i="28" l="1"/>
  <c r="AL470" i="28"/>
  <c r="AK471" i="28"/>
  <c r="AH469" i="28"/>
  <c r="D469" i="28"/>
  <c r="AF469" i="28"/>
  <c r="AM469" i="28"/>
  <c r="AG468" i="28"/>
  <c r="C468" i="28"/>
  <c r="G468" i="28" s="1"/>
  <c r="J468" i="28"/>
  <c r="I468" i="28"/>
  <c r="BK340" i="4"/>
  <c r="BL339" i="4"/>
  <c r="BM339" i="4"/>
  <c r="C339" i="4" s="1"/>
  <c r="E468" i="28" l="1"/>
  <c r="C469" i="28"/>
  <c r="G469" i="28" s="1"/>
  <c r="AG469" i="28"/>
  <c r="AL471" i="28"/>
  <c r="AK472" i="28"/>
  <c r="I469" i="28"/>
  <c r="J469" i="28"/>
  <c r="AH470" i="28"/>
  <c r="AM470" i="28"/>
  <c r="D470" i="28"/>
  <c r="AF470" i="28"/>
  <c r="BK341" i="4"/>
  <c r="BL340" i="4"/>
  <c r="BM340" i="4"/>
  <c r="C340" i="4" s="1"/>
  <c r="E469" i="28" l="1"/>
  <c r="C470" i="28"/>
  <c r="G470" i="28" s="1"/>
  <c r="AG470" i="28"/>
  <c r="AK473" i="28"/>
  <c r="AL472" i="28"/>
  <c r="J470" i="28"/>
  <c r="I470" i="28"/>
  <c r="AM471" i="28"/>
  <c r="AF471" i="28"/>
  <c r="D471" i="28"/>
  <c r="AH471" i="28"/>
  <c r="BL341" i="4"/>
  <c r="BK342" i="4"/>
  <c r="BM341" i="4"/>
  <c r="C341" i="4" s="1"/>
  <c r="E470" i="28" l="1"/>
  <c r="J471" i="28"/>
  <c r="I471" i="28"/>
  <c r="AM472" i="28"/>
  <c r="AF472" i="28"/>
  <c r="AH472" i="28"/>
  <c r="D472" i="28"/>
  <c r="AG471" i="28"/>
  <c r="C471" i="28"/>
  <c r="G471" i="28" s="1"/>
  <c r="AL473" i="28"/>
  <c r="AK474" i="28"/>
  <c r="BL342" i="4"/>
  <c r="BK343" i="4"/>
  <c r="BM342" i="4"/>
  <c r="C342" i="4" s="1"/>
  <c r="E471" i="28" l="1"/>
  <c r="AK475" i="28"/>
  <c r="AL474" i="28"/>
  <c r="D473" i="28"/>
  <c r="AH473" i="28"/>
  <c r="AF473" i="28"/>
  <c r="AM473" i="28"/>
  <c r="I472" i="28"/>
  <c r="J472" i="28"/>
  <c r="AG472" i="28"/>
  <c r="C472" i="28"/>
  <c r="G472" i="28" s="1"/>
  <c r="BK344" i="4"/>
  <c r="BM343" i="4"/>
  <c r="C343" i="4" s="1"/>
  <c r="BL343" i="4"/>
  <c r="E472" i="28" l="1"/>
  <c r="C473" i="28"/>
  <c r="E473" i="28" s="1"/>
  <c r="AG473" i="28"/>
  <c r="AF474" i="28"/>
  <c r="AH474" i="28"/>
  <c r="D474" i="28"/>
  <c r="AM474" i="28"/>
  <c r="I473" i="28"/>
  <c r="J473" i="28"/>
  <c r="AL475" i="28"/>
  <c r="AK476" i="28"/>
  <c r="BK345" i="4"/>
  <c r="BM344" i="4"/>
  <c r="C344" i="4" s="1"/>
  <c r="BL344" i="4"/>
  <c r="G473" i="28" l="1"/>
  <c r="I474" i="28"/>
  <c r="J474" i="28"/>
  <c r="C474" i="28"/>
  <c r="G474" i="28" s="1"/>
  <c r="AG474" i="28"/>
  <c r="AL476" i="28"/>
  <c r="AK477" i="28"/>
  <c r="AF475" i="28"/>
  <c r="AM475" i="28"/>
  <c r="D475" i="28"/>
  <c r="AH475" i="28"/>
  <c r="BL345" i="4"/>
  <c r="BM345" i="4"/>
  <c r="C345" i="4" s="1"/>
  <c r="BK346" i="4"/>
  <c r="E474" i="28" l="1"/>
  <c r="C475" i="28"/>
  <c r="G475" i="28" s="1"/>
  <c r="AG475" i="28"/>
  <c r="AF476" i="28"/>
  <c r="AH476" i="28"/>
  <c r="D476" i="28"/>
  <c r="AM476" i="28"/>
  <c r="I475" i="28"/>
  <c r="J475" i="28"/>
  <c r="AK478" i="28"/>
  <c r="AL477" i="28"/>
  <c r="BM346" i="4"/>
  <c r="C346" i="4" s="1"/>
  <c r="BL346" i="4"/>
  <c r="BK347" i="4"/>
  <c r="E475" i="28" l="1"/>
  <c r="I476" i="28"/>
  <c r="J476" i="28"/>
  <c r="AG476" i="28"/>
  <c r="C476" i="28"/>
  <c r="G476" i="28" s="1"/>
  <c r="AF477" i="28"/>
  <c r="AH477" i="28"/>
  <c r="D477" i="28"/>
  <c r="AM477" i="28"/>
  <c r="AK479" i="28"/>
  <c r="AL478" i="28"/>
  <c r="BL347" i="4"/>
  <c r="BM347" i="4"/>
  <c r="C347" i="4" s="1"/>
  <c r="BK348" i="4"/>
  <c r="E476" i="28" l="1"/>
  <c r="C477" i="28"/>
  <c r="G477" i="28" s="1"/>
  <c r="AG477" i="28"/>
  <c r="AH478" i="28"/>
  <c r="D478" i="28"/>
  <c r="AF478" i="28"/>
  <c r="AM478" i="28"/>
  <c r="AL479" i="28"/>
  <c r="AK480" i="28"/>
  <c r="I477" i="28"/>
  <c r="J477" i="28"/>
  <c r="BM348" i="4"/>
  <c r="C348" i="4" s="1"/>
  <c r="BL348" i="4"/>
  <c r="BK349" i="4"/>
  <c r="E477" i="28" l="1"/>
  <c r="AK481" i="28"/>
  <c r="AL480" i="28"/>
  <c r="AH479" i="28"/>
  <c r="AF479" i="28"/>
  <c r="AM479" i="28"/>
  <c r="D479" i="28"/>
  <c r="C478" i="28"/>
  <c r="G478" i="28" s="1"/>
  <c r="AG478" i="28"/>
  <c r="I478" i="28"/>
  <c r="J478" i="28"/>
  <c r="BL349" i="4"/>
  <c r="BM349" i="4"/>
  <c r="C349" i="4" s="1"/>
  <c r="BK350" i="4"/>
  <c r="E478" i="28" l="1"/>
  <c r="J479" i="28"/>
  <c r="I479" i="28"/>
  <c r="AF480" i="28"/>
  <c r="AH480" i="28"/>
  <c r="D480" i="28"/>
  <c r="AM480" i="28"/>
  <c r="C479" i="28"/>
  <c r="G479" i="28" s="1"/>
  <c r="AG479" i="28"/>
  <c r="AL481" i="28"/>
  <c r="AK482" i="28"/>
  <c r="BM350" i="4"/>
  <c r="C350" i="4" s="1"/>
  <c r="BL350" i="4"/>
  <c r="BK351" i="4"/>
  <c r="E479" i="28" l="1"/>
  <c r="AG480" i="28"/>
  <c r="C480" i="28"/>
  <c r="G480" i="28" s="1"/>
  <c r="AK483" i="28"/>
  <c r="AL482" i="28"/>
  <c r="AH481" i="28"/>
  <c r="D481" i="28"/>
  <c r="AF481" i="28"/>
  <c r="AM481" i="28"/>
  <c r="J480" i="28"/>
  <c r="I480" i="28"/>
  <c r="BM351" i="4"/>
  <c r="C351" i="4" s="1"/>
  <c r="BL351" i="4"/>
  <c r="BK352" i="4"/>
  <c r="E480" i="28" l="1"/>
  <c r="C481" i="28"/>
  <c r="G481" i="28" s="1"/>
  <c r="AG481" i="28"/>
  <c r="AH482" i="28"/>
  <c r="AF482" i="28"/>
  <c r="AM482" i="28"/>
  <c r="D482" i="28"/>
  <c r="I481" i="28"/>
  <c r="J481" i="28"/>
  <c r="AK484" i="28"/>
  <c r="AL483" i="28"/>
  <c r="BK353" i="4"/>
  <c r="BM352" i="4"/>
  <c r="C352" i="4" s="1"/>
  <c r="BL352" i="4"/>
  <c r="E481" i="28" l="1"/>
  <c r="I482" i="28"/>
  <c r="J482" i="28"/>
  <c r="AM483" i="28"/>
  <c r="AH483" i="28"/>
  <c r="AF483" i="28"/>
  <c r="D483" i="28"/>
  <c r="AK485" i="28"/>
  <c r="AL484" i="28"/>
  <c r="C482" i="28"/>
  <c r="G482" i="28" s="1"/>
  <c r="AG482" i="28"/>
  <c r="BK354" i="4"/>
  <c r="BL353" i="4"/>
  <c r="BM353" i="4"/>
  <c r="C353" i="4" s="1"/>
  <c r="E482" i="28" l="1"/>
  <c r="I483" i="28"/>
  <c r="J483" i="28"/>
  <c r="D484" i="28"/>
  <c r="AM484" i="28"/>
  <c r="AF484" i="28"/>
  <c r="AH484" i="28"/>
  <c r="AL485" i="28"/>
  <c r="AK486" i="28"/>
  <c r="AG483" i="28"/>
  <c r="C483" i="28"/>
  <c r="G483" i="28" s="1"/>
  <c r="BM354" i="4"/>
  <c r="C354" i="4" s="1"/>
  <c r="BL354" i="4"/>
  <c r="BK355" i="4"/>
  <c r="E483" i="28" l="1"/>
  <c r="C484" i="28"/>
  <c r="G484" i="28" s="1"/>
  <c r="AG484" i="28"/>
  <c r="I484" i="28"/>
  <c r="J484" i="28"/>
  <c r="AK487" i="28"/>
  <c r="AL486" i="28"/>
  <c r="AH485" i="28"/>
  <c r="AF485" i="28"/>
  <c r="AM485" i="28"/>
  <c r="D485" i="28"/>
  <c r="BL355" i="4"/>
  <c r="BM355" i="4"/>
  <c r="C355" i="4" s="1"/>
  <c r="BK356" i="4"/>
  <c r="E484" i="28" l="1"/>
  <c r="J485" i="28"/>
  <c r="I485" i="28"/>
  <c r="D486" i="28"/>
  <c r="AH486" i="28"/>
  <c r="AM486" i="28"/>
  <c r="AF486" i="28"/>
  <c r="C485" i="28"/>
  <c r="E485" i="28" s="1"/>
  <c r="AG485" i="28"/>
  <c r="AL487" i="28"/>
  <c r="AK488" i="28"/>
  <c r="BM356" i="4"/>
  <c r="C356" i="4" s="1"/>
  <c r="BK357" i="4"/>
  <c r="BL356" i="4"/>
  <c r="G485" i="28" l="1"/>
  <c r="C486" i="28"/>
  <c r="G486" i="28" s="1"/>
  <c r="AG486" i="28"/>
  <c r="AK489" i="28"/>
  <c r="AL488" i="28"/>
  <c r="J486" i="28"/>
  <c r="I486" i="28"/>
  <c r="D487" i="28"/>
  <c r="AH487" i="28"/>
  <c r="AF487" i="28"/>
  <c r="AM487" i="28"/>
  <c r="BM357" i="4"/>
  <c r="C357" i="4" s="1"/>
  <c r="BK358" i="4"/>
  <c r="BL357" i="4"/>
  <c r="E486" i="28" l="1"/>
  <c r="AG487" i="28"/>
  <c r="C487" i="28"/>
  <c r="G487" i="28" s="1"/>
  <c r="I487" i="28"/>
  <c r="J487" i="28"/>
  <c r="AM488" i="28"/>
  <c r="AF488" i="28"/>
  <c r="AH488" i="28"/>
  <c r="D488" i="28"/>
  <c r="AL489" i="28"/>
  <c r="AK490" i="28"/>
  <c r="BK359" i="4"/>
  <c r="BM358" i="4"/>
  <c r="C358" i="4" s="1"/>
  <c r="BL358" i="4"/>
  <c r="E487" i="28" l="1"/>
  <c r="AM489" i="28"/>
  <c r="AH489" i="28"/>
  <c r="AK491" i="28"/>
  <c r="AL490" i="28"/>
  <c r="J488" i="28"/>
  <c r="I488" i="28"/>
  <c r="AG488" i="28"/>
  <c r="C488" i="28"/>
  <c r="G488" i="28" s="1"/>
  <c r="BL359" i="4"/>
  <c r="BK360" i="4"/>
  <c r="BM359" i="4"/>
  <c r="C359" i="4" s="1"/>
  <c r="E488" i="28" l="1"/>
  <c r="AM490" i="28"/>
  <c r="AH490" i="28"/>
  <c r="AK492" i="28"/>
  <c r="AL491" i="28"/>
  <c r="BM360" i="4"/>
  <c r="C360" i="4" s="1"/>
  <c r="BL360" i="4"/>
  <c r="BK361" i="4"/>
  <c r="AM491" i="28" l="1"/>
  <c r="AH491" i="28"/>
  <c r="AL492" i="28"/>
  <c r="AK493" i="28"/>
  <c r="BM361" i="4"/>
  <c r="C361" i="4" s="1"/>
  <c r="BL361" i="4"/>
  <c r="BK362" i="4"/>
  <c r="AL493" i="28" l="1"/>
  <c r="AK494" i="28"/>
  <c r="AM492" i="28"/>
  <c r="AH492" i="28"/>
  <c r="BL362" i="4"/>
  <c r="BK363" i="4"/>
  <c r="BM362" i="4"/>
  <c r="C362" i="4" s="1"/>
  <c r="AL494" i="28" l="1"/>
  <c r="AK495" i="28"/>
  <c r="AM493" i="28"/>
  <c r="AH493" i="28"/>
  <c r="BK364" i="4"/>
  <c r="BL363" i="4"/>
  <c r="BM363" i="4"/>
  <c r="C363" i="4" s="1"/>
  <c r="AL495" i="28" l="1"/>
  <c r="AK496" i="28"/>
  <c r="AM494" i="28"/>
  <c r="AH494" i="28"/>
  <c r="BL364" i="4"/>
  <c r="BM364" i="4"/>
  <c r="C364" i="4" s="1"/>
  <c r="BK365" i="4"/>
  <c r="AL496" i="28" l="1"/>
  <c r="AK497" i="28"/>
  <c r="AM495" i="28"/>
  <c r="AH495" i="28"/>
  <c r="BL365" i="4"/>
  <c r="BK366" i="4"/>
  <c r="BM365" i="4"/>
  <c r="C365" i="4" s="1"/>
  <c r="AK498" i="28" l="1"/>
  <c r="AL497" i="28"/>
  <c r="AM496" i="28"/>
  <c r="AH496" i="28"/>
  <c r="BM366" i="4"/>
  <c r="C366" i="4" s="1"/>
  <c r="BL366" i="4"/>
  <c r="BK367" i="4"/>
  <c r="AM497" i="28" l="1"/>
  <c r="AH497" i="28"/>
  <c r="AL498" i="28"/>
  <c r="AK499" i="28"/>
  <c r="BK368" i="4"/>
  <c r="BL367" i="4"/>
  <c r="BM367" i="4"/>
  <c r="C367" i="4" s="1"/>
  <c r="AL499" i="28" l="1"/>
  <c r="AK500" i="28"/>
  <c r="AM498" i="28"/>
  <c r="AH498" i="28"/>
  <c r="BL368" i="4"/>
  <c r="BK369" i="4"/>
  <c r="BM368" i="4"/>
  <c r="C368" i="4" s="1"/>
  <c r="AK501" i="28" l="1"/>
  <c r="AL500" i="28"/>
  <c r="AM499" i="28"/>
  <c r="AH499" i="28"/>
  <c r="BL369" i="4"/>
  <c r="BM369" i="4"/>
  <c r="C369" i="4" s="1"/>
  <c r="BK370" i="4"/>
  <c r="AM500" i="28" l="1"/>
  <c r="AH500" i="28"/>
  <c r="AL501" i="28"/>
  <c r="AK502" i="28"/>
  <c r="BM370" i="4"/>
  <c r="C370" i="4" s="1"/>
  <c r="BL370" i="4"/>
  <c r="BK371" i="4"/>
  <c r="AK503" i="28" l="1"/>
  <c r="AL502" i="28"/>
  <c r="AM501" i="28"/>
  <c r="AH501" i="28"/>
  <c r="BK372" i="4"/>
  <c r="BL371" i="4"/>
  <c r="BM371" i="4"/>
  <c r="C371" i="4" s="1"/>
  <c r="AM502" i="28" l="1"/>
  <c r="AH502" i="28"/>
  <c r="AK504" i="28"/>
  <c r="AL503" i="28"/>
  <c r="BL372" i="4"/>
  <c r="BK373" i="4"/>
  <c r="BM372" i="4"/>
  <c r="C372" i="4" s="1"/>
  <c r="AM503" i="28" l="1"/>
  <c r="AH503" i="28"/>
  <c r="AK505" i="28"/>
  <c r="AL504" i="28"/>
  <c r="BL373" i="4"/>
  <c r="BM373" i="4"/>
  <c r="C373" i="4" s="1"/>
  <c r="BK374" i="4"/>
  <c r="AM504" i="28" l="1"/>
  <c r="AH504" i="28"/>
  <c r="AL505" i="28"/>
  <c r="AK506" i="28"/>
  <c r="BM374" i="4"/>
  <c r="C374" i="4" s="1"/>
  <c r="BL374" i="4"/>
  <c r="BK375" i="4"/>
  <c r="AL506" i="28" l="1"/>
  <c r="AK507" i="28"/>
  <c r="AM505" i="28"/>
  <c r="AH505" i="28"/>
  <c r="BK376" i="4"/>
  <c r="BL375" i="4"/>
  <c r="BM375" i="4"/>
  <c r="C375" i="4" s="1"/>
  <c r="AK508" i="28" l="1"/>
  <c r="AL507" i="28"/>
  <c r="AM506" i="28"/>
  <c r="AH506" i="28"/>
  <c r="BK377" i="4"/>
  <c r="BM376" i="4"/>
  <c r="C376" i="4" s="1"/>
  <c r="BL376" i="4"/>
  <c r="AM507" i="28" l="1"/>
  <c r="AH507" i="28"/>
  <c r="AK509" i="28"/>
  <c r="AL508" i="28"/>
  <c r="BK378" i="4"/>
  <c r="BL377" i="4"/>
  <c r="BM377" i="4"/>
  <c r="C377" i="4" s="1"/>
  <c r="AM508" i="28" l="1"/>
  <c r="AH508" i="28"/>
  <c r="AL509" i="28"/>
  <c r="AK510" i="28"/>
  <c r="BL378" i="4"/>
  <c r="BM378" i="4"/>
  <c r="C378" i="4" s="1"/>
  <c r="BK379" i="4"/>
  <c r="AL510" i="28" l="1"/>
  <c r="AK511" i="28"/>
  <c r="AM509" i="28"/>
  <c r="AH509" i="28"/>
  <c r="BL379" i="4"/>
  <c r="BM379" i="4"/>
  <c r="C379" i="4" s="1"/>
  <c r="BK380" i="4"/>
  <c r="AK512" i="28" l="1"/>
  <c r="AL511" i="28"/>
  <c r="AM510" i="28"/>
  <c r="AH510" i="28"/>
  <c r="BM380" i="4"/>
  <c r="C380" i="4" s="1"/>
  <c r="BL380" i="4"/>
  <c r="BK381" i="4"/>
  <c r="AM511" i="28" l="1"/>
  <c r="AH511" i="28"/>
  <c r="AK513" i="28"/>
  <c r="AL512" i="28"/>
  <c r="BK382" i="4"/>
  <c r="BM381" i="4"/>
  <c r="C381" i="4" s="1"/>
  <c r="BL381" i="4"/>
  <c r="AM512" i="28" l="1"/>
  <c r="AH512" i="28"/>
  <c r="AL513" i="28"/>
  <c r="AK514" i="28"/>
  <c r="BK383" i="4"/>
  <c r="BM382" i="4"/>
  <c r="C382" i="4" s="1"/>
  <c r="BL382" i="4"/>
  <c r="AK515" i="28" l="1"/>
  <c r="AL514" i="28"/>
  <c r="AM513" i="28"/>
  <c r="AH513" i="28"/>
  <c r="BL383" i="4"/>
  <c r="BK384" i="4"/>
  <c r="BM383" i="4"/>
  <c r="C383" i="4" s="1"/>
  <c r="AM514" i="28" l="1"/>
  <c r="AH514" i="28"/>
  <c r="AK516" i="28"/>
  <c r="AL515" i="28"/>
  <c r="BM384" i="4"/>
  <c r="C384" i="4" s="1"/>
  <c r="BK385" i="4"/>
  <c r="BL384" i="4"/>
  <c r="AM515" i="28" l="1"/>
  <c r="AH515" i="28"/>
  <c r="AK517" i="28"/>
  <c r="AL516" i="28"/>
  <c r="BK386" i="4"/>
  <c r="BM385" i="4"/>
  <c r="C385" i="4" s="1"/>
  <c r="BL385" i="4"/>
  <c r="AM516" i="28" l="1"/>
  <c r="AH516" i="28"/>
  <c r="AL517" i="28"/>
  <c r="AK518" i="28"/>
  <c r="BK387" i="4"/>
  <c r="BM386" i="4"/>
  <c r="C386" i="4" s="1"/>
  <c r="BL386" i="4"/>
  <c r="AK519" i="28" l="1"/>
  <c r="AL518" i="28"/>
  <c r="AM517" i="28"/>
  <c r="AH517" i="28"/>
  <c r="BK388" i="4"/>
  <c r="BL387" i="4"/>
  <c r="BM387" i="4"/>
  <c r="C387" i="4" s="1"/>
  <c r="AM518" i="28" l="1"/>
  <c r="AH518" i="28"/>
  <c r="AK520" i="28"/>
  <c r="AL519" i="28"/>
  <c r="BL388" i="4"/>
  <c r="BK389" i="4"/>
  <c r="BM388" i="4"/>
  <c r="C388" i="4" s="1"/>
  <c r="AM519" i="28" l="1"/>
  <c r="AH519" i="28"/>
  <c r="AK521" i="28"/>
  <c r="AL520" i="28"/>
  <c r="BM389" i="4"/>
  <c r="C389" i="4" s="1"/>
  <c r="BK390" i="4"/>
  <c r="BL389" i="4"/>
  <c r="AM520" i="28" l="1"/>
  <c r="AH520" i="28"/>
  <c r="AL521" i="28"/>
  <c r="AK522" i="28"/>
  <c r="BM390" i="4"/>
  <c r="C390" i="4" s="1"/>
  <c r="BL390" i="4"/>
  <c r="BK391" i="4"/>
  <c r="AL522" i="28" l="1"/>
  <c r="AK523" i="28"/>
  <c r="AM521" i="28"/>
  <c r="AH521" i="28"/>
  <c r="BK392" i="4"/>
  <c r="BL391" i="4"/>
  <c r="BM391" i="4"/>
  <c r="C391" i="4" s="1"/>
  <c r="AL523" i="28" l="1"/>
  <c r="AK524" i="28"/>
  <c r="AM522" i="28"/>
  <c r="AH522" i="28"/>
  <c r="BM392" i="4"/>
  <c r="C392" i="4" s="1"/>
  <c r="BK393" i="4"/>
  <c r="BL392" i="4"/>
  <c r="AK525" i="28" l="1"/>
  <c r="AL524" i="28"/>
  <c r="AM523" i="28"/>
  <c r="AH523" i="28"/>
  <c r="BL393" i="4"/>
  <c r="BK394" i="4"/>
  <c r="BM393" i="4"/>
  <c r="C393" i="4" s="1"/>
  <c r="AM524" i="28" l="1"/>
  <c r="AH524" i="28"/>
  <c r="AL525" i="28"/>
  <c r="AK526" i="28"/>
  <c r="BM394" i="4"/>
  <c r="C394" i="4" s="1"/>
  <c r="BL394" i="4"/>
  <c r="BK395" i="4"/>
  <c r="AL526" i="28" l="1"/>
  <c r="AK527" i="28"/>
  <c r="AM525" i="28"/>
  <c r="AH525" i="28"/>
  <c r="BM395" i="4"/>
  <c r="C395" i="4" s="1"/>
  <c r="BL395" i="4"/>
  <c r="BK396" i="4"/>
  <c r="AK528" i="28" l="1"/>
  <c r="AL527" i="28"/>
  <c r="AM526" i="28"/>
  <c r="AH526" i="28"/>
  <c r="BK397" i="4"/>
  <c r="BL396" i="4"/>
  <c r="BM396" i="4"/>
  <c r="C396" i="4" s="1"/>
  <c r="AM527" i="28" l="1"/>
  <c r="AH527" i="28"/>
  <c r="AK529" i="28"/>
  <c r="AL528" i="28"/>
  <c r="BL397" i="4"/>
  <c r="BM397" i="4"/>
  <c r="C397" i="4" s="1"/>
  <c r="BK398" i="4"/>
  <c r="AM528" i="28" l="1"/>
  <c r="AH528" i="28"/>
  <c r="AL529" i="28"/>
  <c r="AK530" i="28"/>
  <c r="BM398" i="4"/>
  <c r="C398" i="4" s="1"/>
  <c r="BK399" i="4"/>
  <c r="BL398" i="4"/>
  <c r="AL530" i="28" l="1"/>
  <c r="AK531" i="28"/>
  <c r="AM529" i="28"/>
  <c r="AH529" i="28"/>
  <c r="BM399" i="4"/>
  <c r="C399" i="4" s="1"/>
  <c r="BL399" i="4"/>
  <c r="BK400" i="4"/>
  <c r="AL531" i="28" l="1"/>
  <c r="AK532" i="28"/>
  <c r="AM530" i="28"/>
  <c r="AH530" i="28"/>
  <c r="BK401" i="4"/>
  <c r="BM400" i="4"/>
  <c r="C400" i="4" s="1"/>
  <c r="BL400" i="4"/>
  <c r="AK533" i="28" l="1"/>
  <c r="AL532" i="28"/>
  <c r="AM531" i="28"/>
  <c r="AH531" i="28"/>
  <c r="BM401" i="4"/>
  <c r="C401" i="4" s="1"/>
  <c r="BK402" i="4"/>
  <c r="BL401" i="4"/>
  <c r="AM532" i="28" l="1"/>
  <c r="AH532" i="28"/>
  <c r="AL533" i="28"/>
  <c r="AK534" i="28"/>
  <c r="BL402" i="4"/>
  <c r="BK403" i="4"/>
  <c r="BM402" i="4"/>
  <c r="C402" i="4" s="1"/>
  <c r="AK535" i="28" l="1"/>
  <c r="AL534" i="28"/>
  <c r="AM533" i="28"/>
  <c r="AH533" i="28"/>
  <c r="BL403" i="4"/>
  <c r="BK404" i="4"/>
  <c r="BM403" i="4"/>
  <c r="C403" i="4" s="1"/>
  <c r="AM534" i="28" l="1"/>
  <c r="AH534" i="28"/>
  <c r="AL535" i="28"/>
  <c r="AK536" i="28"/>
  <c r="BM404" i="4"/>
  <c r="C404" i="4" s="1"/>
  <c r="BL404" i="4"/>
  <c r="BK405" i="4"/>
  <c r="AK537" i="28" l="1"/>
  <c r="AL536" i="28"/>
  <c r="AM535" i="28"/>
  <c r="AH535" i="28"/>
  <c r="BK406" i="4"/>
  <c r="BM405" i="4"/>
  <c r="C405" i="4" s="1"/>
  <c r="BL405" i="4"/>
  <c r="AM536" i="28" l="1"/>
  <c r="AH536" i="28"/>
  <c r="AK538" i="28"/>
  <c r="AL537" i="28"/>
  <c r="BL406" i="4"/>
  <c r="BK407" i="4"/>
  <c r="BM406" i="4"/>
  <c r="C406" i="4" s="1"/>
  <c r="AM537" i="28" l="1"/>
  <c r="AH537" i="28"/>
  <c r="AL538" i="28"/>
  <c r="AK539" i="28"/>
  <c r="BL407" i="4"/>
  <c r="BM407" i="4"/>
  <c r="C407" i="4" s="1"/>
  <c r="BK408" i="4"/>
  <c r="AK540" i="28" l="1"/>
  <c r="AL539" i="28"/>
  <c r="AM538" i="28"/>
  <c r="AH538" i="28"/>
  <c r="BM408" i="4"/>
  <c r="C408" i="4" s="1"/>
  <c r="BL408" i="4"/>
  <c r="BK409" i="4"/>
  <c r="AM539" i="28" l="1"/>
  <c r="AH539" i="28"/>
  <c r="AK541" i="28"/>
  <c r="AL540" i="28"/>
  <c r="BK410" i="4"/>
  <c r="BL409" i="4"/>
  <c r="BM409" i="4"/>
  <c r="C409" i="4" s="1"/>
  <c r="AM540" i="28" l="1"/>
  <c r="AH540" i="28"/>
  <c r="AL541" i="28"/>
  <c r="AK542" i="28"/>
  <c r="BL410" i="4"/>
  <c r="BK411" i="4"/>
  <c r="BM410" i="4"/>
  <c r="C410" i="4" s="1"/>
  <c r="AL542" i="28" l="1"/>
  <c r="AK543" i="28"/>
  <c r="AM541" i="28"/>
  <c r="AH541" i="28"/>
  <c r="BL411" i="4"/>
  <c r="BK412" i="4"/>
  <c r="BM411" i="4"/>
  <c r="C411" i="4" s="1"/>
  <c r="AK544" i="28" l="1"/>
  <c r="AL543" i="28"/>
  <c r="AM542" i="28"/>
  <c r="AH542" i="28"/>
  <c r="BM412" i="4"/>
  <c r="C412" i="4" s="1"/>
  <c r="BL412" i="4"/>
  <c r="BK413" i="4"/>
  <c r="AM543" i="28" l="1"/>
  <c r="AH543" i="28"/>
  <c r="AL544" i="28"/>
  <c r="AK545" i="28"/>
  <c r="BK414" i="4"/>
  <c r="BL413" i="4"/>
  <c r="BM413" i="4"/>
  <c r="C413" i="4" s="1"/>
  <c r="AK546" i="28" l="1"/>
  <c r="AL545" i="28"/>
  <c r="AM544" i="28"/>
  <c r="AH544" i="28"/>
  <c r="BM414" i="4"/>
  <c r="C414" i="4" s="1"/>
  <c r="BK415" i="4"/>
  <c r="BL414" i="4"/>
  <c r="AM545" i="28" l="1"/>
  <c r="AH545" i="28"/>
  <c r="AL546" i="28"/>
  <c r="AK547" i="28"/>
  <c r="BK416" i="4"/>
  <c r="BL415" i="4"/>
  <c r="BM415" i="4"/>
  <c r="C415" i="4" s="1"/>
  <c r="AK548" i="28" l="1"/>
  <c r="AL547" i="28"/>
  <c r="AM546" i="28"/>
  <c r="AH546" i="28"/>
  <c r="BL416" i="4"/>
  <c r="BK417" i="4"/>
  <c r="BM416" i="4"/>
  <c r="C416" i="4" s="1"/>
  <c r="AM547" i="28" l="1"/>
  <c r="AH547" i="28"/>
  <c r="AK549" i="28"/>
  <c r="AL548" i="28"/>
  <c r="BL417" i="4"/>
  <c r="BM417" i="4"/>
  <c r="C417" i="4" s="1"/>
  <c r="BK418" i="4"/>
  <c r="AM548" i="28" l="1"/>
  <c r="AH548" i="28"/>
  <c r="AL549" i="28"/>
  <c r="AK550" i="28"/>
  <c r="BM418" i="4"/>
  <c r="C418" i="4" s="1"/>
  <c r="BL418" i="4"/>
  <c r="BK419" i="4"/>
  <c r="AK551" i="28" l="1"/>
  <c r="AL550" i="28"/>
  <c r="AM549" i="28"/>
  <c r="AH549" i="28"/>
  <c r="BK420" i="4"/>
  <c r="BL419" i="4"/>
  <c r="BM419" i="4"/>
  <c r="C419" i="4" s="1"/>
  <c r="AM550" i="28" l="1"/>
  <c r="AH550" i="28"/>
  <c r="AL551" i="28"/>
  <c r="AK552" i="28"/>
  <c r="BL420" i="4"/>
  <c r="BK421" i="4"/>
  <c r="BM420" i="4"/>
  <c r="C420" i="4" s="1"/>
  <c r="AL552" i="28" l="1"/>
  <c r="AK553" i="28"/>
  <c r="AM551" i="28"/>
  <c r="AH551" i="28"/>
  <c r="BL421" i="4"/>
  <c r="BM421" i="4"/>
  <c r="C421" i="4" s="1"/>
  <c r="BK422" i="4"/>
  <c r="AK554" i="28" l="1"/>
  <c r="AL553" i="28"/>
  <c r="AM552" i="28"/>
  <c r="AH552" i="28"/>
  <c r="BM422" i="4"/>
  <c r="C422" i="4" s="1"/>
  <c r="BL422" i="4"/>
  <c r="BK423" i="4"/>
  <c r="AM553" i="28" l="1"/>
  <c r="AH553" i="28"/>
  <c r="AL554" i="28"/>
  <c r="AK555" i="28"/>
  <c r="BK424" i="4"/>
  <c r="BM423" i="4"/>
  <c r="C423" i="4" s="1"/>
  <c r="BL423" i="4"/>
  <c r="AK556" i="28" l="1"/>
  <c r="AL555" i="28"/>
  <c r="AM554" i="28"/>
  <c r="AH554" i="28"/>
  <c r="BM424" i="4"/>
  <c r="C424" i="4" s="1"/>
  <c r="BL424" i="4"/>
  <c r="BK425" i="4"/>
  <c r="AM555" i="28" l="1"/>
  <c r="AH555" i="28"/>
  <c r="AL556" i="28"/>
  <c r="AK557" i="28"/>
  <c r="BK426" i="4"/>
  <c r="BM425" i="4"/>
  <c r="C425" i="4" s="1"/>
  <c r="BL425" i="4"/>
  <c r="AK558" i="28" l="1"/>
  <c r="AL557" i="28"/>
  <c r="AM556" i="28"/>
  <c r="AH556" i="28"/>
  <c r="BL426" i="4"/>
  <c r="BM426" i="4"/>
  <c r="C426" i="4" s="1"/>
  <c r="BK427" i="4"/>
  <c r="AM557" i="28" l="1"/>
  <c r="AH557" i="28"/>
  <c r="AL558" i="28"/>
  <c r="AK559" i="28"/>
  <c r="BL427" i="4"/>
  <c r="BK428" i="4"/>
  <c r="BM427" i="4"/>
  <c r="C427" i="4" s="1"/>
  <c r="AK560" i="28" l="1"/>
  <c r="AL559" i="28"/>
  <c r="AM558" i="28"/>
  <c r="AH558" i="28"/>
  <c r="BM428" i="4"/>
  <c r="C428" i="4" s="1"/>
  <c r="BK429" i="4"/>
  <c r="BL428" i="4"/>
  <c r="AM559" i="28" l="1"/>
  <c r="AH559" i="28"/>
  <c r="AL560" i="28"/>
  <c r="AK561" i="28"/>
  <c r="BK430" i="4"/>
  <c r="BM429" i="4"/>
  <c r="C429" i="4" s="1"/>
  <c r="BL429" i="4"/>
  <c r="AK562" i="28" l="1"/>
  <c r="AL561" i="28"/>
  <c r="AM560" i="28"/>
  <c r="AH560" i="28"/>
  <c r="BL430" i="4"/>
  <c r="BK431" i="4"/>
  <c r="BM430" i="4"/>
  <c r="C430" i="4" s="1"/>
  <c r="D561" i="28" l="1"/>
  <c r="AF561" i="28"/>
  <c r="AH561" i="28"/>
  <c r="AM561" i="28"/>
  <c r="AK563" i="28"/>
  <c r="AL562" i="28"/>
  <c r="BL431" i="4"/>
  <c r="BM431" i="4"/>
  <c r="C431" i="4" s="1"/>
  <c r="BK432" i="4"/>
  <c r="C561" i="28" l="1"/>
  <c r="G561" i="28" s="1"/>
  <c r="AG561" i="28"/>
  <c r="AF562" i="28"/>
  <c r="AH562" i="28"/>
  <c r="D562" i="28"/>
  <c r="AM562" i="28"/>
  <c r="J561" i="28"/>
  <c r="I561" i="28"/>
  <c r="AK564" i="28"/>
  <c r="AL563" i="28"/>
  <c r="BM432" i="4"/>
  <c r="C432" i="4" s="1"/>
  <c r="BL432" i="4"/>
  <c r="BK433" i="4"/>
  <c r="E561" i="28" l="1"/>
  <c r="I562" i="28"/>
  <c r="J562" i="28"/>
  <c r="AG562" i="28"/>
  <c r="C562" i="28"/>
  <c r="E562" i="28" s="1"/>
  <c r="AH563" i="28"/>
  <c r="D563" i="28"/>
  <c r="AF563" i="28"/>
  <c r="AM563" i="28"/>
  <c r="AK565" i="28"/>
  <c r="AL564" i="28"/>
  <c r="BK434" i="4"/>
  <c r="BL433" i="4"/>
  <c r="BM433" i="4"/>
  <c r="C433" i="4" s="1"/>
  <c r="G562" i="28" l="1"/>
  <c r="AM564" i="28"/>
  <c r="AF564" i="28"/>
  <c r="D564" i="28"/>
  <c r="AH564" i="28"/>
  <c r="AL565" i="28"/>
  <c r="AK566" i="28"/>
  <c r="AG563" i="28"/>
  <c r="C563" i="28"/>
  <c r="G563" i="28" s="1"/>
  <c r="I563" i="28"/>
  <c r="J563" i="28"/>
  <c r="BL434" i="4"/>
  <c r="BK435" i="4"/>
  <c r="BM434" i="4"/>
  <c r="C434" i="4" s="1"/>
  <c r="E563" i="28" l="1"/>
  <c r="AM565" i="28"/>
  <c r="D565" i="28"/>
  <c r="AF565" i="28"/>
  <c r="AH565" i="28"/>
  <c r="AL566" i="28"/>
  <c r="AK567" i="28"/>
  <c r="I564" i="28"/>
  <c r="J564" i="28"/>
  <c r="AG564" i="28"/>
  <c r="C564" i="28"/>
  <c r="G564" i="28" s="1"/>
  <c r="BM435" i="4"/>
  <c r="C435" i="4" s="1"/>
  <c r="BK436" i="4"/>
  <c r="BL435" i="4"/>
  <c r="E564" i="28" l="1"/>
  <c r="J565" i="28"/>
  <c r="I565" i="28"/>
  <c r="AL567" i="28"/>
  <c r="AK568" i="28"/>
  <c r="AF566" i="28"/>
  <c r="D566" i="28"/>
  <c r="AH566" i="28"/>
  <c r="AM566" i="28"/>
  <c r="AG565" i="28"/>
  <c r="C565" i="28"/>
  <c r="G565" i="28" s="1"/>
  <c r="BL436" i="4"/>
  <c r="BK437" i="4"/>
  <c r="BM436" i="4"/>
  <c r="C436" i="4" s="1"/>
  <c r="E565" i="28" l="1"/>
  <c r="J566" i="28"/>
  <c r="I566" i="28"/>
  <c r="C566" i="28"/>
  <c r="E566" i="28" s="1"/>
  <c r="AG566" i="28"/>
  <c r="AL568" i="28"/>
  <c r="AK569" i="28"/>
  <c r="AH567" i="28"/>
  <c r="D567" i="28"/>
  <c r="AM567" i="28"/>
  <c r="AF567" i="28"/>
  <c r="BL437" i="4"/>
  <c r="BK438" i="4"/>
  <c r="BM437" i="4"/>
  <c r="C437" i="4" s="1"/>
  <c r="G566" i="28" l="1"/>
  <c r="J567" i="28"/>
  <c r="I567" i="28"/>
  <c r="AK570" i="28"/>
  <c r="AL569" i="28"/>
  <c r="AF568" i="28"/>
  <c r="D568" i="28"/>
  <c r="AH568" i="28"/>
  <c r="AM568" i="28"/>
  <c r="C567" i="28"/>
  <c r="G567" i="28" s="1"/>
  <c r="AG567" i="28"/>
  <c r="BK439" i="4"/>
  <c r="BL438" i="4"/>
  <c r="BM438" i="4"/>
  <c r="C438" i="4" s="1"/>
  <c r="E567" i="28" l="1"/>
  <c r="J568" i="28"/>
  <c r="I568" i="28"/>
  <c r="AH569" i="28"/>
  <c r="AF569" i="28"/>
  <c r="AM569" i="28"/>
  <c r="D569" i="28"/>
  <c r="C568" i="28"/>
  <c r="G568" i="28" s="1"/>
  <c r="AG568" i="28"/>
  <c r="AK571" i="28"/>
  <c r="AL570" i="28"/>
  <c r="BM439" i="4"/>
  <c r="C439" i="4" s="1"/>
  <c r="BK440" i="4"/>
  <c r="BL439" i="4"/>
  <c r="E568" i="28" l="1"/>
  <c r="AG569" i="28"/>
  <c r="C569" i="28"/>
  <c r="G569" i="28" s="1"/>
  <c r="J569" i="28"/>
  <c r="I569" i="28"/>
  <c r="AH570" i="28"/>
  <c r="AF570" i="28"/>
  <c r="D570" i="28"/>
  <c r="AM570" i="28"/>
  <c r="AL571" i="28"/>
  <c r="AK572" i="28"/>
  <c r="BM440" i="4"/>
  <c r="C440" i="4" s="1"/>
  <c r="BK441" i="4"/>
  <c r="BL440" i="4"/>
  <c r="E569" i="28" l="1"/>
  <c r="C570" i="28"/>
  <c r="E570" i="28" s="1"/>
  <c r="AG570" i="28"/>
  <c r="AK573" i="28"/>
  <c r="AL572" i="28"/>
  <c r="I570" i="28"/>
  <c r="J570" i="28"/>
  <c r="AM571" i="28"/>
  <c r="AF571" i="28"/>
  <c r="AH571" i="28"/>
  <c r="D571" i="28"/>
  <c r="BK442" i="4"/>
  <c r="BL441" i="4"/>
  <c r="BM441" i="4"/>
  <c r="C441" i="4" s="1"/>
  <c r="G570" i="28" l="1"/>
  <c r="J571" i="28"/>
  <c r="I571" i="28"/>
  <c r="AH572" i="28"/>
  <c r="D572" i="28"/>
  <c r="AM572" i="28"/>
  <c r="AF572" i="28"/>
  <c r="C571" i="28"/>
  <c r="G571" i="28" s="1"/>
  <c r="AG571" i="28"/>
  <c r="AL573" i="28"/>
  <c r="AK574" i="28"/>
  <c r="BK443" i="4"/>
  <c r="BL442" i="4"/>
  <c r="BM442" i="4"/>
  <c r="C442" i="4" s="1"/>
  <c r="E571" i="28" l="1"/>
  <c r="J572" i="28"/>
  <c r="I572" i="28"/>
  <c r="AH573" i="28"/>
  <c r="AF573" i="28"/>
  <c r="D573" i="28"/>
  <c r="AM573" i="28"/>
  <c r="AG572" i="28"/>
  <c r="C572" i="28"/>
  <c r="G572" i="28" s="1"/>
  <c r="AL574" i="28"/>
  <c r="AK575" i="28"/>
  <c r="BL443" i="4"/>
  <c r="BK444" i="4"/>
  <c r="BM443" i="4"/>
  <c r="C443" i="4" s="1"/>
  <c r="E572" i="28" l="1"/>
  <c r="AK576" i="28"/>
  <c r="AL575" i="28"/>
  <c r="D574" i="28"/>
  <c r="AH574" i="28"/>
  <c r="AM574" i="28"/>
  <c r="AF574" i="28"/>
  <c r="J573" i="28"/>
  <c r="I573" i="28"/>
  <c r="C573" i="28"/>
  <c r="G573" i="28" s="1"/>
  <c r="AG573" i="28"/>
  <c r="BM444" i="4"/>
  <c r="C444" i="4" s="1"/>
  <c r="BK445" i="4"/>
  <c r="BL444" i="4"/>
  <c r="E573" i="28" l="1"/>
  <c r="I574" i="28"/>
  <c r="J574" i="28"/>
  <c r="AH575" i="28"/>
  <c r="AM575" i="28"/>
  <c r="AF575" i="28"/>
  <c r="D575" i="28"/>
  <c r="AG574" i="28"/>
  <c r="C574" i="28"/>
  <c r="G574" i="28" s="1"/>
  <c r="AL576" i="28"/>
  <c r="AK577" i="28"/>
  <c r="BK446" i="4"/>
  <c r="BM445" i="4"/>
  <c r="C445" i="4" s="1"/>
  <c r="BL445" i="4"/>
  <c r="E574" i="28" l="1"/>
  <c r="AF576" i="28"/>
  <c r="AH576" i="28"/>
  <c r="D576" i="28"/>
  <c r="AM576" i="28"/>
  <c r="AG575" i="28"/>
  <c r="C575" i="28"/>
  <c r="G575" i="28" s="1"/>
  <c r="AK578" i="28"/>
  <c r="AL577" i="28"/>
  <c r="J575" i="28"/>
  <c r="I575" i="28"/>
  <c r="BK447" i="4"/>
  <c r="BL446" i="4"/>
  <c r="BM446" i="4"/>
  <c r="C446" i="4" s="1"/>
  <c r="E575" i="28" l="1"/>
  <c r="AG576" i="28"/>
  <c r="C576" i="28"/>
  <c r="E576" i="28" s="1"/>
  <c r="D577" i="28"/>
  <c r="AH577" i="28"/>
  <c r="AM577" i="28"/>
  <c r="AF577" i="28"/>
  <c r="AK579" i="28"/>
  <c r="AL578" i="28"/>
  <c r="J576" i="28"/>
  <c r="I576" i="28"/>
  <c r="BL447" i="4"/>
  <c r="BK448" i="4"/>
  <c r="BM447" i="4"/>
  <c r="C447" i="4" s="1"/>
  <c r="G576" i="28" l="1"/>
  <c r="D578" i="28"/>
  <c r="AH578" i="28"/>
  <c r="AF578" i="28"/>
  <c r="AM578" i="28"/>
  <c r="AL579" i="28"/>
  <c r="AK580" i="28"/>
  <c r="J577" i="28"/>
  <c r="I577" i="28"/>
  <c r="C577" i="28"/>
  <c r="G577" i="28" s="1"/>
  <c r="AG577" i="28"/>
  <c r="BM448" i="4"/>
  <c r="C448" i="4" s="1"/>
  <c r="BK449" i="4"/>
  <c r="BL448" i="4"/>
  <c r="E577" i="28" l="1"/>
  <c r="AG578" i="28"/>
  <c r="C578" i="28"/>
  <c r="E578" i="28" s="1"/>
  <c r="J578" i="28"/>
  <c r="I578" i="28"/>
  <c r="AK581" i="28"/>
  <c r="AL580" i="28"/>
  <c r="AM579" i="28"/>
  <c r="AF579" i="28"/>
  <c r="D579" i="28"/>
  <c r="AH579" i="28"/>
  <c r="BK450" i="4"/>
  <c r="BM449" i="4"/>
  <c r="C449" i="4" s="1"/>
  <c r="BL449" i="4"/>
  <c r="G578" i="28" l="1"/>
  <c r="AG579" i="28"/>
  <c r="C579" i="28"/>
  <c r="G579" i="28" s="1"/>
  <c r="AF580" i="28"/>
  <c r="D580" i="28"/>
  <c r="AM580" i="28"/>
  <c r="AH580" i="28"/>
  <c r="I579" i="28"/>
  <c r="J579" i="28"/>
  <c r="AL581" i="28"/>
  <c r="AK582" i="28"/>
  <c r="BL450" i="4"/>
  <c r="BK451" i="4"/>
  <c r="BM450" i="4"/>
  <c r="C450" i="4" s="1"/>
  <c r="E579" i="28" l="1"/>
  <c r="J580" i="28"/>
  <c r="I580" i="28"/>
  <c r="AF581" i="28"/>
  <c r="D581" i="28"/>
  <c r="AH581" i="28"/>
  <c r="AM581" i="28"/>
  <c r="AL582" i="28"/>
  <c r="AK583" i="28"/>
  <c r="AG580" i="28"/>
  <c r="C580" i="28"/>
  <c r="G580" i="28" s="1"/>
  <c r="BK452" i="4"/>
  <c r="BM451" i="4"/>
  <c r="C451" i="4" s="1"/>
  <c r="BL451" i="4"/>
  <c r="E580" i="28" l="1"/>
  <c r="C581" i="28"/>
  <c r="G581" i="28" s="1"/>
  <c r="AG581" i="28"/>
  <c r="AL583" i="28"/>
  <c r="AK584" i="28"/>
  <c r="D582" i="28"/>
  <c r="AM582" i="28"/>
  <c r="AF582" i="28"/>
  <c r="AH582" i="28"/>
  <c r="I581" i="28"/>
  <c r="J581" i="28"/>
  <c r="BK453" i="4"/>
  <c r="BM452" i="4"/>
  <c r="C452" i="4" s="1"/>
  <c r="BL452" i="4"/>
  <c r="E581" i="28" l="1"/>
  <c r="AK585" i="28"/>
  <c r="AL584" i="28"/>
  <c r="J582" i="28"/>
  <c r="I582" i="28"/>
  <c r="D583" i="28"/>
  <c r="AM583" i="28"/>
  <c r="AH583" i="28"/>
  <c r="AF583" i="28"/>
  <c r="C582" i="28"/>
  <c r="G582" i="28" s="1"/>
  <c r="AG582" i="28"/>
  <c r="BK454" i="4"/>
  <c r="BM453" i="4"/>
  <c r="C453" i="4" s="1"/>
  <c r="BL453" i="4"/>
  <c r="E582" i="28" l="1"/>
  <c r="C583" i="28"/>
  <c r="G583" i="28" s="1"/>
  <c r="AG583" i="28"/>
  <c r="AM584" i="28"/>
  <c r="D584" i="28"/>
  <c r="AH584" i="28"/>
  <c r="AF584" i="28"/>
  <c r="J583" i="28"/>
  <c r="I583" i="28"/>
  <c r="AK586" i="28"/>
  <c r="AL585" i="28"/>
  <c r="BK455" i="4"/>
  <c r="BL454" i="4"/>
  <c r="BM454" i="4"/>
  <c r="C454" i="4" s="1"/>
  <c r="E583" i="28" l="1"/>
  <c r="C584" i="28"/>
  <c r="E584" i="28" s="1"/>
  <c r="AG584" i="28"/>
  <c r="AH585" i="28"/>
  <c r="AM585" i="28"/>
  <c r="AF585" i="28"/>
  <c r="D585" i="28"/>
  <c r="J584" i="28"/>
  <c r="I584" i="28"/>
  <c r="AK587" i="28"/>
  <c r="AL586" i="28"/>
  <c r="BL455" i="4"/>
  <c r="BK456" i="4"/>
  <c r="BM455" i="4"/>
  <c r="C455" i="4" s="1"/>
  <c r="G584" i="28" l="1"/>
  <c r="C585" i="28"/>
  <c r="G585" i="28" s="1"/>
  <c r="AG585" i="28"/>
  <c r="AH586" i="28"/>
  <c r="AM586" i="28"/>
  <c r="AL587" i="28"/>
  <c r="AK588" i="28"/>
  <c r="J585" i="28"/>
  <c r="I585" i="28"/>
  <c r="BK457" i="4"/>
  <c r="BL456" i="4"/>
  <c r="BM456" i="4"/>
  <c r="C456" i="4" s="1"/>
  <c r="E585" i="28" l="1"/>
  <c r="AK589" i="28"/>
  <c r="AL588" i="28"/>
  <c r="AH587" i="28"/>
  <c r="AM587" i="28"/>
  <c r="BM457" i="4"/>
  <c r="C457" i="4" s="1"/>
  <c r="BL457" i="4"/>
  <c r="BK458" i="4"/>
  <c r="AH588" i="28" l="1"/>
  <c r="AM588" i="28"/>
  <c r="AL589" i="28"/>
  <c r="AK590" i="28"/>
  <c r="BM458" i="4"/>
  <c r="C458" i="4" s="1"/>
  <c r="BK459" i="4"/>
  <c r="BL458" i="4"/>
  <c r="AL590" i="28" l="1"/>
  <c r="AK591" i="28"/>
  <c r="AH589" i="28"/>
  <c r="AM589" i="28"/>
  <c r="BK460" i="4"/>
  <c r="BL459" i="4"/>
  <c r="BM459" i="4"/>
  <c r="C459" i="4" s="1"/>
  <c r="AK592" i="28" l="1"/>
  <c r="AL591" i="28"/>
  <c r="AH590" i="28"/>
  <c r="AM590" i="28"/>
  <c r="BL460" i="4"/>
  <c r="BK461" i="4"/>
  <c r="BM460" i="4"/>
  <c r="C460" i="4" s="1"/>
  <c r="AM591" i="28" l="1"/>
  <c r="AH591" i="28"/>
  <c r="AL592" i="28"/>
  <c r="AK593" i="28"/>
  <c r="BM461" i="4"/>
  <c r="C461" i="4" s="1"/>
  <c r="BL461" i="4"/>
  <c r="BK462" i="4"/>
  <c r="AL593" i="28" l="1"/>
  <c r="AK594" i="28"/>
  <c r="AH592" i="28"/>
  <c r="AM592" i="28"/>
  <c r="BM462" i="4"/>
  <c r="C462" i="4" s="1"/>
  <c r="BK463" i="4"/>
  <c r="BL462" i="4"/>
  <c r="AK595" i="28" l="1"/>
  <c r="AL594" i="28"/>
  <c r="AM593" i="28"/>
  <c r="AH593" i="28"/>
  <c r="BK464" i="4"/>
  <c r="BM463" i="4"/>
  <c r="C463" i="4" s="1"/>
  <c r="BL463" i="4"/>
  <c r="AH594" i="28" l="1"/>
  <c r="AM594" i="28"/>
  <c r="AK596" i="28"/>
  <c r="AL595" i="28"/>
  <c r="BL464" i="4"/>
  <c r="BK465" i="4"/>
  <c r="BM464" i="4"/>
  <c r="C464" i="4" s="1"/>
  <c r="AH595" i="28" l="1"/>
  <c r="AM595" i="28"/>
  <c r="AL596" i="28"/>
  <c r="AK597" i="28"/>
  <c r="BK466" i="4"/>
  <c r="BL465" i="4"/>
  <c r="BM465" i="4"/>
  <c r="C465" i="4" s="1"/>
  <c r="AK598" i="28" l="1"/>
  <c r="AL597" i="28"/>
  <c r="AH596" i="28"/>
  <c r="AM596" i="28"/>
  <c r="BK467" i="4"/>
  <c r="BM466" i="4"/>
  <c r="C466" i="4" s="1"/>
  <c r="BL466" i="4"/>
  <c r="AM597" i="28" l="1"/>
  <c r="AH597" i="28"/>
  <c r="AK599" i="28"/>
  <c r="AL598" i="28"/>
  <c r="BM467" i="4"/>
  <c r="C467" i="4" s="1"/>
  <c r="BL467" i="4"/>
  <c r="BK468" i="4"/>
  <c r="AM598" i="28" l="1"/>
  <c r="AH598" i="28"/>
  <c r="AL599" i="28"/>
  <c r="AK600" i="28"/>
  <c r="BL468" i="4"/>
  <c r="BM468" i="4"/>
  <c r="C468" i="4" s="1"/>
  <c r="BK469" i="4"/>
  <c r="AK601" i="28" l="1"/>
  <c r="AL600" i="28"/>
  <c r="AM599" i="28"/>
  <c r="AH599" i="28"/>
  <c r="BK470" i="4"/>
  <c r="BL469" i="4"/>
  <c r="BM469" i="4"/>
  <c r="C469" i="4" s="1"/>
  <c r="AM600" i="28" l="1"/>
  <c r="AH600" i="28"/>
  <c r="AK602" i="28"/>
  <c r="AL601" i="28"/>
  <c r="BL470" i="4"/>
  <c r="BK471" i="4"/>
  <c r="BM470" i="4"/>
  <c r="C470" i="4" s="1"/>
  <c r="AM601" i="28" l="1"/>
  <c r="AH601" i="28"/>
  <c r="AL602" i="28"/>
  <c r="AK603" i="28"/>
  <c r="BM471" i="4"/>
  <c r="C471" i="4" s="1"/>
  <c r="BL471" i="4"/>
  <c r="BK472" i="4"/>
  <c r="AL603" i="28" l="1"/>
  <c r="AK604" i="28"/>
  <c r="AM602" i="28"/>
  <c r="AH602" i="28"/>
  <c r="BM472" i="4"/>
  <c r="C472" i="4" s="1"/>
  <c r="BL472" i="4"/>
  <c r="BK473" i="4"/>
  <c r="AL604" i="28" l="1"/>
  <c r="AK605" i="28"/>
  <c r="AM603" i="28"/>
  <c r="AH603" i="28"/>
  <c r="BK474" i="4"/>
  <c r="BL473" i="4"/>
  <c r="BM473" i="4"/>
  <c r="C473" i="4" s="1"/>
  <c r="AL605" i="28" l="1"/>
  <c r="AK606" i="28"/>
  <c r="AM604" i="28"/>
  <c r="AH604" i="28"/>
  <c r="BL474" i="4"/>
  <c r="BM474" i="4"/>
  <c r="C474" i="4" s="1"/>
  <c r="BK475" i="4"/>
  <c r="AL606" i="28" l="1"/>
  <c r="AK607" i="28"/>
  <c r="AM605" i="28"/>
  <c r="AH605" i="28"/>
  <c r="BM475" i="4"/>
  <c r="C475" i="4" s="1"/>
  <c r="BK476" i="4"/>
  <c r="BL475" i="4"/>
  <c r="AL607" i="28" l="1"/>
  <c r="AK608" i="28"/>
  <c r="AM606" i="28"/>
  <c r="AH606" i="28"/>
  <c r="BM476" i="4"/>
  <c r="C476" i="4" s="1"/>
  <c r="BL476" i="4"/>
  <c r="BK477" i="4"/>
  <c r="AK609" i="28" l="1"/>
  <c r="AL608" i="28"/>
  <c r="AM607" i="28"/>
  <c r="AH607" i="28"/>
  <c r="BK478" i="4"/>
  <c r="BL477" i="4"/>
  <c r="BM477" i="4"/>
  <c r="C477" i="4" s="1"/>
  <c r="AM608" i="28" l="1"/>
  <c r="AH608" i="28"/>
  <c r="AK610" i="28"/>
  <c r="AL609" i="28"/>
  <c r="BL478" i="4"/>
  <c r="BK479" i="4"/>
  <c r="BM478" i="4"/>
  <c r="C478" i="4" s="1"/>
  <c r="AM609" i="28" l="1"/>
  <c r="AH609" i="28"/>
  <c r="AK611" i="28"/>
  <c r="AL610" i="28"/>
  <c r="BK480" i="4"/>
  <c r="BL479" i="4"/>
  <c r="BM479" i="4"/>
  <c r="C479" i="4" s="1"/>
  <c r="AM610" i="28" l="1"/>
  <c r="AH610" i="28"/>
  <c r="AL611" i="28"/>
  <c r="AK612" i="28"/>
  <c r="BL480" i="4"/>
  <c r="BM480" i="4"/>
  <c r="C480" i="4" s="1"/>
  <c r="BK481" i="4"/>
  <c r="AL612" i="28" l="1"/>
  <c r="AK613" i="28"/>
  <c r="AM611" i="28"/>
  <c r="AH611" i="28"/>
  <c r="BM481" i="4"/>
  <c r="C481" i="4" s="1"/>
  <c r="BL481" i="4"/>
  <c r="BK482" i="4"/>
  <c r="AL613" i="28" l="1"/>
  <c r="AK614" i="28"/>
  <c r="AM612" i="28"/>
  <c r="AH612" i="28"/>
  <c r="BL482" i="4"/>
  <c r="BK483" i="4"/>
  <c r="BM482" i="4"/>
  <c r="C482" i="4" s="1"/>
  <c r="AL614" i="28" l="1"/>
  <c r="AK615" i="28"/>
  <c r="AM613" i="28"/>
  <c r="AH613" i="28"/>
  <c r="BM483" i="4"/>
  <c r="C483" i="4" s="1"/>
  <c r="BK484" i="4"/>
  <c r="BL483" i="4"/>
  <c r="AK616" i="28" l="1"/>
  <c r="AL615" i="28"/>
  <c r="AM614" i="28"/>
  <c r="AH614" i="28"/>
  <c r="BM484" i="4"/>
  <c r="C484" i="4" s="1"/>
  <c r="BL484" i="4"/>
  <c r="BK485" i="4"/>
  <c r="AH615" i="28" l="1"/>
  <c r="AM615" i="28"/>
  <c r="AL616" i="28"/>
  <c r="AK617" i="28"/>
  <c r="BL485" i="4"/>
  <c r="BM485" i="4"/>
  <c r="C485" i="4" s="1"/>
  <c r="BK486" i="4"/>
  <c r="AK618" i="28" l="1"/>
  <c r="AL617" i="28"/>
  <c r="AM616" i="28"/>
  <c r="AH616" i="28"/>
  <c r="BK487" i="4"/>
  <c r="BM486" i="4"/>
  <c r="C486" i="4" s="1"/>
  <c r="BL486" i="4"/>
  <c r="AM617" i="28" l="1"/>
  <c r="AH617" i="28"/>
  <c r="AK619" i="28"/>
  <c r="AL618" i="28"/>
  <c r="BL487" i="4"/>
  <c r="BM487" i="4"/>
  <c r="C487" i="4" s="1"/>
  <c r="BK488" i="4"/>
  <c r="AH618" i="28" l="1"/>
  <c r="AM618" i="28"/>
  <c r="AK620" i="28"/>
  <c r="AL619" i="28"/>
  <c r="BL488" i="4"/>
  <c r="BK489" i="4"/>
  <c r="BM488" i="4"/>
  <c r="C488" i="4" s="1"/>
  <c r="AH619" i="28" l="1"/>
  <c r="AM619" i="28"/>
  <c r="AL620" i="28"/>
  <c r="AK621" i="28"/>
  <c r="BM489" i="4"/>
  <c r="C489" i="4" s="1"/>
  <c r="BK490" i="4"/>
  <c r="BL489" i="4"/>
  <c r="AK622" i="28" l="1"/>
  <c r="AL621" i="28"/>
  <c r="AM620" i="28"/>
  <c r="AH620" i="28"/>
  <c r="BK491" i="4"/>
  <c r="BL490" i="4"/>
  <c r="BM490" i="4"/>
  <c r="C490" i="4" s="1"/>
  <c r="AM621" i="28" l="1"/>
  <c r="AH621" i="28"/>
  <c r="AK623" i="28"/>
  <c r="AL622" i="28"/>
  <c r="BL491" i="4"/>
  <c r="BM491" i="4"/>
  <c r="C491" i="4" s="1"/>
  <c r="BK492" i="4"/>
  <c r="AM622" i="28" l="1"/>
  <c r="AH622" i="28"/>
  <c r="AK624" i="28"/>
  <c r="AL623" i="28"/>
  <c r="BL492" i="4"/>
  <c r="BK493" i="4"/>
  <c r="BM492" i="4"/>
  <c r="C492" i="4" s="1"/>
  <c r="AM623" i="28" l="1"/>
  <c r="AH623" i="28"/>
  <c r="AL624" i="28"/>
  <c r="AK625" i="28"/>
  <c r="BM493" i="4"/>
  <c r="C493" i="4" s="1"/>
  <c r="BL493" i="4"/>
  <c r="BK494" i="4"/>
  <c r="AK626" i="28" l="1"/>
  <c r="AL625" i="28"/>
  <c r="AM624" i="28"/>
  <c r="AH624" i="28"/>
  <c r="BK495" i="4"/>
  <c r="BM494" i="4"/>
  <c r="C494" i="4" s="1"/>
  <c r="BL494" i="4"/>
  <c r="AM625" i="28" l="1"/>
  <c r="AH625" i="28"/>
  <c r="AK627" i="28"/>
  <c r="AL626" i="28"/>
  <c r="BM495" i="4"/>
  <c r="C495" i="4" s="1"/>
  <c r="BK496" i="4"/>
  <c r="BL495" i="4"/>
  <c r="AM626" i="28" l="1"/>
  <c r="AH626" i="28"/>
  <c r="AK628" i="28"/>
  <c r="AL627" i="28"/>
  <c r="BL496" i="4"/>
  <c r="BK497" i="4"/>
  <c r="BM496" i="4"/>
  <c r="C496" i="4" s="1"/>
  <c r="AM627" i="28" l="1"/>
  <c r="AH627" i="28"/>
  <c r="AL628" i="28"/>
  <c r="AK629" i="28"/>
  <c r="BM497" i="4"/>
  <c r="C497" i="4" s="1"/>
  <c r="BK498" i="4"/>
  <c r="BL497" i="4"/>
  <c r="AL629" i="28" l="1"/>
  <c r="AK630" i="28"/>
  <c r="AM628" i="28"/>
  <c r="AH628" i="28"/>
  <c r="BK499" i="4"/>
  <c r="BM498" i="4"/>
  <c r="C498" i="4" s="1"/>
  <c r="BL498" i="4"/>
  <c r="AK631" i="28" l="1"/>
  <c r="AL630" i="28"/>
  <c r="AH629" i="28"/>
  <c r="AM629" i="28"/>
  <c r="BM499" i="4"/>
  <c r="C499" i="4" s="1"/>
  <c r="BK500" i="4"/>
  <c r="BL499" i="4"/>
  <c r="AM630" i="28" l="1"/>
  <c r="AH630" i="28"/>
  <c r="AK632" i="28"/>
  <c r="AL631" i="28"/>
  <c r="BL500" i="4"/>
  <c r="BM500" i="4"/>
  <c r="C500" i="4" s="1"/>
  <c r="BK501" i="4"/>
  <c r="AH631" i="28" l="1"/>
  <c r="AM631" i="28"/>
  <c r="AL632" i="28"/>
  <c r="AK633" i="28"/>
  <c r="BM501" i="4"/>
  <c r="C501" i="4" s="1"/>
  <c r="BL501" i="4"/>
  <c r="BK502" i="4"/>
  <c r="AL633" i="28" l="1"/>
  <c r="AK634" i="28"/>
  <c r="AM632" i="28"/>
  <c r="AH632" i="28"/>
  <c r="BK503" i="4"/>
  <c r="BM502" i="4"/>
  <c r="C502" i="4" s="1"/>
  <c r="BL502" i="4"/>
  <c r="AK635" i="28" l="1"/>
  <c r="AL634" i="28"/>
  <c r="AM633" i="28"/>
  <c r="AH633" i="28"/>
  <c r="BM503" i="4"/>
  <c r="C503" i="4" s="1"/>
  <c r="BL503" i="4"/>
  <c r="BK504" i="4"/>
  <c r="AM634" i="28" l="1"/>
  <c r="AH634" i="28"/>
  <c r="AK636" i="28"/>
  <c r="AL635" i="28"/>
  <c r="BL504" i="4"/>
  <c r="BM504" i="4"/>
  <c r="C504" i="4" s="1"/>
  <c r="BK505" i="4"/>
  <c r="AM635" i="28" l="1"/>
  <c r="AH635" i="28"/>
  <c r="AL636" i="28"/>
  <c r="AK637" i="28"/>
  <c r="BM505" i="4"/>
  <c r="C505" i="4" s="1"/>
  <c r="BL505" i="4"/>
  <c r="BK506" i="4"/>
  <c r="AL637" i="28" l="1"/>
  <c r="AK638" i="28"/>
  <c r="AM636" i="28"/>
  <c r="AH636" i="28"/>
  <c r="BK507" i="4"/>
  <c r="BL506" i="4"/>
  <c r="BM506" i="4"/>
  <c r="C506" i="4" s="1"/>
  <c r="AK639" i="28" l="1"/>
  <c r="AL638" i="28"/>
  <c r="AM637" i="28"/>
  <c r="AH637" i="28"/>
  <c r="BK508" i="4"/>
  <c r="BM507" i="4"/>
  <c r="C507" i="4" s="1"/>
  <c r="BL507" i="4"/>
  <c r="AH638" i="28" l="1"/>
  <c r="AM638" i="28"/>
  <c r="AK640" i="28"/>
  <c r="AL639" i="28"/>
  <c r="BM508" i="4"/>
  <c r="C508" i="4" s="1"/>
  <c r="BL508" i="4"/>
  <c r="BK509" i="4"/>
  <c r="AM639" i="28" l="1"/>
  <c r="AH639" i="28"/>
  <c r="AK641" i="28"/>
  <c r="AL640" i="28"/>
  <c r="BK510" i="4"/>
  <c r="BL509" i="4"/>
  <c r="BM509" i="4"/>
  <c r="C509" i="4" s="1"/>
  <c r="AH640" i="28" l="1"/>
  <c r="AM640" i="28"/>
  <c r="AL641" i="28"/>
  <c r="AK642" i="28"/>
  <c r="BL510" i="4"/>
  <c r="BK511" i="4"/>
  <c r="BM510" i="4"/>
  <c r="C510" i="4" s="1"/>
  <c r="AL642" i="28" l="1"/>
  <c r="AK643" i="28"/>
  <c r="AM641" i="28"/>
  <c r="AH641" i="28"/>
  <c r="BL511" i="4"/>
  <c r="BM511" i="4"/>
  <c r="C511" i="4" s="1"/>
  <c r="BK512" i="4"/>
  <c r="AK644" i="28" l="1"/>
  <c r="AL643" i="28"/>
  <c r="AM642" i="28"/>
  <c r="AH642" i="28"/>
  <c r="BM512" i="4"/>
  <c r="C512" i="4" s="1"/>
  <c r="BK513" i="4"/>
  <c r="BL512" i="4"/>
  <c r="AM643" i="28" l="1"/>
  <c r="AH643" i="28"/>
  <c r="AK645" i="28"/>
  <c r="AL644" i="28"/>
  <c r="BK514" i="4"/>
  <c r="BL513" i="4"/>
  <c r="BM513" i="4"/>
  <c r="C513" i="4" s="1"/>
  <c r="AM644" i="28" l="1"/>
  <c r="AH644" i="28"/>
  <c r="AK646" i="28"/>
  <c r="AL645" i="28"/>
  <c r="BM514" i="4"/>
  <c r="C514" i="4" s="1"/>
  <c r="BL514" i="4"/>
  <c r="BK515" i="4"/>
  <c r="AH645" i="28" l="1"/>
  <c r="AM645" i="28"/>
  <c r="AL646" i="28"/>
  <c r="AK647" i="28"/>
  <c r="BK516" i="4"/>
  <c r="BL515" i="4"/>
  <c r="BM515" i="4"/>
  <c r="C515" i="4" s="1"/>
  <c r="AL647" i="28" l="1"/>
  <c r="AK648" i="28"/>
  <c r="AM646" i="28"/>
  <c r="AH646" i="28"/>
  <c r="BL516" i="4"/>
  <c r="BM516" i="4"/>
  <c r="C516" i="4" s="1"/>
  <c r="BK517" i="4"/>
  <c r="AK649" i="28" l="1"/>
  <c r="AL648" i="28"/>
  <c r="AM647" i="28"/>
  <c r="AH647" i="28"/>
  <c r="BL517" i="4"/>
  <c r="BM517" i="4"/>
  <c r="C517" i="4" s="1"/>
  <c r="BK518" i="4"/>
  <c r="AM648" i="28" l="1"/>
  <c r="AH648" i="28"/>
  <c r="AL649" i="28"/>
  <c r="AK650" i="28"/>
  <c r="BM518" i="4"/>
  <c r="C518" i="4" s="1"/>
  <c r="BK519" i="4"/>
  <c r="BL518" i="4"/>
  <c r="AL650" i="28" l="1"/>
  <c r="AK651" i="28"/>
  <c r="AM649" i="28"/>
  <c r="AH649" i="28"/>
  <c r="BK520" i="4"/>
  <c r="BM519" i="4"/>
  <c r="C519" i="4" s="1"/>
  <c r="BL519" i="4"/>
  <c r="AL651" i="28" l="1"/>
  <c r="AK652" i="28"/>
  <c r="AH650" i="28"/>
  <c r="AM650" i="28"/>
  <c r="BK521" i="4"/>
  <c r="BL520" i="4"/>
  <c r="BM520" i="4"/>
  <c r="C520" i="4" s="1"/>
  <c r="AK653" i="28" l="1"/>
  <c r="AL652" i="28"/>
  <c r="AM651" i="28"/>
  <c r="AH651" i="28"/>
  <c r="BL521" i="4"/>
  <c r="BM521" i="4"/>
  <c r="C521" i="4" s="1"/>
  <c r="BK522" i="4"/>
  <c r="AM652" i="28" l="1"/>
  <c r="AH652" i="28"/>
  <c r="AK654" i="28"/>
  <c r="AL653" i="28"/>
  <c r="BM522" i="4"/>
  <c r="C522" i="4" s="1"/>
  <c r="BK523" i="4"/>
  <c r="BL522" i="4"/>
  <c r="AM653" i="28" l="1"/>
  <c r="AH653" i="28"/>
  <c r="AL654" i="28"/>
  <c r="AK655" i="28"/>
  <c r="BM523" i="4"/>
  <c r="C523" i="4" s="1"/>
  <c r="BK524" i="4"/>
  <c r="BL523" i="4"/>
  <c r="AK656" i="28" l="1"/>
  <c r="AL655" i="28"/>
  <c r="AH654" i="28"/>
  <c r="AM654" i="28"/>
  <c r="BL524" i="4"/>
  <c r="BM524" i="4"/>
  <c r="C524" i="4" s="1"/>
  <c r="BK525" i="4"/>
  <c r="AH655" i="28" l="1"/>
  <c r="AM655" i="28"/>
  <c r="AL656" i="28"/>
  <c r="AK657" i="28"/>
  <c r="BL525" i="4"/>
  <c r="BM525" i="4"/>
  <c r="C525" i="4" s="1"/>
  <c r="BK526" i="4"/>
  <c r="AK658" i="28" l="1"/>
  <c r="AL657" i="28"/>
  <c r="AM656" i="28"/>
  <c r="AH656" i="28"/>
  <c r="BM526" i="4"/>
  <c r="C526" i="4" s="1"/>
  <c r="BL526" i="4"/>
  <c r="BK527" i="4"/>
  <c r="AM657" i="28" l="1"/>
  <c r="AH657" i="28"/>
  <c r="AK659" i="28"/>
  <c r="AL658" i="28"/>
  <c r="BM527" i="4"/>
  <c r="C527" i="4" s="1"/>
  <c r="BK528" i="4"/>
  <c r="BL527" i="4"/>
  <c r="AF658" i="28" l="1"/>
  <c r="AH658" i="28"/>
  <c r="D658" i="28"/>
  <c r="AM658" i="28"/>
  <c r="AL659" i="28"/>
  <c r="AK660" i="28"/>
  <c r="BL528" i="4"/>
  <c r="BM528" i="4"/>
  <c r="C528" i="4" s="1"/>
  <c r="BK529" i="4"/>
  <c r="C658" i="28" l="1"/>
  <c r="E658" i="28" s="1"/>
  <c r="AG658" i="28"/>
  <c r="AL660" i="28"/>
  <c r="AK661" i="28"/>
  <c r="AM659" i="28"/>
  <c r="AH659" i="28"/>
  <c r="D659" i="28"/>
  <c r="AF659" i="28"/>
  <c r="J658" i="28"/>
  <c r="I658" i="28"/>
  <c r="BK530" i="4"/>
  <c r="BM529" i="4"/>
  <c r="C529" i="4" s="1"/>
  <c r="BL529" i="4"/>
  <c r="G658" i="28" l="1"/>
  <c r="I659" i="28"/>
  <c r="J659" i="28"/>
  <c r="AK662" i="28"/>
  <c r="AL661" i="28"/>
  <c r="AF660" i="28"/>
  <c r="AM660" i="28"/>
  <c r="AH660" i="28"/>
  <c r="D660" i="28"/>
  <c r="C659" i="28"/>
  <c r="G659" i="28" s="1"/>
  <c r="AG659" i="28"/>
  <c r="BL530" i="4"/>
  <c r="BM530" i="4"/>
  <c r="C530" i="4" s="1"/>
  <c r="BK531" i="4"/>
  <c r="E659" i="28" l="1"/>
  <c r="AH661" i="28"/>
  <c r="AM661" i="28"/>
  <c r="AF661" i="28"/>
  <c r="D661" i="28"/>
  <c r="AG660" i="28"/>
  <c r="C660" i="28"/>
  <c r="E660" i="28" s="1"/>
  <c r="I660" i="28"/>
  <c r="J660" i="28"/>
  <c r="AL662" i="28"/>
  <c r="AK663" i="28"/>
  <c r="BM531" i="4"/>
  <c r="C531" i="4" s="1"/>
  <c r="BL531" i="4"/>
  <c r="BK532" i="4"/>
  <c r="G660" i="28" l="1"/>
  <c r="J661" i="28"/>
  <c r="I661" i="28"/>
  <c r="AL663" i="28"/>
  <c r="AK664" i="28"/>
  <c r="AG661" i="28"/>
  <c r="C661" i="28"/>
  <c r="E661" i="28" s="1"/>
  <c r="AF662" i="28"/>
  <c r="AM662" i="28"/>
  <c r="AH662" i="28"/>
  <c r="D662" i="28"/>
  <c r="BL532" i="4"/>
  <c r="BM532" i="4"/>
  <c r="C532" i="4" s="1"/>
  <c r="BK533" i="4"/>
  <c r="G661" i="28" l="1"/>
  <c r="AG662" i="28"/>
  <c r="C662" i="28"/>
  <c r="E662" i="28" s="1"/>
  <c r="AK665" i="28"/>
  <c r="AL664" i="28"/>
  <c r="J662" i="28"/>
  <c r="I662" i="28"/>
  <c r="D663" i="28"/>
  <c r="AF663" i="28"/>
  <c r="AH663" i="28"/>
  <c r="AM663" i="28"/>
  <c r="BK534" i="4"/>
  <c r="BL533" i="4"/>
  <c r="BM533" i="4"/>
  <c r="C533" i="4" s="1"/>
  <c r="G662" i="28" l="1"/>
  <c r="AF664" i="28"/>
  <c r="AM664" i="28"/>
  <c r="AH664" i="28"/>
  <c r="D664" i="28"/>
  <c r="C663" i="28"/>
  <c r="G663" i="28" s="1"/>
  <c r="AG663" i="28"/>
  <c r="I663" i="28"/>
  <c r="J663" i="28"/>
  <c r="AK666" i="28"/>
  <c r="AL665" i="28"/>
  <c r="BM534" i="4"/>
  <c r="C534" i="4" s="1"/>
  <c r="BK535" i="4"/>
  <c r="BL534" i="4"/>
  <c r="E663" i="28" l="1"/>
  <c r="D665" i="28"/>
  <c r="AM665" i="28"/>
  <c r="AF665" i="28"/>
  <c r="AH665" i="28"/>
  <c r="C664" i="28"/>
  <c r="E664" i="28" s="1"/>
  <c r="AG664" i="28"/>
  <c r="AL666" i="28"/>
  <c r="AK667" i="28"/>
  <c r="J664" i="28"/>
  <c r="I664" i="28"/>
  <c r="BK536" i="4"/>
  <c r="BL535" i="4"/>
  <c r="BM535" i="4"/>
  <c r="C535" i="4" s="1"/>
  <c r="G664" i="28" l="1"/>
  <c r="AK668" i="28"/>
  <c r="AL667" i="28"/>
  <c r="AH666" i="28"/>
  <c r="D666" i="28"/>
  <c r="AF666" i="28"/>
  <c r="AM666" i="28"/>
  <c r="J665" i="28"/>
  <c r="I665" i="28"/>
  <c r="AG665" i="28"/>
  <c r="C665" i="28"/>
  <c r="G665" i="28" s="1"/>
  <c r="BK537" i="4"/>
  <c r="BM536" i="4"/>
  <c r="C536" i="4" s="1"/>
  <c r="BL536" i="4"/>
  <c r="E665" i="28" l="1"/>
  <c r="C666" i="28"/>
  <c r="E666" i="28" s="1"/>
  <c r="AG666" i="28"/>
  <c r="D667" i="28"/>
  <c r="AF667" i="28"/>
  <c r="AH667" i="28"/>
  <c r="AM667" i="28"/>
  <c r="J666" i="28"/>
  <c r="I666" i="28"/>
  <c r="AL668" i="28"/>
  <c r="AK669" i="28"/>
  <c r="BM537" i="4"/>
  <c r="C537" i="4" s="1"/>
  <c r="BK538" i="4"/>
  <c r="BL537" i="4"/>
  <c r="G666" i="28" l="1"/>
  <c r="J667" i="28"/>
  <c r="I667" i="28"/>
  <c r="AK670" i="28"/>
  <c r="AL669" i="28"/>
  <c r="AG667" i="28"/>
  <c r="C667" i="28"/>
  <c r="G667" i="28" s="1"/>
  <c r="AM668" i="28"/>
  <c r="AH668" i="28"/>
  <c r="D668" i="28"/>
  <c r="AF668" i="28"/>
  <c r="BL538" i="4"/>
  <c r="BK539" i="4"/>
  <c r="BM538" i="4"/>
  <c r="C538" i="4" s="1"/>
  <c r="E667" i="28" l="1"/>
  <c r="AF669" i="28"/>
  <c r="D669" i="28"/>
  <c r="AH669" i="28"/>
  <c r="AM669" i="28"/>
  <c r="I668" i="28"/>
  <c r="J668" i="28"/>
  <c r="C668" i="28"/>
  <c r="E668" i="28" s="1"/>
  <c r="AG668" i="28"/>
  <c r="AL670" i="28"/>
  <c r="AK671" i="28"/>
  <c r="BL539" i="4"/>
  <c r="BK540" i="4"/>
  <c r="BM539" i="4"/>
  <c r="C539" i="4" s="1"/>
  <c r="G668" i="28" l="1"/>
  <c r="AL671" i="28"/>
  <c r="AK672" i="28"/>
  <c r="C669" i="28"/>
  <c r="G669" i="28" s="1"/>
  <c r="AG669" i="28"/>
  <c r="AH670" i="28"/>
  <c r="D670" i="28"/>
  <c r="AF670" i="28"/>
  <c r="AM670" i="28"/>
  <c r="I669" i="28"/>
  <c r="J669" i="28"/>
  <c r="BM540" i="4"/>
  <c r="C540" i="4" s="1"/>
  <c r="BL540" i="4"/>
  <c r="BK541" i="4"/>
  <c r="E669" i="28" l="1"/>
  <c r="C670" i="28"/>
  <c r="E670" i="28" s="1"/>
  <c r="AG670" i="28"/>
  <c r="I670" i="28"/>
  <c r="J670" i="28"/>
  <c r="AL672" i="28"/>
  <c r="AK673" i="28"/>
  <c r="AM671" i="28"/>
  <c r="AH671" i="28"/>
  <c r="D671" i="28"/>
  <c r="AF671" i="28"/>
  <c r="BK542" i="4"/>
  <c r="BM541" i="4"/>
  <c r="C541" i="4" s="1"/>
  <c r="BL541" i="4"/>
  <c r="G670" i="28" l="1"/>
  <c r="C671" i="28"/>
  <c r="G671" i="28" s="1"/>
  <c r="AG671" i="28"/>
  <c r="I671" i="28"/>
  <c r="J671" i="28"/>
  <c r="AL673" i="28"/>
  <c r="AK674" i="28"/>
  <c r="AH672" i="28"/>
  <c r="AF672" i="28"/>
  <c r="AM672" i="28"/>
  <c r="D672" i="28"/>
  <c r="BK543" i="4"/>
  <c r="BM542" i="4"/>
  <c r="C542" i="4" s="1"/>
  <c r="BL542" i="4"/>
  <c r="E671" i="28" l="1"/>
  <c r="J672" i="28"/>
  <c r="I672" i="28"/>
  <c r="AK675" i="28"/>
  <c r="AL674" i="28"/>
  <c r="AG672" i="28"/>
  <c r="C672" i="28"/>
  <c r="E672" i="28" s="1"/>
  <c r="AF673" i="28"/>
  <c r="AM673" i="28"/>
  <c r="AH673" i="28"/>
  <c r="D673" i="28"/>
  <c r="BL543" i="4"/>
  <c r="BK544" i="4"/>
  <c r="BM543" i="4"/>
  <c r="C543" i="4" s="1"/>
  <c r="G672" i="28" l="1"/>
  <c r="AG673" i="28"/>
  <c r="C673" i="28"/>
  <c r="G673" i="28" s="1"/>
  <c r="AH674" i="28"/>
  <c r="AM674" i="28"/>
  <c r="AF674" i="28"/>
  <c r="D674" i="28"/>
  <c r="I673" i="28"/>
  <c r="J673" i="28"/>
  <c r="AK676" i="28"/>
  <c r="AL675" i="28"/>
  <c r="BM544" i="4"/>
  <c r="C544" i="4" s="1"/>
  <c r="BL544" i="4"/>
  <c r="BK545" i="4"/>
  <c r="E673" i="28" l="1"/>
  <c r="C674" i="28"/>
  <c r="E674" i="28" s="1"/>
  <c r="AG674" i="28"/>
  <c r="D675" i="28"/>
  <c r="AM675" i="28"/>
  <c r="AH675" i="28"/>
  <c r="AF675" i="28"/>
  <c r="AL676" i="28"/>
  <c r="AK677" i="28"/>
  <c r="J674" i="28"/>
  <c r="I674" i="28"/>
  <c r="BK546" i="4"/>
  <c r="BM545" i="4"/>
  <c r="C545" i="4" s="1"/>
  <c r="BL545" i="4"/>
  <c r="G674" i="28" l="1"/>
  <c r="AG675" i="28"/>
  <c r="C675" i="28"/>
  <c r="G675" i="28" s="1"/>
  <c r="AK678" i="28"/>
  <c r="AL677" i="28"/>
  <c r="AF676" i="28"/>
  <c r="D676" i="28"/>
  <c r="AH676" i="28"/>
  <c r="AM676" i="28"/>
  <c r="J675" i="28"/>
  <c r="I675" i="28"/>
  <c r="BK547" i="4"/>
  <c r="BL546" i="4"/>
  <c r="BM546" i="4"/>
  <c r="C546" i="4" s="1"/>
  <c r="E675" i="28" l="1"/>
  <c r="AM677" i="28"/>
  <c r="D677" i="28"/>
  <c r="AH677" i="28"/>
  <c r="AF677" i="28"/>
  <c r="AG676" i="28"/>
  <c r="C676" i="28"/>
  <c r="E676" i="28" s="1"/>
  <c r="AL678" i="28"/>
  <c r="AK679" i="28"/>
  <c r="I676" i="28"/>
  <c r="J676" i="28"/>
  <c r="BL547" i="4"/>
  <c r="BM547" i="4"/>
  <c r="C547" i="4" s="1"/>
  <c r="BK548" i="4"/>
  <c r="G676" i="28" l="1"/>
  <c r="AK680" i="28"/>
  <c r="AL679" i="28"/>
  <c r="J677" i="28"/>
  <c r="I677" i="28"/>
  <c r="AF678" i="28"/>
  <c r="D678" i="28"/>
  <c r="AM678" i="28"/>
  <c r="AH678" i="28"/>
  <c r="C677" i="28"/>
  <c r="G677" i="28" s="1"/>
  <c r="AG677" i="28"/>
  <c r="BM548" i="4"/>
  <c r="C548" i="4" s="1"/>
  <c r="BL548" i="4"/>
  <c r="BK549" i="4"/>
  <c r="E677" i="28" l="1"/>
  <c r="C678" i="28"/>
  <c r="E678" i="28" s="1"/>
  <c r="AG678" i="28"/>
  <c r="AH679" i="28"/>
  <c r="AF679" i="28"/>
  <c r="D679" i="28"/>
  <c r="AM679" i="28"/>
  <c r="J678" i="28"/>
  <c r="I678" i="28"/>
  <c r="AK681" i="28"/>
  <c r="AL680" i="28"/>
  <c r="BK550" i="4"/>
  <c r="BM549" i="4"/>
  <c r="C549" i="4" s="1"/>
  <c r="BL549" i="4"/>
  <c r="G678" i="28" l="1"/>
  <c r="I679" i="28"/>
  <c r="J679" i="28"/>
  <c r="AG679" i="28"/>
  <c r="C679" i="28"/>
  <c r="G679" i="28" s="1"/>
  <c r="AF680" i="28"/>
  <c r="D680" i="28"/>
  <c r="AH680" i="28"/>
  <c r="AM680" i="28"/>
  <c r="AL681" i="28"/>
  <c r="AK682" i="28"/>
  <c r="BK551" i="4"/>
  <c r="BL550" i="4"/>
  <c r="BM550" i="4"/>
  <c r="C550" i="4" s="1"/>
  <c r="E679" i="28" l="1"/>
  <c r="AG680" i="28"/>
  <c r="C680" i="28"/>
  <c r="E680" i="28" s="1"/>
  <c r="D681" i="28"/>
  <c r="AM681" i="28"/>
  <c r="AF681" i="28"/>
  <c r="AH681" i="28"/>
  <c r="I680" i="28"/>
  <c r="J680" i="28"/>
  <c r="AK683" i="28"/>
  <c r="AL682" i="28"/>
  <c r="BL551" i="4"/>
  <c r="BK552" i="4"/>
  <c r="BM551" i="4"/>
  <c r="C551" i="4" s="1"/>
  <c r="G680" i="28" l="1"/>
  <c r="D682" i="28"/>
  <c r="AF682" i="28"/>
  <c r="AH682" i="28"/>
  <c r="AM682" i="28"/>
  <c r="AG681" i="28"/>
  <c r="C681" i="28"/>
  <c r="G681" i="28" s="1"/>
  <c r="AL683" i="28"/>
  <c r="AK684" i="28"/>
  <c r="J681" i="28"/>
  <c r="I681" i="28"/>
  <c r="BK553" i="4"/>
  <c r="BL552" i="4"/>
  <c r="BM552" i="4"/>
  <c r="C552" i="4" s="1"/>
  <c r="E681" i="28" l="1"/>
  <c r="AK685" i="28"/>
  <c r="AL684" i="28"/>
  <c r="AG682" i="28"/>
  <c r="C682" i="28"/>
  <c r="E682" i="28" s="1"/>
  <c r="AH683" i="28"/>
  <c r="AM683" i="28"/>
  <c r="J682" i="28"/>
  <c r="I682" i="28"/>
  <c r="BM553" i="4"/>
  <c r="C553" i="4" s="1"/>
  <c r="BL553" i="4"/>
  <c r="BK554" i="4"/>
  <c r="G682" i="28" l="1"/>
  <c r="AM684" i="28"/>
  <c r="AH684" i="28"/>
  <c r="AL685" i="28"/>
  <c r="AK686" i="28"/>
  <c r="BM554" i="4"/>
  <c r="C554" i="4" s="1"/>
  <c r="BK555" i="4"/>
  <c r="BL554" i="4"/>
  <c r="AK687" i="28" l="1"/>
  <c r="AL686" i="28"/>
  <c r="AH685" i="28"/>
  <c r="AM685" i="28"/>
  <c r="BK556" i="4"/>
  <c r="BM555" i="4"/>
  <c r="C555" i="4" s="1"/>
  <c r="BL555" i="4"/>
  <c r="AM686" i="28" l="1"/>
  <c r="AH686" i="28"/>
  <c r="AL687" i="28"/>
  <c r="AK688" i="28"/>
  <c r="BM556" i="4"/>
  <c r="C556" i="4" s="1"/>
  <c r="BK557" i="4"/>
  <c r="BL556" i="4"/>
  <c r="AL688" i="28" l="1"/>
  <c r="AK689" i="28"/>
  <c r="AH687" i="28"/>
  <c r="AM687" i="28"/>
  <c r="BK558" i="4"/>
  <c r="BM557" i="4"/>
  <c r="C557" i="4" s="1"/>
  <c r="BL557" i="4"/>
  <c r="AL689" i="28" l="1"/>
  <c r="AK690" i="28"/>
  <c r="AM688" i="28"/>
  <c r="AH688" i="28"/>
  <c r="BM558" i="4"/>
  <c r="C558" i="4" s="1"/>
  <c r="BK559" i="4"/>
  <c r="BL558" i="4"/>
  <c r="AK691" i="28" l="1"/>
  <c r="AL690" i="28"/>
  <c r="AM689" i="28"/>
  <c r="AH689" i="28"/>
  <c r="BL559" i="4"/>
  <c r="BM559" i="4"/>
  <c r="C559" i="4" s="1"/>
  <c r="BK560" i="4"/>
  <c r="AH690" i="28" l="1"/>
  <c r="AM690" i="28"/>
  <c r="AL691" i="28"/>
  <c r="AK692" i="28"/>
  <c r="BM560" i="4"/>
  <c r="C560" i="4" s="1"/>
  <c r="BK561" i="4"/>
  <c r="BL560" i="4"/>
  <c r="AL692" i="28" l="1"/>
  <c r="AK693" i="28"/>
  <c r="AM691" i="28"/>
  <c r="AH691" i="28"/>
  <c r="BM561" i="4"/>
  <c r="C561" i="4" s="1"/>
  <c r="BK562" i="4"/>
  <c r="BL561" i="4"/>
  <c r="AK694" i="28" l="1"/>
  <c r="AL693" i="28"/>
  <c r="AH692" i="28"/>
  <c r="AM692" i="28"/>
  <c r="BK563" i="4"/>
  <c r="BM562" i="4"/>
  <c r="C562" i="4" s="1"/>
  <c r="BL562" i="4"/>
  <c r="AM693" i="28" l="1"/>
  <c r="AH693" i="28"/>
  <c r="AL694" i="28"/>
  <c r="AK695" i="28"/>
  <c r="BL563" i="4"/>
  <c r="BM563" i="4"/>
  <c r="C563" i="4" s="1"/>
  <c r="BK564" i="4"/>
  <c r="AL695" i="28" l="1"/>
  <c r="AK696" i="28"/>
  <c r="AH694" i="28"/>
  <c r="AM694" i="28"/>
  <c r="BM564" i="4"/>
  <c r="C564" i="4" s="1"/>
  <c r="BK565" i="4"/>
  <c r="BL564" i="4"/>
  <c r="AL696" i="28" l="1"/>
  <c r="AK697" i="28"/>
  <c r="AH695" i="28"/>
  <c r="AM695" i="28"/>
  <c r="BM565" i="4"/>
  <c r="C565" i="4" s="1"/>
  <c r="BL565" i="4"/>
  <c r="BK566" i="4"/>
  <c r="AL697" i="28" l="1"/>
  <c r="AK698" i="28"/>
  <c r="AH696" i="28"/>
  <c r="AM696" i="28"/>
  <c r="BK567" i="4"/>
  <c r="BL566" i="4"/>
  <c r="BM566" i="4"/>
  <c r="C566" i="4" s="1"/>
  <c r="AL698" i="28" l="1"/>
  <c r="AK699" i="28"/>
  <c r="AM697" i="28"/>
  <c r="AH697" i="28"/>
  <c r="BL567" i="4"/>
  <c r="BM567" i="4"/>
  <c r="C567" i="4" s="1"/>
  <c r="BK568" i="4"/>
  <c r="AL699" i="28" l="1"/>
  <c r="AK700" i="28"/>
  <c r="AM698" i="28"/>
  <c r="AH698" i="28"/>
  <c r="BM568" i="4"/>
  <c r="C568" i="4" s="1"/>
  <c r="BK569" i="4"/>
  <c r="BL568" i="4"/>
  <c r="AL700" i="28" l="1"/>
  <c r="AK701" i="28"/>
  <c r="AM699" i="28"/>
  <c r="AH699" i="28"/>
  <c r="BM569" i="4"/>
  <c r="C569" i="4" s="1"/>
  <c r="BK570" i="4"/>
  <c r="BL569" i="4"/>
  <c r="AK702" i="28" l="1"/>
  <c r="AL701" i="28"/>
  <c r="AM700" i="28"/>
  <c r="AH700" i="28"/>
  <c r="BK571" i="4"/>
  <c r="BL570" i="4"/>
  <c r="BM570" i="4"/>
  <c r="C570" i="4" s="1"/>
  <c r="AM701" i="28" l="1"/>
  <c r="AH701" i="28"/>
  <c r="AL702" i="28"/>
  <c r="AK703" i="28"/>
  <c r="BL571" i="4"/>
  <c r="BK572" i="4"/>
  <c r="BM571" i="4"/>
  <c r="C571" i="4" s="1"/>
  <c r="AK704" i="28" l="1"/>
  <c r="AL703" i="28"/>
  <c r="AM702" i="28"/>
  <c r="AH702" i="28"/>
  <c r="BK573" i="4"/>
  <c r="BL572" i="4"/>
  <c r="BM572" i="4"/>
  <c r="C572" i="4" s="1"/>
  <c r="AM703" i="28" l="1"/>
  <c r="AH703" i="28"/>
  <c r="AL704" i="28"/>
  <c r="AK705" i="28"/>
  <c r="BL573" i="4"/>
  <c r="BM573" i="4"/>
  <c r="C573" i="4" s="1"/>
  <c r="BK574" i="4"/>
  <c r="AK706" i="28" l="1"/>
  <c r="AL705" i="28"/>
  <c r="AH704" i="28"/>
  <c r="AM704" i="28"/>
  <c r="BM574" i="4"/>
  <c r="C574" i="4" s="1"/>
  <c r="BK575" i="4"/>
  <c r="BL574" i="4"/>
  <c r="AM705" i="28" l="1"/>
  <c r="AH705" i="28"/>
  <c r="AL706" i="28"/>
  <c r="AK707" i="28"/>
  <c r="BK576" i="4"/>
  <c r="BL575" i="4"/>
  <c r="BM575" i="4"/>
  <c r="C575" i="4" s="1"/>
  <c r="AK708" i="28" l="1"/>
  <c r="AL707" i="28"/>
  <c r="AM706" i="28"/>
  <c r="AH706" i="28"/>
  <c r="BK577" i="4"/>
  <c r="BL576" i="4"/>
  <c r="BM576" i="4"/>
  <c r="C576" i="4" s="1"/>
  <c r="AH707" i="28" l="1"/>
  <c r="AM707" i="28"/>
  <c r="AK709" i="28"/>
  <c r="AL708" i="28"/>
  <c r="BM577" i="4"/>
  <c r="C577" i="4" s="1"/>
  <c r="BK578" i="4"/>
  <c r="BL577" i="4"/>
  <c r="AM708" i="28" l="1"/>
  <c r="AH708" i="28"/>
  <c r="AL709" i="28"/>
  <c r="AK710" i="28"/>
  <c r="BK579" i="4"/>
  <c r="BL578" i="4"/>
  <c r="BM578" i="4"/>
  <c r="C578" i="4" s="1"/>
  <c r="AK711" i="28" l="1"/>
  <c r="AL710" i="28"/>
  <c r="AM709" i="28"/>
  <c r="AH709" i="28"/>
  <c r="BL579" i="4"/>
  <c r="BK580" i="4"/>
  <c r="BM579" i="4"/>
  <c r="C579" i="4" s="1"/>
  <c r="AM710" i="28" l="1"/>
  <c r="AH710" i="28"/>
  <c r="AL711" i="28"/>
  <c r="AK712" i="28"/>
  <c r="BL580" i="4"/>
  <c r="BM580" i="4"/>
  <c r="C580" i="4" s="1"/>
  <c r="BK581" i="4"/>
  <c r="AK713" i="28" l="1"/>
  <c r="AL712" i="28"/>
  <c r="AM711" i="28"/>
  <c r="AH711" i="28"/>
  <c r="BM581" i="4"/>
  <c r="C581" i="4" s="1"/>
  <c r="BK582" i="4"/>
  <c r="BL581" i="4"/>
  <c r="AM712" i="28" l="1"/>
  <c r="AH712" i="28"/>
  <c r="AK714" i="28"/>
  <c r="AL713" i="28"/>
  <c r="BK583" i="4"/>
  <c r="BL582" i="4"/>
  <c r="BM582" i="4"/>
  <c r="C582" i="4" s="1"/>
  <c r="AM713" i="28" l="1"/>
  <c r="AH713" i="28"/>
  <c r="AK715" i="28"/>
  <c r="AL714" i="28"/>
  <c r="BL583" i="4"/>
  <c r="BM583" i="4"/>
  <c r="C583" i="4" s="1"/>
  <c r="BK584" i="4"/>
  <c r="AM714" i="28" l="1"/>
  <c r="AH714" i="28"/>
  <c r="AK716" i="28"/>
  <c r="AL715" i="28"/>
  <c r="BL584" i="4"/>
  <c r="BK585" i="4"/>
  <c r="BM584" i="4"/>
  <c r="C584" i="4" s="1"/>
  <c r="AM715" i="28" l="1"/>
  <c r="AH715" i="28"/>
  <c r="AK717" i="28"/>
  <c r="AL716" i="28"/>
  <c r="BM585" i="4"/>
  <c r="C585" i="4" s="1"/>
  <c r="BK586" i="4"/>
  <c r="BL585" i="4"/>
  <c r="AM716" i="28" l="1"/>
  <c r="AH716" i="28"/>
  <c r="AL717" i="28"/>
  <c r="AK718" i="28"/>
  <c r="BK587" i="4"/>
  <c r="BL586" i="4"/>
  <c r="BM586" i="4"/>
  <c r="C586" i="4" s="1"/>
  <c r="AK719" i="28" l="1"/>
  <c r="AL718" i="28"/>
  <c r="AH717" i="28"/>
  <c r="AM717" i="28"/>
  <c r="BL587" i="4"/>
  <c r="BM587" i="4"/>
  <c r="C587" i="4" s="1"/>
  <c r="BK588" i="4"/>
  <c r="AM718" i="28" l="1"/>
  <c r="AH718" i="28"/>
  <c r="AL719" i="28"/>
  <c r="AK720" i="28"/>
  <c r="BL588" i="4"/>
  <c r="BM588" i="4"/>
  <c r="C588" i="4" s="1"/>
  <c r="BK589" i="4"/>
  <c r="AL720" i="28" l="1"/>
  <c r="AK721" i="28"/>
  <c r="AM719" i="28"/>
  <c r="AH719" i="28"/>
  <c r="BM589" i="4"/>
  <c r="C589" i="4" s="1"/>
  <c r="BK590" i="4"/>
  <c r="BL589" i="4"/>
  <c r="AK722" i="28" l="1"/>
  <c r="AL721" i="28"/>
  <c r="AM720" i="28"/>
  <c r="AH720" i="28"/>
  <c r="BK591" i="4"/>
  <c r="BK592" i="4" s="1"/>
  <c r="BL590" i="4"/>
  <c r="BM590" i="4"/>
  <c r="C590" i="4" s="1"/>
  <c r="BM592" i="4" l="1"/>
  <c r="C592" i="4" s="1"/>
  <c r="BL592" i="4"/>
  <c r="BK593" i="4"/>
  <c r="AM721" i="28"/>
  <c r="AH721" i="28"/>
  <c r="AK723" i="28"/>
  <c r="AL722" i="28"/>
  <c r="BL591" i="4"/>
  <c r="BM591" i="4"/>
  <c r="C591" i="4" s="1"/>
  <c r="D592" i="4" l="1"/>
  <c r="BF592" i="4"/>
  <c r="BM593" i="4"/>
  <c r="C593" i="4" s="1"/>
  <c r="BL593" i="4"/>
  <c r="BK594" i="4"/>
  <c r="BG592" i="4"/>
  <c r="AM722" i="28"/>
  <c r="AH722" i="28"/>
  <c r="AL723" i="28"/>
  <c r="AK724" i="28"/>
  <c r="BG593" i="4" l="1"/>
  <c r="S592" i="4"/>
  <c r="V592" i="4"/>
  <c r="U592" i="4"/>
  <c r="Y592" i="4"/>
  <c r="T592" i="4"/>
  <c r="W592" i="4"/>
  <c r="X592" i="4"/>
  <c r="R592" i="4"/>
  <c r="BM594" i="4"/>
  <c r="C594" i="4" s="1"/>
  <c r="BL594" i="4"/>
  <c r="BK595" i="4"/>
  <c r="BF593" i="4"/>
  <c r="D593" i="4"/>
  <c r="AL724" i="28"/>
  <c r="AK725" i="28"/>
  <c r="AM723" i="28"/>
  <c r="AH723" i="28"/>
  <c r="BL595" i="4" l="1"/>
  <c r="BM595" i="4"/>
  <c r="C595" i="4" s="1"/>
  <c r="BK596" i="4"/>
  <c r="D594" i="4"/>
  <c r="BF594" i="4"/>
  <c r="AG592" i="4"/>
  <c r="R593" i="4"/>
  <c r="U593" i="4"/>
  <c r="W593" i="4"/>
  <c r="V593" i="4"/>
  <c r="T593" i="4"/>
  <c r="Y593" i="4"/>
  <c r="X593" i="4"/>
  <c r="S593" i="4"/>
  <c r="BG594" i="4"/>
  <c r="AK726" i="28"/>
  <c r="AL725" i="28"/>
  <c r="AM724" i="28"/>
  <c r="AH724" i="28"/>
  <c r="AG593" i="4" l="1"/>
  <c r="BK597" i="4"/>
  <c r="BL596" i="4"/>
  <c r="BM596" i="4"/>
  <c r="C596" i="4" s="1"/>
  <c r="T594" i="4"/>
  <c r="Y594" i="4"/>
  <c r="X594" i="4"/>
  <c r="S594" i="4"/>
  <c r="V594" i="4"/>
  <c r="U594" i="4"/>
  <c r="R594" i="4"/>
  <c r="W594" i="4"/>
  <c r="BG595" i="4"/>
  <c r="D595" i="4"/>
  <c r="BF595" i="4"/>
  <c r="AM725" i="28"/>
  <c r="AH725" i="28"/>
  <c r="AK727" i="28"/>
  <c r="AL726" i="28"/>
  <c r="AG594" i="4" l="1"/>
  <c r="U595" i="4"/>
  <c r="V595" i="4"/>
  <c r="R595" i="4"/>
  <c r="W595" i="4"/>
  <c r="T595" i="4"/>
  <c r="Y595" i="4"/>
  <c r="X595" i="4"/>
  <c r="S595" i="4"/>
  <c r="BF596" i="4"/>
  <c r="D596" i="4"/>
  <c r="BL597" i="4"/>
  <c r="BK598" i="4"/>
  <c r="BM597" i="4"/>
  <c r="C597" i="4" s="1"/>
  <c r="BG596" i="4"/>
  <c r="AM726" i="28"/>
  <c r="AH726" i="28"/>
  <c r="AK728" i="28"/>
  <c r="AL727" i="28"/>
  <c r="BG597" i="4" l="1"/>
  <c r="T596" i="4"/>
  <c r="W596" i="4"/>
  <c r="X596" i="4"/>
  <c r="R596" i="4"/>
  <c r="S596" i="4"/>
  <c r="U596" i="4"/>
  <c r="Y596" i="4"/>
  <c r="V596" i="4"/>
  <c r="BM598" i="4"/>
  <c r="C598" i="4" s="1"/>
  <c r="BK599" i="4"/>
  <c r="BL598" i="4"/>
  <c r="BF597" i="4"/>
  <c r="D597" i="4"/>
  <c r="AG595" i="4"/>
  <c r="AM727" i="28"/>
  <c r="AH727" i="28"/>
  <c r="AL728" i="28"/>
  <c r="AK729" i="28"/>
  <c r="AG596" i="4" l="1"/>
  <c r="D598" i="4"/>
  <c r="BF598" i="4"/>
  <c r="BM599" i="4"/>
  <c r="C599" i="4" s="1"/>
  <c r="BL599" i="4"/>
  <c r="BK600" i="4"/>
  <c r="R597" i="4"/>
  <c r="V597" i="4"/>
  <c r="W597" i="4"/>
  <c r="U597" i="4"/>
  <c r="T597" i="4"/>
  <c r="Y597" i="4"/>
  <c r="X597" i="4"/>
  <c r="S597" i="4"/>
  <c r="BG598" i="4"/>
  <c r="AK730" i="28"/>
  <c r="AL729" i="28"/>
  <c r="AM728" i="28"/>
  <c r="AH728" i="28"/>
  <c r="BG599" i="4" l="1"/>
  <c r="BF599" i="4"/>
  <c r="D599" i="4"/>
  <c r="AG597" i="4"/>
  <c r="BK601" i="4"/>
  <c r="BM600" i="4"/>
  <c r="C600" i="4" s="1"/>
  <c r="BL600" i="4"/>
  <c r="V598" i="4"/>
  <c r="U598" i="4"/>
  <c r="R598" i="4"/>
  <c r="W598" i="4"/>
  <c r="T598" i="4"/>
  <c r="Y598" i="4"/>
  <c r="X598" i="4"/>
  <c r="S598" i="4"/>
  <c r="AM729" i="28"/>
  <c r="AH729" i="28"/>
  <c r="AL730" i="28"/>
  <c r="AK731" i="28"/>
  <c r="BL601" i="4" l="1"/>
  <c r="BK602" i="4"/>
  <c r="BM601" i="4"/>
  <c r="C601" i="4" s="1"/>
  <c r="AG598" i="4"/>
  <c r="BG600" i="4"/>
  <c r="X599" i="4"/>
  <c r="S599" i="4"/>
  <c r="U599" i="4"/>
  <c r="V599" i="4"/>
  <c r="R599" i="4"/>
  <c r="W599" i="4"/>
  <c r="T599" i="4"/>
  <c r="Y599" i="4"/>
  <c r="BF600" i="4"/>
  <c r="D600" i="4"/>
  <c r="AK732" i="28"/>
  <c r="AL731" i="28"/>
  <c r="AM730" i="28"/>
  <c r="AH730" i="28"/>
  <c r="AG599" i="4" l="1"/>
  <c r="BL602" i="4"/>
  <c r="BK603" i="4"/>
  <c r="BM602" i="4"/>
  <c r="C602" i="4" s="1"/>
  <c r="W600" i="4"/>
  <c r="V600" i="4"/>
  <c r="U600" i="4"/>
  <c r="S600" i="4"/>
  <c r="Y600" i="4"/>
  <c r="X600" i="4"/>
  <c r="R600" i="4"/>
  <c r="T600" i="4"/>
  <c r="BG601" i="4"/>
  <c r="D601" i="4"/>
  <c r="BF601" i="4"/>
  <c r="AM731" i="28"/>
  <c r="AH731" i="28"/>
  <c r="AK733" i="28"/>
  <c r="AL732" i="28"/>
  <c r="BM603" i="4" l="1"/>
  <c r="C603" i="4" s="1"/>
  <c r="BL603" i="4"/>
  <c r="BK604" i="4"/>
  <c r="BG602" i="4"/>
  <c r="Y601" i="4"/>
  <c r="X601" i="4"/>
  <c r="R601" i="4"/>
  <c r="V601" i="4"/>
  <c r="W601" i="4"/>
  <c r="T601" i="4"/>
  <c r="U601" i="4"/>
  <c r="S601" i="4"/>
  <c r="AG600" i="4"/>
  <c r="D602" i="4"/>
  <c r="BF602" i="4"/>
  <c r="AM732" i="28"/>
  <c r="AH732" i="28"/>
  <c r="AK734" i="28"/>
  <c r="AL733" i="28"/>
  <c r="D603" i="4" l="1"/>
  <c r="BF603" i="4"/>
  <c r="R602" i="4"/>
  <c r="T602" i="4"/>
  <c r="W602" i="4"/>
  <c r="V602" i="4"/>
  <c r="U602" i="4"/>
  <c r="S602" i="4"/>
  <c r="Y602" i="4"/>
  <c r="X602" i="4"/>
  <c r="BG603" i="4"/>
  <c r="AG601" i="4"/>
  <c r="BM604" i="4"/>
  <c r="C604" i="4" s="1"/>
  <c r="BL604" i="4"/>
  <c r="BK605" i="4"/>
  <c r="AM733" i="28"/>
  <c r="AH733" i="28"/>
  <c r="AL734" i="28"/>
  <c r="AK735" i="28"/>
  <c r="AG602" i="4" l="1"/>
  <c r="BG604" i="4"/>
  <c r="BM605" i="4"/>
  <c r="C605" i="4" s="1"/>
  <c r="BL605" i="4"/>
  <c r="BK606" i="4"/>
  <c r="U603" i="4"/>
  <c r="S603" i="4"/>
  <c r="Y603" i="4"/>
  <c r="X603" i="4"/>
  <c r="R603" i="4"/>
  <c r="V603" i="4"/>
  <c r="W603" i="4"/>
  <c r="T603" i="4"/>
  <c r="BF604" i="4"/>
  <c r="D604" i="4"/>
  <c r="AK736" i="28"/>
  <c r="AL735" i="28"/>
  <c r="AM734" i="28"/>
  <c r="AH734" i="28"/>
  <c r="BG605" i="4" l="1"/>
  <c r="D605" i="4"/>
  <c r="BF605" i="4"/>
  <c r="BK607" i="4"/>
  <c r="BM606" i="4"/>
  <c r="C606" i="4" s="1"/>
  <c r="BL606" i="4"/>
  <c r="W604" i="4"/>
  <c r="S604" i="4"/>
  <c r="U604" i="4"/>
  <c r="T604" i="4"/>
  <c r="Y604" i="4"/>
  <c r="V604" i="4"/>
  <c r="R604" i="4"/>
  <c r="X604" i="4"/>
  <c r="AG603" i="4"/>
  <c r="AM735" i="28"/>
  <c r="AH735" i="28"/>
  <c r="AK737" i="28"/>
  <c r="AL736" i="28"/>
  <c r="AG604" i="4" l="1"/>
  <c r="BM607" i="4"/>
  <c r="C607" i="4" s="1"/>
  <c r="BL607" i="4"/>
  <c r="BK608" i="4"/>
  <c r="BG606" i="4"/>
  <c r="D606" i="4"/>
  <c r="BF606" i="4"/>
  <c r="U605" i="4"/>
  <c r="V605" i="4"/>
  <c r="Y605" i="4"/>
  <c r="X605" i="4"/>
  <c r="R605" i="4"/>
  <c r="S605" i="4"/>
  <c r="W605" i="4"/>
  <c r="T605" i="4"/>
  <c r="AM736" i="28"/>
  <c r="AH736" i="28"/>
  <c r="AL737" i="28"/>
  <c r="AK738" i="28"/>
  <c r="V606" i="4" l="1"/>
  <c r="R606" i="4"/>
  <c r="S606" i="4"/>
  <c r="W606" i="4"/>
  <c r="T606" i="4"/>
  <c r="X606" i="4"/>
  <c r="U606" i="4"/>
  <c r="Y606" i="4"/>
  <c r="BL608" i="4"/>
  <c r="BK609" i="4"/>
  <c r="BM608" i="4"/>
  <c r="C608" i="4" s="1"/>
  <c r="D607" i="4"/>
  <c r="BF607" i="4"/>
  <c r="AG605" i="4"/>
  <c r="BG607" i="4"/>
  <c r="AL738" i="28"/>
  <c r="AK739" i="28"/>
  <c r="AH737" i="28"/>
  <c r="AM737" i="28"/>
  <c r="AG606" i="4" l="1"/>
  <c r="BG608" i="4"/>
  <c r="W607" i="4"/>
  <c r="X607" i="4"/>
  <c r="U607" i="4"/>
  <c r="S607" i="4"/>
  <c r="Y607" i="4"/>
  <c r="T607" i="4"/>
  <c r="R607" i="4"/>
  <c r="V607" i="4"/>
  <c r="BK610" i="4"/>
  <c r="BM609" i="4"/>
  <c r="C609" i="4" s="1"/>
  <c r="BL609" i="4"/>
  <c r="D608" i="4"/>
  <c r="BF608" i="4"/>
  <c r="AL739" i="28"/>
  <c r="AK740" i="28"/>
  <c r="AH738" i="28"/>
  <c r="AM738" i="28"/>
  <c r="AG607" i="4" l="1"/>
  <c r="BK611" i="4"/>
  <c r="BM610" i="4"/>
  <c r="C610" i="4" s="1"/>
  <c r="BL610" i="4"/>
  <c r="D609" i="4"/>
  <c r="BF609" i="4"/>
  <c r="V608" i="4"/>
  <c r="Y608" i="4"/>
  <c r="R608" i="4"/>
  <c r="U608" i="4"/>
  <c r="S608" i="4"/>
  <c r="X608" i="4"/>
  <c r="W608" i="4"/>
  <c r="T608" i="4"/>
  <c r="BG609" i="4"/>
  <c r="AK741" i="28"/>
  <c r="AL740" i="28"/>
  <c r="AM739" i="28"/>
  <c r="AH739" i="28"/>
  <c r="AG608" i="4" l="1"/>
  <c r="D610" i="4"/>
  <c r="BF610" i="4"/>
  <c r="W609" i="4"/>
  <c r="T609" i="4"/>
  <c r="V609" i="4"/>
  <c r="Y609" i="4"/>
  <c r="R609" i="4"/>
  <c r="U609" i="4"/>
  <c r="S609" i="4"/>
  <c r="X609" i="4"/>
  <c r="BG610" i="4"/>
  <c r="BK612" i="4"/>
  <c r="BM611" i="4"/>
  <c r="C611" i="4" s="1"/>
  <c r="BL611" i="4"/>
  <c r="AM740" i="28"/>
  <c r="AH740" i="28"/>
  <c r="AL741" i="28"/>
  <c r="AK742" i="28"/>
  <c r="AG609" i="4" l="1"/>
  <c r="R610" i="4"/>
  <c r="U610" i="4"/>
  <c r="S610" i="4"/>
  <c r="X610" i="4"/>
  <c r="W610" i="4"/>
  <c r="T610" i="4"/>
  <c r="V610" i="4"/>
  <c r="Y610" i="4"/>
  <c r="D611" i="4"/>
  <c r="BF611" i="4"/>
  <c r="BG611" i="4"/>
  <c r="BL612" i="4"/>
  <c r="BK613" i="4"/>
  <c r="BM612" i="4"/>
  <c r="C612" i="4" s="1"/>
  <c r="AL742" i="28"/>
  <c r="AK743" i="28"/>
  <c r="AH741" i="28"/>
  <c r="AM741" i="28"/>
  <c r="AG610" i="4" l="1"/>
  <c r="BG612" i="4"/>
  <c r="BM613" i="4"/>
  <c r="C613" i="4" s="1"/>
  <c r="BL613" i="4"/>
  <c r="BK614" i="4"/>
  <c r="BF612" i="4"/>
  <c r="D612" i="4"/>
  <c r="R611" i="4"/>
  <c r="U611" i="4"/>
  <c r="S611" i="4"/>
  <c r="X611" i="4"/>
  <c r="W611" i="4"/>
  <c r="T611" i="4"/>
  <c r="V611" i="4"/>
  <c r="Y611" i="4"/>
  <c r="AK744" i="28"/>
  <c r="AL743" i="28"/>
  <c r="AM742" i="28"/>
  <c r="AH742" i="28"/>
  <c r="BL614" i="4" l="1"/>
  <c r="BK615" i="4"/>
  <c r="BM614" i="4"/>
  <c r="C614" i="4" s="1"/>
  <c r="S612" i="4"/>
  <c r="X612" i="4"/>
  <c r="W612" i="4"/>
  <c r="T612" i="4"/>
  <c r="V612" i="4"/>
  <c r="Y612" i="4"/>
  <c r="R612" i="4"/>
  <c r="U612" i="4"/>
  <c r="BG613" i="4"/>
  <c r="AG611" i="4"/>
  <c r="D613" i="4"/>
  <c r="BF613" i="4"/>
  <c r="AM743" i="28"/>
  <c r="AH743" i="28"/>
  <c r="AL744" i="28"/>
  <c r="AK745" i="28"/>
  <c r="AG612" i="4" l="1"/>
  <c r="D614" i="4"/>
  <c r="BF614" i="4"/>
  <c r="S613" i="4"/>
  <c r="X613" i="4"/>
  <c r="W613" i="4"/>
  <c r="T613" i="4"/>
  <c r="V613" i="4"/>
  <c r="Y613" i="4"/>
  <c r="R613" i="4"/>
  <c r="U613" i="4"/>
  <c r="BK616" i="4"/>
  <c r="BM615" i="4"/>
  <c r="C615" i="4" s="1"/>
  <c r="BL615" i="4"/>
  <c r="BG614" i="4"/>
  <c r="AL745" i="28"/>
  <c r="AK746" i="28"/>
  <c r="AM744" i="28"/>
  <c r="AH744" i="28"/>
  <c r="AG613" i="4" l="1"/>
  <c r="BG615" i="4"/>
  <c r="BM616" i="4"/>
  <c r="C616" i="4" s="1"/>
  <c r="BL616" i="4"/>
  <c r="BK617" i="4"/>
  <c r="D615" i="4"/>
  <c r="BF615" i="4"/>
  <c r="R614" i="4"/>
  <c r="U614" i="4"/>
  <c r="S614" i="4"/>
  <c r="X614" i="4"/>
  <c r="W614" i="4"/>
  <c r="T614" i="4"/>
  <c r="V614" i="4"/>
  <c r="Y614" i="4"/>
  <c r="AK747" i="28"/>
  <c r="AL746" i="28"/>
  <c r="AH745" i="28"/>
  <c r="AM745" i="28"/>
  <c r="AG614" i="4" l="1"/>
  <c r="BK618" i="4"/>
  <c r="BK619" i="4" s="1"/>
  <c r="BM617" i="4"/>
  <c r="C617" i="4" s="1"/>
  <c r="BL617" i="4"/>
  <c r="BG616" i="4"/>
  <c r="D616" i="4"/>
  <c r="BF616" i="4"/>
  <c r="S615" i="4"/>
  <c r="X615" i="4"/>
  <c r="W615" i="4"/>
  <c r="T615" i="4"/>
  <c r="V615" i="4"/>
  <c r="Y615" i="4"/>
  <c r="R615" i="4"/>
  <c r="U615" i="4"/>
  <c r="AM746" i="28"/>
  <c r="AH746" i="28"/>
  <c r="AK748" i="28"/>
  <c r="AL747" i="28"/>
  <c r="AG615" i="4" l="1"/>
  <c r="BM619" i="4"/>
  <c r="C619" i="4" s="1"/>
  <c r="BL619" i="4"/>
  <c r="BK620" i="4"/>
  <c r="D617" i="4"/>
  <c r="BF617" i="4"/>
  <c r="W616" i="4"/>
  <c r="T616" i="4"/>
  <c r="V616" i="4"/>
  <c r="Y616" i="4"/>
  <c r="R616" i="4"/>
  <c r="U616" i="4"/>
  <c r="S616" i="4"/>
  <c r="X616" i="4"/>
  <c r="BG617" i="4"/>
  <c r="BM618" i="4"/>
  <c r="C618" i="4" s="1"/>
  <c r="BL618" i="4"/>
  <c r="AH747" i="28"/>
  <c r="AM747" i="28"/>
  <c r="AK749" i="28"/>
  <c r="AL748" i="28"/>
  <c r="BL620" i="4" l="1"/>
  <c r="BK621" i="4"/>
  <c r="BM620" i="4"/>
  <c r="C620" i="4" s="1"/>
  <c r="BG619" i="4"/>
  <c r="D619" i="4"/>
  <c r="BF619" i="4"/>
  <c r="AG616" i="4"/>
  <c r="W617" i="4"/>
  <c r="T617" i="4"/>
  <c r="V617" i="4"/>
  <c r="Y617" i="4"/>
  <c r="R617" i="4"/>
  <c r="U617" i="4"/>
  <c r="S617" i="4"/>
  <c r="X617" i="4"/>
  <c r="BG618" i="4"/>
  <c r="BF618" i="4"/>
  <c r="D618" i="4"/>
  <c r="AH748" i="28"/>
  <c r="AM748" i="28"/>
  <c r="AL749" i="28"/>
  <c r="AK750" i="28"/>
  <c r="U619" i="4" l="1"/>
  <c r="X619" i="4"/>
  <c r="Y619" i="4"/>
  <c r="W619" i="4"/>
  <c r="R619" i="4"/>
  <c r="S619" i="4"/>
  <c r="V619" i="4"/>
  <c r="T619" i="4"/>
  <c r="BK622" i="4"/>
  <c r="BL621" i="4"/>
  <c r="BM621" i="4"/>
  <c r="C621" i="4" s="1"/>
  <c r="BG620" i="4"/>
  <c r="D620" i="4"/>
  <c r="BF620" i="4"/>
  <c r="W618" i="4"/>
  <c r="T618" i="4"/>
  <c r="V618" i="4"/>
  <c r="Y618" i="4"/>
  <c r="R618" i="4"/>
  <c r="U618" i="4"/>
  <c r="S618" i="4"/>
  <c r="X618" i="4"/>
  <c r="AG617" i="4"/>
  <c r="AL750" i="28"/>
  <c r="AK751" i="28"/>
  <c r="AM749" i="28"/>
  <c r="AH749" i="28"/>
  <c r="AG619" i="4" l="1"/>
  <c r="BG621" i="4"/>
  <c r="D621" i="4"/>
  <c r="BF621" i="4"/>
  <c r="X620" i="4"/>
  <c r="V620" i="4"/>
  <c r="U620" i="4"/>
  <c r="W620" i="4"/>
  <c r="Y620" i="4"/>
  <c r="R620" i="4"/>
  <c r="S620" i="4"/>
  <c r="T620" i="4"/>
  <c r="BK623" i="4"/>
  <c r="BL622" i="4"/>
  <c r="BM622" i="4"/>
  <c r="C622" i="4" s="1"/>
  <c r="AG618" i="4"/>
  <c r="AK752" i="28"/>
  <c r="AL751" i="28"/>
  <c r="AM750" i="28"/>
  <c r="AH750" i="28"/>
  <c r="AG620" i="4" l="1"/>
  <c r="BG622" i="4"/>
  <c r="W621" i="4"/>
  <c r="X621" i="4"/>
  <c r="U621" i="4"/>
  <c r="V621" i="4"/>
  <c r="Y621" i="4"/>
  <c r="T621" i="4"/>
  <c r="R621" i="4"/>
  <c r="S621" i="4"/>
  <c r="D622" i="4"/>
  <c r="BF622" i="4"/>
  <c r="BL623" i="4"/>
  <c r="BK624" i="4"/>
  <c r="BM623" i="4"/>
  <c r="C623" i="4" s="1"/>
  <c r="AM751" i="28"/>
  <c r="AH751" i="28"/>
  <c r="AL752" i="28"/>
  <c r="AK753" i="28"/>
  <c r="AG621" i="4" l="1"/>
  <c r="BK625" i="4"/>
  <c r="BL624" i="4"/>
  <c r="BM624" i="4"/>
  <c r="C624" i="4" s="1"/>
  <c r="BF623" i="4"/>
  <c r="D623" i="4"/>
  <c r="R622" i="4"/>
  <c r="S622" i="4"/>
  <c r="W622" i="4"/>
  <c r="T622" i="4"/>
  <c r="U622" i="4"/>
  <c r="X622" i="4"/>
  <c r="Y622" i="4"/>
  <c r="V622" i="4"/>
  <c r="BG623" i="4"/>
  <c r="AL753" i="28"/>
  <c r="AK754" i="28"/>
  <c r="AM752" i="28"/>
  <c r="AH752" i="28"/>
  <c r="AG622" i="4" l="1"/>
  <c r="BG624" i="4"/>
  <c r="D624" i="4"/>
  <c r="BF624" i="4"/>
  <c r="Y623" i="4"/>
  <c r="X623" i="4"/>
  <c r="T623" i="4"/>
  <c r="W623" i="4"/>
  <c r="U623" i="4"/>
  <c r="S623" i="4"/>
  <c r="R623" i="4"/>
  <c r="V623" i="4"/>
  <c r="BL625" i="4"/>
  <c r="BK626" i="4"/>
  <c r="BM625" i="4"/>
  <c r="C625" i="4" s="1"/>
  <c r="AK755" i="28"/>
  <c r="AL754" i="28"/>
  <c r="AH753" i="28"/>
  <c r="AM753" i="28"/>
  <c r="BL626" i="4" l="1"/>
  <c r="BK627" i="4"/>
  <c r="BM626" i="4"/>
  <c r="C626" i="4" s="1"/>
  <c r="D625" i="4"/>
  <c r="BF625" i="4"/>
  <c r="U624" i="4"/>
  <c r="R624" i="4"/>
  <c r="Y624" i="4"/>
  <c r="V624" i="4"/>
  <c r="S624" i="4"/>
  <c r="T624" i="4"/>
  <c r="W624" i="4"/>
  <c r="X624" i="4"/>
  <c r="BG625" i="4"/>
  <c r="AG623" i="4"/>
  <c r="AM754" i="28"/>
  <c r="AH754" i="28"/>
  <c r="AL755" i="28"/>
  <c r="AK756" i="28"/>
  <c r="BG626" i="4" l="1"/>
  <c r="S625" i="4"/>
  <c r="T625" i="4"/>
  <c r="V625" i="4"/>
  <c r="U625" i="4"/>
  <c r="X625" i="4"/>
  <c r="Y625" i="4"/>
  <c r="R625" i="4"/>
  <c r="W625" i="4"/>
  <c r="BL627" i="4"/>
  <c r="BK628" i="4"/>
  <c r="BM627" i="4"/>
  <c r="C627" i="4" s="1"/>
  <c r="AG624" i="4"/>
  <c r="D626" i="4"/>
  <c r="BF626" i="4"/>
  <c r="AK757" i="28"/>
  <c r="AL756" i="28"/>
  <c r="AM755" i="28"/>
  <c r="AH755" i="28"/>
  <c r="AF755" i="28"/>
  <c r="D755" i="28"/>
  <c r="Y626" i="4" l="1"/>
  <c r="S626" i="4"/>
  <c r="V626" i="4"/>
  <c r="X626" i="4"/>
  <c r="R626" i="4"/>
  <c r="T626" i="4"/>
  <c r="U626" i="4"/>
  <c r="W626" i="4"/>
  <c r="BG627" i="4"/>
  <c r="BL628" i="4"/>
  <c r="BK629" i="4"/>
  <c r="BM628" i="4"/>
  <c r="C628" i="4" s="1"/>
  <c r="AG625" i="4"/>
  <c r="D627" i="4"/>
  <c r="BF627" i="4"/>
  <c r="C755" i="28"/>
  <c r="E755" i="28" s="1"/>
  <c r="AG755" i="28"/>
  <c r="AM756" i="28"/>
  <c r="AH756" i="28"/>
  <c r="AF756" i="28"/>
  <c r="D756" i="28"/>
  <c r="J755" i="28"/>
  <c r="I755" i="28"/>
  <c r="AK758" i="28"/>
  <c r="AL757" i="28"/>
  <c r="G755" i="28" l="1"/>
  <c r="D628" i="4"/>
  <c r="BF628" i="4"/>
  <c r="BL629" i="4"/>
  <c r="BM629" i="4"/>
  <c r="C629" i="4" s="1"/>
  <c r="BK630" i="4"/>
  <c r="V627" i="4"/>
  <c r="T627" i="4"/>
  <c r="U627" i="4"/>
  <c r="X627" i="4"/>
  <c r="S627" i="4"/>
  <c r="Y627" i="4"/>
  <c r="R627" i="4"/>
  <c r="W627" i="4"/>
  <c r="BG628" i="4"/>
  <c r="AG626" i="4"/>
  <c r="C756" i="28"/>
  <c r="G756" i="28" s="1"/>
  <c r="AG756" i="28"/>
  <c r="AF757" i="28"/>
  <c r="AM757" i="28"/>
  <c r="D757" i="28"/>
  <c r="AH757" i="28"/>
  <c r="AL758" i="28"/>
  <c r="AK759" i="28"/>
  <c r="I756" i="28"/>
  <c r="J756" i="28"/>
  <c r="E756" i="28" l="1"/>
  <c r="D629" i="4"/>
  <c r="BF629" i="4"/>
  <c r="AG627" i="4"/>
  <c r="BG629" i="4"/>
  <c r="U628" i="4"/>
  <c r="T628" i="4"/>
  <c r="W628" i="4"/>
  <c r="X628" i="4"/>
  <c r="R628" i="4"/>
  <c r="Y628" i="4"/>
  <c r="V628" i="4"/>
  <c r="S628" i="4"/>
  <c r="BL630" i="4"/>
  <c r="BM630" i="4"/>
  <c r="C630" i="4" s="1"/>
  <c r="BK631" i="4"/>
  <c r="AL759" i="28"/>
  <c r="AK760" i="28"/>
  <c r="AG757" i="28"/>
  <c r="C757" i="28"/>
  <c r="G757" i="28" s="1"/>
  <c r="AF758" i="28"/>
  <c r="D758" i="28"/>
  <c r="AM758" i="28"/>
  <c r="AH758" i="28"/>
  <c r="J757" i="28"/>
  <c r="I757" i="28"/>
  <c r="E757" i="28" l="1"/>
  <c r="AG628" i="4"/>
  <c r="D630" i="4"/>
  <c r="BF630" i="4"/>
  <c r="BL631" i="4"/>
  <c r="BK632" i="4"/>
  <c r="BM631" i="4"/>
  <c r="C631" i="4" s="1"/>
  <c r="R629" i="4"/>
  <c r="X629" i="4"/>
  <c r="V629" i="4"/>
  <c r="Y629" i="4"/>
  <c r="U629" i="4"/>
  <c r="S629" i="4"/>
  <c r="W629" i="4"/>
  <c r="T629" i="4"/>
  <c r="BG630" i="4"/>
  <c r="AG758" i="28"/>
  <c r="C758" i="28"/>
  <c r="G758" i="28" s="1"/>
  <c r="AK761" i="28"/>
  <c r="AL760" i="28"/>
  <c r="I758" i="28"/>
  <c r="J758" i="28"/>
  <c r="AF759" i="28"/>
  <c r="D759" i="28"/>
  <c r="AH759" i="28"/>
  <c r="AM759" i="28"/>
  <c r="E758" i="28" l="1"/>
  <c r="D631" i="4"/>
  <c r="BF631" i="4"/>
  <c r="BL632" i="4"/>
  <c r="BM632" i="4"/>
  <c r="C632" i="4" s="1"/>
  <c r="BK633" i="4"/>
  <c r="AG629" i="4"/>
  <c r="U630" i="4"/>
  <c r="S630" i="4"/>
  <c r="W630" i="4"/>
  <c r="Y630" i="4"/>
  <c r="R630" i="4"/>
  <c r="T630" i="4"/>
  <c r="V630" i="4"/>
  <c r="X630" i="4"/>
  <c r="BG631" i="4"/>
  <c r="AM760" i="28"/>
  <c r="AF760" i="28"/>
  <c r="D760" i="28"/>
  <c r="AH760" i="28"/>
  <c r="AG759" i="28"/>
  <c r="C759" i="28"/>
  <c r="G759" i="28" s="1"/>
  <c r="J759" i="28"/>
  <c r="I759" i="28"/>
  <c r="AL761" i="28"/>
  <c r="AK762" i="28"/>
  <c r="E759" i="28" l="1"/>
  <c r="AG630" i="4"/>
  <c r="D632" i="4"/>
  <c r="BF632" i="4"/>
  <c r="BG632" i="4"/>
  <c r="V631" i="4"/>
  <c r="T631" i="4"/>
  <c r="U631" i="4"/>
  <c r="X631" i="4"/>
  <c r="S631" i="4"/>
  <c r="Y631" i="4"/>
  <c r="R631" i="4"/>
  <c r="W631" i="4"/>
  <c r="BL633" i="4"/>
  <c r="BK634" i="4"/>
  <c r="BM633" i="4"/>
  <c r="C633" i="4" s="1"/>
  <c r="AL762" i="28"/>
  <c r="AK763" i="28"/>
  <c r="J760" i="28"/>
  <c r="I760" i="28"/>
  <c r="AM761" i="28"/>
  <c r="AH761" i="28"/>
  <c r="D761" i="28"/>
  <c r="AF761" i="28"/>
  <c r="C760" i="28"/>
  <c r="G760" i="28" s="1"/>
  <c r="AG760" i="28"/>
  <c r="E760" i="28" l="1"/>
  <c r="AG631" i="4"/>
  <c r="BG633" i="4"/>
  <c r="U632" i="4"/>
  <c r="T632" i="4"/>
  <c r="W632" i="4"/>
  <c r="X632" i="4"/>
  <c r="R632" i="4"/>
  <c r="V632" i="4"/>
  <c r="Y632" i="4"/>
  <c r="S632" i="4"/>
  <c r="BL634" i="4"/>
  <c r="BK635" i="4"/>
  <c r="BM634" i="4"/>
  <c r="C634" i="4" s="1"/>
  <c r="D633" i="4"/>
  <c r="BF633" i="4"/>
  <c r="J761" i="28"/>
  <c r="I761" i="28"/>
  <c r="AK764" i="28"/>
  <c r="AL763" i="28"/>
  <c r="AG761" i="28"/>
  <c r="C761" i="28"/>
  <c r="G761" i="28" s="1"/>
  <c r="AF762" i="28"/>
  <c r="D762" i="28"/>
  <c r="AM762" i="28"/>
  <c r="AH762" i="28"/>
  <c r="E761" i="28" l="1"/>
  <c r="AG632" i="4"/>
  <c r="BG634" i="4"/>
  <c r="T633" i="4"/>
  <c r="V633" i="4"/>
  <c r="S633" i="4"/>
  <c r="U633" i="4"/>
  <c r="W633" i="4"/>
  <c r="Y633" i="4"/>
  <c r="R633" i="4"/>
  <c r="X633" i="4"/>
  <c r="BM635" i="4"/>
  <c r="C635" i="4" s="1"/>
  <c r="BK636" i="4"/>
  <c r="BL635" i="4"/>
  <c r="D634" i="4"/>
  <c r="BF634" i="4"/>
  <c r="C762" i="28"/>
  <c r="G762" i="28" s="1"/>
  <c r="AG762" i="28"/>
  <c r="AF763" i="28"/>
  <c r="AM763" i="28"/>
  <c r="D763" i="28"/>
  <c r="AH763" i="28"/>
  <c r="J762" i="28"/>
  <c r="I762" i="28"/>
  <c r="AL764" i="28"/>
  <c r="AK765" i="28"/>
  <c r="E762" i="28" l="1"/>
  <c r="D635" i="4"/>
  <c r="BF635" i="4"/>
  <c r="S634" i="4"/>
  <c r="W634" i="4"/>
  <c r="Y634" i="4"/>
  <c r="T634" i="4"/>
  <c r="R634" i="4"/>
  <c r="X634" i="4"/>
  <c r="V634" i="4"/>
  <c r="U634" i="4"/>
  <c r="BM636" i="4"/>
  <c r="C636" i="4" s="1"/>
  <c r="BK637" i="4"/>
  <c r="BL636" i="4"/>
  <c r="AG633" i="4"/>
  <c r="BG635" i="4"/>
  <c r="C763" i="28"/>
  <c r="G763" i="28" s="1"/>
  <c r="AG763" i="28"/>
  <c r="J763" i="28"/>
  <c r="I763" i="28"/>
  <c r="AL765" i="28"/>
  <c r="AK766" i="28"/>
  <c r="AM764" i="28"/>
  <c r="D764" i="28"/>
  <c r="AH764" i="28"/>
  <c r="AF764" i="28"/>
  <c r="E763" i="28" l="1"/>
  <c r="AG634" i="4"/>
  <c r="D636" i="4"/>
  <c r="BF636" i="4"/>
  <c r="BK638" i="4"/>
  <c r="BM637" i="4"/>
  <c r="C637" i="4" s="1"/>
  <c r="BL637" i="4"/>
  <c r="V635" i="4"/>
  <c r="W635" i="4"/>
  <c r="U635" i="4"/>
  <c r="X635" i="4"/>
  <c r="S635" i="4"/>
  <c r="Y635" i="4"/>
  <c r="R635" i="4"/>
  <c r="T635" i="4"/>
  <c r="BG636" i="4"/>
  <c r="C764" i="28"/>
  <c r="G764" i="28" s="1"/>
  <c r="AG764" i="28"/>
  <c r="J764" i="28"/>
  <c r="I764" i="28"/>
  <c r="AK767" i="28"/>
  <c r="AL766" i="28"/>
  <c r="D765" i="28"/>
  <c r="AM765" i="28"/>
  <c r="AF765" i="28"/>
  <c r="AH765" i="28"/>
  <c r="E764" i="28" l="1"/>
  <c r="AG635" i="4"/>
  <c r="BG637" i="4"/>
  <c r="W636" i="4"/>
  <c r="Y636" i="4"/>
  <c r="V636" i="4"/>
  <c r="T636" i="4"/>
  <c r="X636" i="4"/>
  <c r="U636" i="4"/>
  <c r="S636" i="4"/>
  <c r="R636" i="4"/>
  <c r="BM638" i="4"/>
  <c r="C638" i="4" s="1"/>
  <c r="BL638" i="4"/>
  <c r="BK639" i="4"/>
  <c r="BF637" i="4"/>
  <c r="D637" i="4"/>
  <c r="D766" i="28"/>
  <c r="AH766" i="28"/>
  <c r="AF766" i="28"/>
  <c r="AM766" i="28"/>
  <c r="AG765" i="28"/>
  <c r="C765" i="28"/>
  <c r="G765" i="28" s="1"/>
  <c r="J765" i="28"/>
  <c r="I765" i="28"/>
  <c r="AL767" i="28"/>
  <c r="AK768" i="28"/>
  <c r="E765" i="28" l="1"/>
  <c r="BM639" i="4"/>
  <c r="C639" i="4" s="1"/>
  <c r="BL639" i="4"/>
  <c r="BK640" i="4"/>
  <c r="D638" i="4"/>
  <c r="BF638" i="4"/>
  <c r="AG636" i="4"/>
  <c r="V637" i="4"/>
  <c r="U637" i="4"/>
  <c r="R637" i="4"/>
  <c r="X637" i="4"/>
  <c r="S637" i="4"/>
  <c r="Y637" i="4"/>
  <c r="W637" i="4"/>
  <c r="T637" i="4"/>
  <c r="BG638" i="4"/>
  <c r="AG766" i="28"/>
  <c r="C766" i="28"/>
  <c r="G766" i="28" s="1"/>
  <c r="I766" i="28"/>
  <c r="J766" i="28"/>
  <c r="AL768" i="28"/>
  <c r="AK769" i="28"/>
  <c r="AM767" i="28"/>
  <c r="AF767" i="28"/>
  <c r="D767" i="28"/>
  <c r="AH767" i="28"/>
  <c r="E766" i="28" l="1"/>
  <c r="V638" i="4"/>
  <c r="R638" i="4"/>
  <c r="T638" i="4"/>
  <c r="Y638" i="4"/>
  <c r="S638" i="4"/>
  <c r="U638" i="4"/>
  <c r="W638" i="4"/>
  <c r="X638" i="4"/>
  <c r="D639" i="4"/>
  <c r="BF639" i="4"/>
  <c r="BK641" i="4"/>
  <c r="BM640" i="4"/>
  <c r="C640" i="4" s="1"/>
  <c r="BL640" i="4"/>
  <c r="AG637" i="4"/>
  <c r="BG639" i="4"/>
  <c r="C767" i="28"/>
  <c r="G767" i="28" s="1"/>
  <c r="AG767" i="28"/>
  <c r="AK770" i="28"/>
  <c r="AL769" i="28"/>
  <c r="J767" i="28"/>
  <c r="I767" i="28"/>
  <c r="AF768" i="28"/>
  <c r="D768" i="28"/>
  <c r="AH768" i="28"/>
  <c r="AM768" i="28"/>
  <c r="E767" i="28" l="1"/>
  <c r="S639" i="4"/>
  <c r="X639" i="4"/>
  <c r="W639" i="4"/>
  <c r="R639" i="4"/>
  <c r="V639" i="4"/>
  <c r="Y639" i="4"/>
  <c r="U639" i="4"/>
  <c r="T639" i="4"/>
  <c r="D640" i="4"/>
  <c r="BF640" i="4"/>
  <c r="BG640" i="4"/>
  <c r="AG638" i="4"/>
  <c r="BM641" i="4"/>
  <c r="C641" i="4" s="1"/>
  <c r="BL641" i="4"/>
  <c r="BK642" i="4"/>
  <c r="AF769" i="28"/>
  <c r="AM769" i="28"/>
  <c r="AH769" i="28"/>
  <c r="D769" i="28"/>
  <c r="C768" i="28"/>
  <c r="G768" i="28" s="1"/>
  <c r="AG768" i="28"/>
  <c r="I768" i="28"/>
  <c r="J768" i="28"/>
  <c r="AL770" i="28"/>
  <c r="AK771" i="28"/>
  <c r="E768" i="28" l="1"/>
  <c r="BF641" i="4"/>
  <c r="D641" i="4"/>
  <c r="BM642" i="4"/>
  <c r="C642" i="4" s="1"/>
  <c r="BL642" i="4"/>
  <c r="BK643" i="4"/>
  <c r="AG639" i="4"/>
  <c r="BG641" i="4"/>
  <c r="S640" i="4"/>
  <c r="R640" i="4"/>
  <c r="W640" i="4"/>
  <c r="Y640" i="4"/>
  <c r="V640" i="4"/>
  <c r="T640" i="4"/>
  <c r="X640" i="4"/>
  <c r="U640" i="4"/>
  <c r="C769" i="28"/>
  <c r="G769" i="28" s="1"/>
  <c r="AG769" i="28"/>
  <c r="AL771" i="28"/>
  <c r="AK772" i="28"/>
  <c r="AM770" i="28"/>
  <c r="D770" i="28"/>
  <c r="AH770" i="28"/>
  <c r="AF770" i="28"/>
  <c r="I769" i="28"/>
  <c r="J769" i="28"/>
  <c r="E769" i="28" l="1"/>
  <c r="BG642" i="4"/>
  <c r="D642" i="4"/>
  <c r="BF642" i="4"/>
  <c r="AG640" i="4"/>
  <c r="BM643" i="4"/>
  <c r="C643" i="4" s="1"/>
  <c r="BL643" i="4"/>
  <c r="BK644" i="4"/>
  <c r="R641" i="4"/>
  <c r="X641" i="4"/>
  <c r="S641" i="4"/>
  <c r="Y641" i="4"/>
  <c r="W641" i="4"/>
  <c r="T641" i="4"/>
  <c r="V641" i="4"/>
  <c r="U641" i="4"/>
  <c r="J770" i="28"/>
  <c r="I770" i="28"/>
  <c r="AK773" i="28"/>
  <c r="AL772" i="28"/>
  <c r="AF771" i="28"/>
  <c r="AH771" i="28"/>
  <c r="AM771" i="28"/>
  <c r="D771" i="28"/>
  <c r="C770" i="28"/>
  <c r="G770" i="28" s="1"/>
  <c r="AG770" i="28"/>
  <c r="E770" i="28" l="1"/>
  <c r="BM644" i="4"/>
  <c r="C644" i="4" s="1"/>
  <c r="BL644" i="4"/>
  <c r="BK645" i="4"/>
  <c r="S642" i="4"/>
  <c r="U642" i="4"/>
  <c r="W642" i="4"/>
  <c r="X642" i="4"/>
  <c r="V642" i="4"/>
  <c r="R642" i="4"/>
  <c r="T642" i="4"/>
  <c r="Y642" i="4"/>
  <c r="BG643" i="4"/>
  <c r="D643" i="4"/>
  <c r="BF643" i="4"/>
  <c r="AG641" i="4"/>
  <c r="I771" i="28"/>
  <c r="J771" i="28"/>
  <c r="AF772" i="28"/>
  <c r="D772" i="28"/>
  <c r="AH772" i="28"/>
  <c r="AM772" i="28"/>
  <c r="C771" i="28"/>
  <c r="G771" i="28" s="1"/>
  <c r="AG771" i="28"/>
  <c r="AK774" i="28"/>
  <c r="AL773" i="28"/>
  <c r="E771" i="28" l="1"/>
  <c r="BL645" i="4"/>
  <c r="BK646" i="4"/>
  <c r="BM645" i="4"/>
  <c r="C645" i="4" s="1"/>
  <c r="S643" i="4"/>
  <c r="X643" i="4"/>
  <c r="W643" i="4"/>
  <c r="R643" i="4"/>
  <c r="V643" i="4"/>
  <c r="Y643" i="4"/>
  <c r="U643" i="4"/>
  <c r="T643" i="4"/>
  <c r="AG642" i="4"/>
  <c r="BF644" i="4"/>
  <c r="D644" i="4"/>
  <c r="BG644" i="4"/>
  <c r="D773" i="28"/>
  <c r="AF773" i="28"/>
  <c r="AM773" i="28"/>
  <c r="AH773" i="28"/>
  <c r="AK775" i="28"/>
  <c r="AL774" i="28"/>
  <c r="AG772" i="28"/>
  <c r="C772" i="28"/>
  <c r="G772" i="28" s="1"/>
  <c r="J772" i="28"/>
  <c r="I772" i="28"/>
  <c r="E772" i="28" l="1"/>
  <c r="BG645" i="4"/>
  <c r="V644" i="4"/>
  <c r="T644" i="4"/>
  <c r="X644" i="4"/>
  <c r="U644" i="4"/>
  <c r="S644" i="4"/>
  <c r="R644" i="4"/>
  <c r="W644" i="4"/>
  <c r="Y644" i="4"/>
  <c r="AG643" i="4"/>
  <c r="BM646" i="4"/>
  <c r="C646" i="4" s="1"/>
  <c r="BL646" i="4"/>
  <c r="BK647" i="4"/>
  <c r="D645" i="4"/>
  <c r="BF645" i="4"/>
  <c r="C773" i="28"/>
  <c r="G773" i="28" s="1"/>
  <c r="AG773" i="28"/>
  <c r="AF774" i="28"/>
  <c r="D774" i="28"/>
  <c r="AH774" i="28"/>
  <c r="AM774" i="28"/>
  <c r="J773" i="28"/>
  <c r="I773" i="28"/>
  <c r="AL775" i="28"/>
  <c r="AK776" i="28"/>
  <c r="E773" i="28" l="1"/>
  <c r="AG644" i="4"/>
  <c r="BK648" i="4"/>
  <c r="BM647" i="4"/>
  <c r="C647" i="4" s="1"/>
  <c r="BL647" i="4"/>
  <c r="V645" i="4"/>
  <c r="U645" i="4"/>
  <c r="R645" i="4"/>
  <c r="X645" i="4"/>
  <c r="S645" i="4"/>
  <c r="Y645" i="4"/>
  <c r="W645" i="4"/>
  <c r="T645" i="4"/>
  <c r="BF646" i="4"/>
  <c r="D646" i="4"/>
  <c r="BG646" i="4"/>
  <c r="I774" i="28"/>
  <c r="J774" i="28"/>
  <c r="C774" i="28"/>
  <c r="G774" i="28" s="1"/>
  <c r="AG774" i="28"/>
  <c r="AK777" i="28"/>
  <c r="AL776" i="28"/>
  <c r="D775" i="28"/>
  <c r="AF775" i="28"/>
  <c r="AM775" i="28"/>
  <c r="AH775" i="28"/>
  <c r="E774" i="28" l="1"/>
  <c r="AG645" i="4"/>
  <c r="BG647" i="4"/>
  <c r="D647" i="4"/>
  <c r="BF647" i="4"/>
  <c r="S646" i="4"/>
  <c r="U646" i="4"/>
  <c r="W646" i="4"/>
  <c r="X646" i="4"/>
  <c r="V646" i="4"/>
  <c r="R646" i="4"/>
  <c r="T646" i="4"/>
  <c r="Y646" i="4"/>
  <c r="BM648" i="4"/>
  <c r="C648" i="4" s="1"/>
  <c r="BL648" i="4"/>
  <c r="BK649" i="4"/>
  <c r="AH776" i="28"/>
  <c r="D776" i="28"/>
  <c r="AM776" i="28"/>
  <c r="AF776" i="28"/>
  <c r="AK778" i="28"/>
  <c r="AL777" i="28"/>
  <c r="AG775" i="28"/>
  <c r="C775" i="28"/>
  <c r="G775" i="28" s="1"/>
  <c r="J775" i="28"/>
  <c r="I775" i="28"/>
  <c r="E775" i="28" l="1"/>
  <c r="AG646" i="4"/>
  <c r="BG648" i="4"/>
  <c r="BM649" i="4"/>
  <c r="C649" i="4" s="1"/>
  <c r="BL649" i="4"/>
  <c r="BK650" i="4"/>
  <c r="D648" i="4"/>
  <c r="BF648" i="4"/>
  <c r="S647" i="4"/>
  <c r="X647" i="4"/>
  <c r="W647" i="4"/>
  <c r="R647" i="4"/>
  <c r="V647" i="4"/>
  <c r="Y647" i="4"/>
  <c r="U647" i="4"/>
  <c r="T647" i="4"/>
  <c r="I776" i="28"/>
  <c r="J776" i="28"/>
  <c r="C776" i="28"/>
  <c r="G776" i="28" s="1"/>
  <c r="AG776" i="28"/>
  <c r="AH777" i="28"/>
  <c r="AM777" i="28"/>
  <c r="D777" i="28"/>
  <c r="AF777" i="28"/>
  <c r="AK779" i="28"/>
  <c r="AL778" i="28"/>
  <c r="E776" i="28" l="1"/>
  <c r="BG649" i="4"/>
  <c r="V648" i="4"/>
  <c r="T648" i="4"/>
  <c r="X648" i="4"/>
  <c r="U648" i="4"/>
  <c r="S648" i="4"/>
  <c r="R648" i="4"/>
  <c r="W648" i="4"/>
  <c r="Y648" i="4"/>
  <c r="D649" i="4"/>
  <c r="BF649" i="4"/>
  <c r="AG647" i="4"/>
  <c r="BL650" i="4"/>
  <c r="BK651" i="4"/>
  <c r="BM650" i="4"/>
  <c r="C650" i="4" s="1"/>
  <c r="AH778" i="28"/>
  <c r="AF778" i="28"/>
  <c r="D778" i="28"/>
  <c r="AM778" i="28"/>
  <c r="AL779" i="28"/>
  <c r="AK780" i="28"/>
  <c r="AG777" i="28"/>
  <c r="C777" i="28"/>
  <c r="G777" i="28" s="1"/>
  <c r="J777" i="28"/>
  <c r="I777" i="28"/>
  <c r="E777" i="28" l="1"/>
  <c r="AG648" i="4"/>
  <c r="D650" i="4"/>
  <c r="BF650" i="4"/>
  <c r="BG650" i="4"/>
  <c r="R649" i="4"/>
  <c r="X649" i="4"/>
  <c r="S649" i="4"/>
  <c r="Y649" i="4"/>
  <c r="W649" i="4"/>
  <c r="T649" i="4"/>
  <c r="V649" i="4"/>
  <c r="U649" i="4"/>
  <c r="BM651" i="4"/>
  <c r="C651" i="4" s="1"/>
  <c r="BL651" i="4"/>
  <c r="BK652" i="4"/>
  <c r="C778" i="28"/>
  <c r="E778" i="28" s="1"/>
  <c r="AG778" i="28"/>
  <c r="AK781" i="28"/>
  <c r="AL780" i="28"/>
  <c r="J778" i="28"/>
  <c r="I778" i="28"/>
  <c r="AF779" i="28"/>
  <c r="AH779" i="28"/>
  <c r="AM779" i="28"/>
  <c r="D779" i="28"/>
  <c r="G778" i="28" l="1"/>
  <c r="BL652" i="4"/>
  <c r="BK653" i="4"/>
  <c r="BM652" i="4"/>
  <c r="C652" i="4" s="1"/>
  <c r="AG649" i="4"/>
  <c r="W650" i="4"/>
  <c r="X650" i="4"/>
  <c r="V650" i="4"/>
  <c r="R650" i="4"/>
  <c r="T650" i="4"/>
  <c r="Y650" i="4"/>
  <c r="S650" i="4"/>
  <c r="U650" i="4"/>
  <c r="D651" i="4"/>
  <c r="BF651" i="4"/>
  <c r="BG651" i="4"/>
  <c r="AM780" i="28"/>
  <c r="AH780" i="28"/>
  <c r="AG779" i="28"/>
  <c r="C779" i="28"/>
  <c r="G779" i="28" s="1"/>
  <c r="I779" i="28"/>
  <c r="J779" i="28"/>
  <c r="AL781" i="28"/>
  <c r="AK782" i="28"/>
  <c r="E779" i="28" l="1"/>
  <c r="AG650" i="4"/>
  <c r="BG652" i="4"/>
  <c r="BM653" i="4"/>
  <c r="C653" i="4" s="1"/>
  <c r="BL653" i="4"/>
  <c r="BK654" i="4"/>
  <c r="U651" i="4"/>
  <c r="T651" i="4"/>
  <c r="S651" i="4"/>
  <c r="X651" i="4"/>
  <c r="W651" i="4"/>
  <c r="R651" i="4"/>
  <c r="V651" i="4"/>
  <c r="Y651" i="4"/>
  <c r="D652" i="4"/>
  <c r="BF652" i="4"/>
  <c r="AL782" i="28"/>
  <c r="AK783" i="28"/>
  <c r="AM781" i="28"/>
  <c r="AH781" i="28"/>
  <c r="BG653" i="4" l="1"/>
  <c r="V652" i="4"/>
  <c r="T652" i="4"/>
  <c r="X652" i="4"/>
  <c r="U652" i="4"/>
  <c r="S652" i="4"/>
  <c r="R652" i="4"/>
  <c r="W652" i="4"/>
  <c r="Y652" i="4"/>
  <c r="D653" i="4"/>
  <c r="BF653" i="4"/>
  <c r="AG651" i="4"/>
  <c r="BK655" i="4"/>
  <c r="BM654" i="4"/>
  <c r="C654" i="4" s="1"/>
  <c r="BL654" i="4"/>
  <c r="AK784" i="28"/>
  <c r="AL783" i="28"/>
  <c r="AH782" i="28"/>
  <c r="AM782" i="28"/>
  <c r="AG652" i="4" l="1"/>
  <c r="BM655" i="4"/>
  <c r="C655" i="4" s="1"/>
  <c r="BL655" i="4"/>
  <c r="BK656" i="4"/>
  <c r="BF654" i="4"/>
  <c r="D654" i="4"/>
  <c r="V653" i="4"/>
  <c r="U653" i="4"/>
  <c r="R653" i="4"/>
  <c r="X653" i="4"/>
  <c r="S653" i="4"/>
  <c r="Y653" i="4"/>
  <c r="W653" i="4"/>
  <c r="T653" i="4"/>
  <c r="BG654" i="4"/>
  <c r="AM783" i="28"/>
  <c r="AH783" i="28"/>
  <c r="AL784" i="28"/>
  <c r="AK785" i="28"/>
  <c r="AG653" i="4" l="1"/>
  <c r="D655" i="4"/>
  <c r="BF655" i="4"/>
  <c r="BL656" i="4"/>
  <c r="BK657" i="4"/>
  <c r="BM656" i="4"/>
  <c r="C656" i="4" s="1"/>
  <c r="U654" i="4"/>
  <c r="T654" i="4"/>
  <c r="W654" i="4"/>
  <c r="Y654" i="4"/>
  <c r="R654" i="4"/>
  <c r="S654" i="4"/>
  <c r="V654" i="4"/>
  <c r="X654" i="4"/>
  <c r="BG655" i="4"/>
  <c r="AL785" i="28"/>
  <c r="AK786" i="28"/>
  <c r="AM784" i="28"/>
  <c r="AH784" i="28"/>
  <c r="D656" i="4" l="1"/>
  <c r="BF656" i="4"/>
  <c r="BL657" i="4"/>
  <c r="BK658" i="4"/>
  <c r="BM657" i="4"/>
  <c r="C657" i="4" s="1"/>
  <c r="AG654" i="4"/>
  <c r="W655" i="4"/>
  <c r="Y655" i="4"/>
  <c r="R655" i="4"/>
  <c r="S655" i="4"/>
  <c r="V655" i="4"/>
  <c r="X655" i="4"/>
  <c r="U655" i="4"/>
  <c r="T655" i="4"/>
  <c r="BG656" i="4"/>
  <c r="AK787" i="28"/>
  <c r="AL786" i="28"/>
  <c r="AM785" i="28"/>
  <c r="AH785" i="28"/>
  <c r="AG655" i="4" l="1"/>
  <c r="D657" i="4"/>
  <c r="BF657" i="4"/>
  <c r="BL658" i="4"/>
  <c r="BK659" i="4"/>
  <c r="BM658" i="4"/>
  <c r="C658" i="4" s="1"/>
  <c r="W656" i="4"/>
  <c r="T656" i="4"/>
  <c r="R656" i="4"/>
  <c r="S656" i="4"/>
  <c r="V656" i="4"/>
  <c r="X656" i="4"/>
  <c r="U656" i="4"/>
  <c r="Y656" i="4"/>
  <c r="BG657" i="4"/>
  <c r="AH786" i="28"/>
  <c r="AM786" i="28"/>
  <c r="AK788" i="28"/>
  <c r="AL787" i="28"/>
  <c r="D658" i="4" l="1"/>
  <c r="BF658" i="4"/>
  <c r="BL659" i="4"/>
  <c r="BK660" i="4"/>
  <c r="BM659" i="4"/>
  <c r="C659" i="4" s="1"/>
  <c r="AG656" i="4"/>
  <c r="W657" i="4"/>
  <c r="Y657" i="4"/>
  <c r="R657" i="4"/>
  <c r="S657" i="4"/>
  <c r="V657" i="4"/>
  <c r="X657" i="4"/>
  <c r="U657" i="4"/>
  <c r="T657" i="4"/>
  <c r="BG658" i="4"/>
  <c r="AM787" i="28"/>
  <c r="AH787" i="28"/>
  <c r="AL788" i="28"/>
  <c r="AK789" i="28"/>
  <c r="D659" i="4" l="1"/>
  <c r="BF659" i="4"/>
  <c r="BL660" i="4"/>
  <c r="BK661" i="4"/>
  <c r="BM660" i="4"/>
  <c r="C660" i="4" s="1"/>
  <c r="V658" i="4"/>
  <c r="X658" i="4"/>
  <c r="U658" i="4"/>
  <c r="T658" i="4"/>
  <c r="W658" i="4"/>
  <c r="Y658" i="4"/>
  <c r="R658" i="4"/>
  <c r="S658" i="4"/>
  <c r="AG657" i="4"/>
  <c r="BG659" i="4"/>
  <c r="AL789" i="28"/>
  <c r="AK790" i="28"/>
  <c r="AH788" i="28"/>
  <c r="AM788" i="28"/>
  <c r="AG658" i="4" l="1"/>
  <c r="BL661" i="4"/>
  <c r="BK662" i="4"/>
  <c r="BM661" i="4"/>
  <c r="C661" i="4" s="1"/>
  <c r="D660" i="4"/>
  <c r="BF660" i="4"/>
  <c r="U659" i="4"/>
  <c r="T659" i="4"/>
  <c r="W659" i="4"/>
  <c r="Y659" i="4"/>
  <c r="R659" i="4"/>
  <c r="S659" i="4"/>
  <c r="V659" i="4"/>
  <c r="X659" i="4"/>
  <c r="BG660" i="4"/>
  <c r="AK791" i="28"/>
  <c r="AL790" i="28"/>
  <c r="AM789" i="28"/>
  <c r="AH789" i="28"/>
  <c r="BG661" i="4" l="1"/>
  <c r="AG659" i="4"/>
  <c r="R660" i="4"/>
  <c r="S660" i="4"/>
  <c r="V660" i="4"/>
  <c r="X660" i="4"/>
  <c r="U660" i="4"/>
  <c r="Y660" i="4"/>
  <c r="W660" i="4"/>
  <c r="T660" i="4"/>
  <c r="BL662" i="4"/>
  <c r="BK663" i="4"/>
  <c r="BM662" i="4"/>
  <c r="C662" i="4" s="1"/>
  <c r="D661" i="4"/>
  <c r="BF661" i="4"/>
  <c r="AH790" i="28"/>
  <c r="AM790" i="28"/>
  <c r="AL791" i="28"/>
  <c r="AK792" i="28"/>
  <c r="AG660" i="4" l="1"/>
  <c r="D662" i="4"/>
  <c r="BF662" i="4"/>
  <c r="BG662" i="4"/>
  <c r="W661" i="4"/>
  <c r="Y661" i="4"/>
  <c r="R661" i="4"/>
  <c r="S661" i="4"/>
  <c r="V661" i="4"/>
  <c r="X661" i="4"/>
  <c r="U661" i="4"/>
  <c r="T661" i="4"/>
  <c r="BL663" i="4"/>
  <c r="BK664" i="4"/>
  <c r="BM663" i="4"/>
  <c r="C663" i="4" s="1"/>
  <c r="AL792" i="28"/>
  <c r="AK793" i="28"/>
  <c r="AH791" i="28"/>
  <c r="AM791" i="28"/>
  <c r="BG663" i="4" l="1"/>
  <c r="BK665" i="4"/>
  <c r="BM664" i="4"/>
  <c r="C664" i="4" s="1"/>
  <c r="BL664" i="4"/>
  <c r="AG661" i="4"/>
  <c r="U662" i="4"/>
  <c r="T662" i="4"/>
  <c r="W662" i="4"/>
  <c r="Y662" i="4"/>
  <c r="R662" i="4"/>
  <c r="S662" i="4"/>
  <c r="V662" i="4"/>
  <c r="X662" i="4"/>
  <c r="D663" i="4"/>
  <c r="BF663" i="4"/>
  <c r="AL793" i="28"/>
  <c r="AK794" i="28"/>
  <c r="AM792" i="28"/>
  <c r="AH792" i="28"/>
  <c r="AG662" i="4" l="1"/>
  <c r="BL665" i="4"/>
  <c r="BK666" i="4"/>
  <c r="BM665" i="4"/>
  <c r="C665" i="4" s="1"/>
  <c r="BG664" i="4"/>
  <c r="W663" i="4"/>
  <c r="Y663" i="4"/>
  <c r="R663" i="4"/>
  <c r="S663" i="4"/>
  <c r="V663" i="4"/>
  <c r="X663" i="4"/>
  <c r="U663" i="4"/>
  <c r="T663" i="4"/>
  <c r="D664" i="4"/>
  <c r="BF664" i="4"/>
  <c r="AK795" i="28"/>
  <c r="AL794" i="28"/>
  <c r="AM793" i="28"/>
  <c r="AH793" i="28"/>
  <c r="BM666" i="4" l="1"/>
  <c r="C666" i="4" s="1"/>
  <c r="BL666" i="4"/>
  <c r="BK667" i="4"/>
  <c r="BG665" i="4"/>
  <c r="D665" i="4"/>
  <c r="BF665" i="4"/>
  <c r="V664" i="4"/>
  <c r="X664" i="4"/>
  <c r="U664" i="4"/>
  <c r="Y664" i="4"/>
  <c r="W664" i="4"/>
  <c r="T664" i="4"/>
  <c r="R664" i="4"/>
  <c r="S664" i="4"/>
  <c r="AG663" i="4"/>
  <c r="AM794" i="28"/>
  <c r="AH794" i="28"/>
  <c r="AL795" i="28"/>
  <c r="AK796" i="28"/>
  <c r="BL667" i="4" l="1"/>
  <c r="BK668" i="4"/>
  <c r="BM667" i="4"/>
  <c r="C667" i="4" s="1"/>
  <c r="AG664" i="4"/>
  <c r="U665" i="4"/>
  <c r="T665" i="4"/>
  <c r="W665" i="4"/>
  <c r="Y665" i="4"/>
  <c r="R665" i="4"/>
  <c r="S665" i="4"/>
  <c r="V665" i="4"/>
  <c r="X665" i="4"/>
  <c r="D666" i="4"/>
  <c r="BF666" i="4"/>
  <c r="BG666" i="4"/>
  <c r="AK797" i="28"/>
  <c r="AL796" i="28"/>
  <c r="AH795" i="28"/>
  <c r="AM795" i="28"/>
  <c r="R666" i="4" l="1"/>
  <c r="S666" i="4"/>
  <c r="V666" i="4"/>
  <c r="X666" i="4"/>
  <c r="U666" i="4"/>
  <c r="T666" i="4"/>
  <c r="W666" i="4"/>
  <c r="Y666" i="4"/>
  <c r="BG667" i="4"/>
  <c r="BL668" i="4"/>
  <c r="BK669" i="4"/>
  <c r="BM668" i="4"/>
  <c r="C668" i="4" s="1"/>
  <c r="AG665" i="4"/>
  <c r="D667" i="4"/>
  <c r="BF667" i="4"/>
  <c r="AM796" i="28"/>
  <c r="AH796" i="28"/>
  <c r="AL797" i="28"/>
  <c r="AK798" i="28"/>
  <c r="AG666" i="4" l="1"/>
  <c r="R667" i="4"/>
  <c r="S667" i="4"/>
  <c r="V667" i="4"/>
  <c r="X667" i="4"/>
  <c r="U667" i="4"/>
  <c r="T667" i="4"/>
  <c r="W667" i="4"/>
  <c r="Y667" i="4"/>
  <c r="BL669" i="4"/>
  <c r="BK670" i="4"/>
  <c r="BM669" i="4"/>
  <c r="C669" i="4" s="1"/>
  <c r="D668" i="4"/>
  <c r="BF668" i="4"/>
  <c r="BG668" i="4"/>
  <c r="AK799" i="28"/>
  <c r="AL798" i="28"/>
  <c r="AM797" i="28"/>
  <c r="AH797" i="28"/>
  <c r="AG667" i="4" l="1"/>
  <c r="BG669" i="4"/>
  <c r="W668" i="4"/>
  <c r="T668" i="4"/>
  <c r="R668" i="4"/>
  <c r="S668" i="4"/>
  <c r="V668" i="4"/>
  <c r="X668" i="4"/>
  <c r="U668" i="4"/>
  <c r="Y668" i="4"/>
  <c r="BM670" i="4"/>
  <c r="C670" i="4" s="1"/>
  <c r="BL670" i="4"/>
  <c r="BK671" i="4"/>
  <c r="BF669" i="4"/>
  <c r="D669" i="4"/>
  <c r="AM798" i="28"/>
  <c r="AH798" i="28"/>
  <c r="AK800" i="28"/>
  <c r="AL799" i="28"/>
  <c r="D670" i="4" l="1"/>
  <c r="BF670" i="4"/>
  <c r="R669" i="4"/>
  <c r="S669" i="4"/>
  <c r="V669" i="4"/>
  <c r="X669" i="4"/>
  <c r="U669" i="4"/>
  <c r="T669" i="4"/>
  <c r="W669" i="4"/>
  <c r="Y669" i="4"/>
  <c r="BG670" i="4"/>
  <c r="AG668" i="4"/>
  <c r="BL671" i="4"/>
  <c r="BK672" i="4"/>
  <c r="BM671" i="4"/>
  <c r="C671" i="4" s="1"/>
  <c r="AM799" i="28"/>
  <c r="AH799" i="28"/>
  <c r="AL800" i="28"/>
  <c r="AK801" i="28"/>
  <c r="BK673" i="4" l="1"/>
  <c r="BM672" i="4"/>
  <c r="C672" i="4" s="1"/>
  <c r="BL672" i="4"/>
  <c r="D671" i="4"/>
  <c r="BF671" i="4"/>
  <c r="AG669" i="4"/>
  <c r="R670" i="4"/>
  <c r="S670" i="4"/>
  <c r="V670" i="4"/>
  <c r="X670" i="4"/>
  <c r="U670" i="4"/>
  <c r="T670" i="4"/>
  <c r="W670" i="4"/>
  <c r="Y670" i="4"/>
  <c r="BG671" i="4"/>
  <c r="AL801" i="28"/>
  <c r="AK802" i="28"/>
  <c r="AM800" i="28"/>
  <c r="AH800" i="28"/>
  <c r="AG670" i="4" l="1"/>
  <c r="D672" i="4"/>
  <c r="BF672" i="4"/>
  <c r="V671" i="4"/>
  <c r="X671" i="4"/>
  <c r="U671" i="4"/>
  <c r="T671" i="4"/>
  <c r="W671" i="4"/>
  <c r="Y671" i="4"/>
  <c r="R671" i="4"/>
  <c r="S671" i="4"/>
  <c r="BG672" i="4"/>
  <c r="BL673" i="4"/>
  <c r="BK674" i="4"/>
  <c r="BM673" i="4"/>
  <c r="C673" i="4" s="1"/>
  <c r="AK803" i="28"/>
  <c r="AL802" i="28"/>
  <c r="AM801" i="28"/>
  <c r="AH801" i="28"/>
  <c r="AG671" i="4" l="1"/>
  <c r="BG673" i="4"/>
  <c r="BM674" i="4"/>
  <c r="C674" i="4" s="1"/>
  <c r="BL674" i="4"/>
  <c r="BK675" i="4"/>
  <c r="BK676" i="4" s="1"/>
  <c r="U672" i="4"/>
  <c r="Y672" i="4"/>
  <c r="W672" i="4"/>
  <c r="T672" i="4"/>
  <c r="R672" i="4"/>
  <c r="S672" i="4"/>
  <c r="V672" i="4"/>
  <c r="X672" i="4"/>
  <c r="D673" i="4"/>
  <c r="BF673" i="4"/>
  <c r="AM802" i="28"/>
  <c r="AH802" i="28"/>
  <c r="AK804" i="28"/>
  <c r="AL803" i="28"/>
  <c r="BL676" i="4" l="1"/>
  <c r="BK677" i="4"/>
  <c r="BM676" i="4"/>
  <c r="C676" i="4" s="1"/>
  <c r="AG672" i="4"/>
  <c r="W673" i="4"/>
  <c r="Y673" i="4"/>
  <c r="R673" i="4"/>
  <c r="S673" i="4"/>
  <c r="V673" i="4"/>
  <c r="X673" i="4"/>
  <c r="U673" i="4"/>
  <c r="T673" i="4"/>
  <c r="BG674" i="4"/>
  <c r="D674" i="4"/>
  <c r="BF674" i="4"/>
  <c r="BM675" i="4"/>
  <c r="C675" i="4" s="1"/>
  <c r="BL675" i="4"/>
  <c r="AM803" i="28"/>
  <c r="AH803" i="28"/>
  <c r="AL804" i="28"/>
  <c r="AK805" i="28"/>
  <c r="BG676" i="4" l="1"/>
  <c r="D676" i="4"/>
  <c r="BF676" i="4"/>
  <c r="BM677" i="4"/>
  <c r="C677" i="4" s="1"/>
  <c r="BL677" i="4"/>
  <c r="BK678" i="4"/>
  <c r="W674" i="4"/>
  <c r="Y674" i="4"/>
  <c r="R674" i="4"/>
  <c r="S674" i="4"/>
  <c r="V674" i="4"/>
  <c r="X674" i="4"/>
  <c r="U674" i="4"/>
  <c r="T674" i="4"/>
  <c r="D675" i="4"/>
  <c r="BF675" i="4"/>
  <c r="AG673" i="4"/>
  <c r="BG675" i="4"/>
  <c r="AL805" i="28"/>
  <c r="AK806" i="28"/>
  <c r="AM804" i="28"/>
  <c r="AH804" i="28"/>
  <c r="D677" i="4" l="1"/>
  <c r="BF677" i="4"/>
  <c r="BL678" i="4"/>
  <c r="BK679" i="4"/>
  <c r="BM678" i="4"/>
  <c r="C678" i="4" s="1"/>
  <c r="BG677" i="4"/>
  <c r="Y676" i="4"/>
  <c r="V676" i="4"/>
  <c r="X676" i="4"/>
  <c r="T676" i="4"/>
  <c r="S676" i="4"/>
  <c r="R676" i="4"/>
  <c r="W676" i="4"/>
  <c r="U676" i="4"/>
  <c r="U675" i="4"/>
  <c r="T675" i="4"/>
  <c r="W675" i="4"/>
  <c r="Y675" i="4"/>
  <c r="R675" i="4"/>
  <c r="S675" i="4"/>
  <c r="V675" i="4"/>
  <c r="X675" i="4"/>
  <c r="AG674" i="4"/>
  <c r="AK807" i="28"/>
  <c r="AL806" i="28"/>
  <c r="AM805" i="28"/>
  <c r="AH805" i="28"/>
  <c r="D678" i="4" l="1"/>
  <c r="BF678" i="4"/>
  <c r="BL679" i="4"/>
  <c r="BM679" i="4"/>
  <c r="C679" i="4" s="1"/>
  <c r="BK680" i="4"/>
  <c r="R677" i="4"/>
  <c r="T677" i="4"/>
  <c r="S677" i="4"/>
  <c r="X677" i="4"/>
  <c r="W677" i="4"/>
  <c r="V677" i="4"/>
  <c r="U677" i="4"/>
  <c r="Y677" i="4"/>
  <c r="AG676" i="4"/>
  <c r="BG678" i="4"/>
  <c r="AG675" i="4"/>
  <c r="AM806" i="28"/>
  <c r="AH806" i="28"/>
  <c r="AK808" i="28"/>
  <c r="AL807" i="28"/>
  <c r="D679" i="4" l="1"/>
  <c r="BF679" i="4"/>
  <c r="AG677" i="4"/>
  <c r="R678" i="4"/>
  <c r="X678" i="4"/>
  <c r="U678" i="4"/>
  <c r="Y678" i="4"/>
  <c r="S678" i="4"/>
  <c r="T678" i="4"/>
  <c r="W678" i="4"/>
  <c r="V678" i="4"/>
  <c r="BG679" i="4"/>
  <c r="BL680" i="4"/>
  <c r="BK681" i="4"/>
  <c r="BM680" i="4"/>
  <c r="C680" i="4" s="1"/>
  <c r="AM807" i="28"/>
  <c r="AH807" i="28"/>
  <c r="AL808" i="28"/>
  <c r="AK809" i="28"/>
  <c r="AG678" i="4" l="1"/>
  <c r="D680" i="4"/>
  <c r="BF680" i="4"/>
  <c r="T679" i="4"/>
  <c r="W679" i="4"/>
  <c r="X679" i="4"/>
  <c r="U679" i="4"/>
  <c r="Y679" i="4"/>
  <c r="S679" i="4"/>
  <c r="V679" i="4"/>
  <c r="R679" i="4"/>
  <c r="BM681" i="4"/>
  <c r="C681" i="4" s="1"/>
  <c r="BL681" i="4"/>
  <c r="BK682" i="4"/>
  <c r="BG680" i="4"/>
  <c r="AL809" i="28"/>
  <c r="AK810" i="28"/>
  <c r="AM808" i="28"/>
  <c r="AH808" i="28"/>
  <c r="D681" i="4" l="1"/>
  <c r="BF681" i="4"/>
  <c r="BG681" i="4"/>
  <c r="AG679" i="4"/>
  <c r="W680" i="4"/>
  <c r="U680" i="4"/>
  <c r="T680" i="4"/>
  <c r="R680" i="4"/>
  <c r="Y680" i="4"/>
  <c r="V680" i="4"/>
  <c r="S680" i="4"/>
  <c r="X680" i="4"/>
  <c r="BL682" i="4"/>
  <c r="BK683" i="4"/>
  <c r="BM682" i="4"/>
  <c r="C682" i="4" s="1"/>
  <c r="AL810" i="28"/>
  <c r="AK811" i="28"/>
  <c r="AM809" i="28"/>
  <c r="AH809" i="28"/>
  <c r="AG680" i="4" l="1"/>
  <c r="D682" i="4"/>
  <c r="BF682" i="4"/>
  <c r="U681" i="4"/>
  <c r="S681" i="4"/>
  <c r="Y681" i="4"/>
  <c r="X681" i="4"/>
  <c r="R681" i="4"/>
  <c r="W681" i="4"/>
  <c r="V681" i="4"/>
  <c r="T681" i="4"/>
  <c r="BG682" i="4"/>
  <c r="BM683" i="4"/>
  <c r="C683" i="4" s="1"/>
  <c r="BK684" i="4"/>
  <c r="BL683" i="4"/>
  <c r="AK812" i="28"/>
  <c r="AL811" i="28"/>
  <c r="AM810" i="28"/>
  <c r="AH810" i="28"/>
  <c r="BM684" i="4" l="1"/>
  <c r="C684" i="4" s="1"/>
  <c r="BK685" i="4"/>
  <c r="BL684" i="4"/>
  <c r="U682" i="4"/>
  <c r="W682" i="4"/>
  <c r="Y682" i="4"/>
  <c r="X682" i="4"/>
  <c r="V682" i="4"/>
  <c r="R682" i="4"/>
  <c r="S682" i="4"/>
  <c r="T682" i="4"/>
  <c r="D683" i="4"/>
  <c r="BF683" i="4"/>
  <c r="BG683" i="4"/>
  <c r="AG681" i="4"/>
  <c r="AM811" i="28"/>
  <c r="AH811" i="28"/>
  <c r="AL812" i="28"/>
  <c r="AK813" i="28"/>
  <c r="AG682" i="4" l="1"/>
  <c r="D684" i="4"/>
  <c r="BF684" i="4"/>
  <c r="T683" i="4"/>
  <c r="X683" i="4"/>
  <c r="U683" i="4"/>
  <c r="W683" i="4"/>
  <c r="Y683" i="4"/>
  <c r="V683" i="4"/>
  <c r="S683" i="4"/>
  <c r="R683" i="4"/>
  <c r="BL685" i="4"/>
  <c r="BK686" i="4"/>
  <c r="BM685" i="4"/>
  <c r="C685" i="4" s="1"/>
  <c r="BG684" i="4"/>
  <c r="AK814" i="28"/>
  <c r="AL813" i="28"/>
  <c r="AM812" i="28"/>
  <c r="AH812" i="28"/>
  <c r="AG683" i="4" l="1"/>
  <c r="D685" i="4"/>
  <c r="BF685" i="4"/>
  <c r="R684" i="4"/>
  <c r="S684" i="4"/>
  <c r="U684" i="4"/>
  <c r="Y684" i="4"/>
  <c r="V684" i="4"/>
  <c r="T684" i="4"/>
  <c r="X684" i="4"/>
  <c r="W684" i="4"/>
  <c r="BG685" i="4"/>
  <c r="BK687" i="4"/>
  <c r="BM686" i="4"/>
  <c r="C686" i="4" s="1"/>
  <c r="BL686" i="4"/>
  <c r="AM813" i="28"/>
  <c r="AH813" i="28"/>
  <c r="AK815" i="28"/>
  <c r="AL814" i="28"/>
  <c r="D686" i="4" l="1"/>
  <c r="BF686" i="4"/>
  <c r="BG686" i="4"/>
  <c r="AG684" i="4"/>
  <c r="R685" i="4"/>
  <c r="T685" i="4"/>
  <c r="U685" i="4"/>
  <c r="W685" i="4"/>
  <c r="Y685" i="4"/>
  <c r="X685" i="4"/>
  <c r="V685" i="4"/>
  <c r="S685" i="4"/>
  <c r="BK688" i="4"/>
  <c r="BM687" i="4"/>
  <c r="C687" i="4" s="1"/>
  <c r="BL687" i="4"/>
  <c r="AM814" i="28"/>
  <c r="AH814" i="28"/>
  <c r="AL815" i="28"/>
  <c r="AK816" i="28"/>
  <c r="AG685" i="4" l="1"/>
  <c r="D687" i="4"/>
  <c r="BF687" i="4"/>
  <c r="BG687" i="4"/>
  <c r="BL688" i="4"/>
  <c r="BM688" i="4"/>
  <c r="C688" i="4" s="1"/>
  <c r="BK689" i="4"/>
  <c r="V686" i="4"/>
  <c r="U686" i="4"/>
  <c r="W686" i="4"/>
  <c r="X686" i="4"/>
  <c r="T686" i="4"/>
  <c r="S686" i="4"/>
  <c r="Y686" i="4"/>
  <c r="R686" i="4"/>
  <c r="AL816" i="28"/>
  <c r="AK817" i="28"/>
  <c r="AM815" i="28"/>
  <c r="AH815" i="28"/>
  <c r="AG686" i="4" l="1"/>
  <c r="BM689" i="4"/>
  <c r="C689" i="4" s="1"/>
  <c r="BK690" i="4"/>
  <c r="BL689" i="4"/>
  <c r="BG688" i="4"/>
  <c r="R687" i="4"/>
  <c r="V687" i="4"/>
  <c r="X687" i="4"/>
  <c r="T687" i="4"/>
  <c r="S687" i="4"/>
  <c r="Y687" i="4"/>
  <c r="W687" i="4"/>
  <c r="U687" i="4"/>
  <c r="D688" i="4"/>
  <c r="BF688" i="4"/>
  <c r="AK818" i="28"/>
  <c r="AL817" i="28"/>
  <c r="AM816" i="28"/>
  <c r="AH816" i="28"/>
  <c r="AG687" i="4" l="1"/>
  <c r="D689" i="4"/>
  <c r="BF689" i="4"/>
  <c r="BK691" i="4"/>
  <c r="BM690" i="4"/>
  <c r="C690" i="4" s="1"/>
  <c r="BL690" i="4"/>
  <c r="BG689" i="4"/>
  <c r="U688" i="4"/>
  <c r="R688" i="4"/>
  <c r="S688" i="4"/>
  <c r="T688" i="4"/>
  <c r="W688" i="4"/>
  <c r="V688" i="4"/>
  <c r="Y688" i="4"/>
  <c r="X688" i="4"/>
  <c r="AM817" i="28"/>
  <c r="AH817" i="28"/>
  <c r="AK819" i="28"/>
  <c r="AL818" i="28"/>
  <c r="AG688" i="4" l="1"/>
  <c r="BG690" i="4"/>
  <c r="BM691" i="4"/>
  <c r="C691" i="4" s="1"/>
  <c r="BK692" i="4"/>
  <c r="BL691" i="4"/>
  <c r="S689" i="4"/>
  <c r="Y689" i="4"/>
  <c r="U689" i="4"/>
  <c r="X689" i="4"/>
  <c r="V689" i="4"/>
  <c r="R689" i="4"/>
  <c r="W689" i="4"/>
  <c r="T689" i="4"/>
  <c r="D690" i="4"/>
  <c r="BF690" i="4"/>
  <c r="AM818" i="28"/>
  <c r="AH818" i="28"/>
  <c r="AK820" i="28"/>
  <c r="AL819" i="28"/>
  <c r="W690" i="4" l="1"/>
  <c r="X690" i="4"/>
  <c r="U690" i="4"/>
  <c r="Y690" i="4"/>
  <c r="V690" i="4"/>
  <c r="R690" i="4"/>
  <c r="S690" i="4"/>
  <c r="T690" i="4"/>
  <c r="AG689" i="4"/>
  <c r="BK693" i="4"/>
  <c r="BL692" i="4"/>
  <c r="BM692" i="4"/>
  <c r="C692" i="4" s="1"/>
  <c r="BG691" i="4"/>
  <c r="BF691" i="4"/>
  <c r="D691" i="4"/>
  <c r="AM819" i="28"/>
  <c r="AH819" i="28"/>
  <c r="AL820" i="28"/>
  <c r="AK821" i="28"/>
  <c r="V691" i="4" l="1"/>
  <c r="T691" i="4"/>
  <c r="S691" i="4"/>
  <c r="Y691" i="4"/>
  <c r="W691" i="4"/>
  <c r="R691" i="4"/>
  <c r="U691" i="4"/>
  <c r="X691" i="4"/>
  <c r="BG692" i="4"/>
  <c r="AG690" i="4"/>
  <c r="BL693" i="4"/>
  <c r="BM693" i="4"/>
  <c r="C693" i="4" s="1"/>
  <c r="BK694" i="4"/>
  <c r="D692" i="4"/>
  <c r="BF692" i="4"/>
  <c r="AK822" i="28"/>
  <c r="AL821" i="28"/>
  <c r="AH820" i="28"/>
  <c r="AM820" i="28"/>
  <c r="AG691" i="4" l="1"/>
  <c r="BK695" i="4"/>
  <c r="BL694" i="4"/>
  <c r="BM694" i="4"/>
  <c r="C694" i="4" s="1"/>
  <c r="D693" i="4"/>
  <c r="BF693" i="4"/>
  <c r="W692" i="4"/>
  <c r="X692" i="4"/>
  <c r="U692" i="4"/>
  <c r="Y692" i="4"/>
  <c r="V692" i="4"/>
  <c r="R692" i="4"/>
  <c r="S692" i="4"/>
  <c r="T692" i="4"/>
  <c r="BG693" i="4"/>
  <c r="AM821" i="28"/>
  <c r="AH821" i="28"/>
  <c r="AK823" i="28"/>
  <c r="AL822" i="28"/>
  <c r="BG694" i="4" l="1"/>
  <c r="AG692" i="4"/>
  <c r="U693" i="4"/>
  <c r="X693" i="4"/>
  <c r="W693" i="4"/>
  <c r="T693" i="4"/>
  <c r="V693" i="4"/>
  <c r="R693" i="4"/>
  <c r="S693" i="4"/>
  <c r="Y693" i="4"/>
  <c r="D694" i="4"/>
  <c r="BF694" i="4"/>
  <c r="BL695" i="4"/>
  <c r="BM695" i="4"/>
  <c r="C695" i="4" s="1"/>
  <c r="BK696" i="4"/>
  <c r="AM822" i="28"/>
  <c r="AH822" i="28"/>
  <c r="AL823" i="28"/>
  <c r="AK824" i="28"/>
  <c r="AG693" i="4" l="1"/>
  <c r="BL696" i="4"/>
  <c r="BM696" i="4"/>
  <c r="C696" i="4" s="1"/>
  <c r="BK697" i="4"/>
  <c r="BG695" i="4"/>
  <c r="D695" i="4"/>
  <c r="BF695" i="4"/>
  <c r="S694" i="4"/>
  <c r="T694" i="4"/>
  <c r="Y694" i="4"/>
  <c r="W694" i="4"/>
  <c r="X694" i="4"/>
  <c r="U694" i="4"/>
  <c r="R694" i="4"/>
  <c r="V694" i="4"/>
  <c r="AL824" i="28"/>
  <c r="AK825" i="28"/>
  <c r="AM823" i="28"/>
  <c r="AH823" i="28"/>
  <c r="S695" i="4" l="1"/>
  <c r="Y695" i="4"/>
  <c r="W695" i="4"/>
  <c r="X695" i="4"/>
  <c r="T695" i="4"/>
  <c r="V695" i="4"/>
  <c r="R695" i="4"/>
  <c r="U695" i="4"/>
  <c r="AG694" i="4"/>
  <c r="BK698" i="4"/>
  <c r="BM697" i="4"/>
  <c r="C697" i="4" s="1"/>
  <c r="BL697" i="4"/>
  <c r="BG696" i="4"/>
  <c r="BF696" i="4"/>
  <c r="D696" i="4"/>
  <c r="AK826" i="28"/>
  <c r="AL825" i="28"/>
  <c r="AM824" i="28"/>
  <c r="AH824" i="28"/>
  <c r="BL698" i="4" l="1"/>
  <c r="BK699" i="4"/>
  <c r="BM698" i="4"/>
  <c r="C698" i="4" s="1"/>
  <c r="AG695" i="4"/>
  <c r="S696" i="4"/>
  <c r="T696" i="4"/>
  <c r="V696" i="4"/>
  <c r="W696" i="4"/>
  <c r="X696" i="4"/>
  <c r="R696" i="4"/>
  <c r="U696" i="4"/>
  <c r="Y696" i="4"/>
  <c r="D697" i="4"/>
  <c r="BF697" i="4"/>
  <c r="BG697" i="4"/>
  <c r="AM825" i="28"/>
  <c r="AH825" i="28"/>
  <c r="AK827" i="28"/>
  <c r="AL826" i="28"/>
  <c r="AG696" i="4" l="1"/>
  <c r="R697" i="4"/>
  <c r="S697" i="4"/>
  <c r="Y697" i="4"/>
  <c r="V697" i="4"/>
  <c r="W697" i="4"/>
  <c r="T697" i="4"/>
  <c r="U697" i="4"/>
  <c r="X697" i="4"/>
  <c r="BG698" i="4"/>
  <c r="BL699" i="4"/>
  <c r="BM699" i="4"/>
  <c r="C699" i="4" s="1"/>
  <c r="BK700" i="4"/>
  <c r="D698" i="4"/>
  <c r="BF698" i="4"/>
  <c r="AM826" i="28"/>
  <c r="AH826" i="28"/>
  <c r="AL827" i="28"/>
  <c r="AK828" i="28"/>
  <c r="AG697" i="4" l="1"/>
  <c r="D699" i="4"/>
  <c r="BF699" i="4"/>
  <c r="R698" i="4"/>
  <c r="W698" i="4"/>
  <c r="T698" i="4"/>
  <c r="V698" i="4"/>
  <c r="S698" i="4"/>
  <c r="Y698" i="4"/>
  <c r="U698" i="4"/>
  <c r="X698" i="4"/>
  <c r="BG699" i="4"/>
  <c r="BM700" i="4"/>
  <c r="C700" i="4" s="1"/>
  <c r="BL700" i="4"/>
  <c r="BK701" i="4"/>
  <c r="AL828" i="28"/>
  <c r="AK829" i="28"/>
  <c r="AM827" i="28"/>
  <c r="AH827" i="28"/>
  <c r="AG698" i="4" l="1"/>
  <c r="BF700" i="4"/>
  <c r="D700" i="4"/>
  <c r="V699" i="4"/>
  <c r="W699" i="4"/>
  <c r="U699" i="4"/>
  <c r="X699" i="4"/>
  <c r="T699" i="4"/>
  <c r="R699" i="4"/>
  <c r="S699" i="4"/>
  <c r="Y699" i="4"/>
  <c r="BM701" i="4"/>
  <c r="C701" i="4" s="1"/>
  <c r="BL701" i="4"/>
  <c r="BK702" i="4"/>
  <c r="BG700" i="4"/>
  <c r="AK830" i="28"/>
  <c r="AL829" i="28"/>
  <c r="AM828" i="28"/>
  <c r="AH828" i="28"/>
  <c r="AG699" i="4" l="1"/>
  <c r="D701" i="4"/>
  <c r="BF701" i="4"/>
  <c r="BG701" i="4"/>
  <c r="BL702" i="4"/>
  <c r="BK703" i="4"/>
  <c r="BM702" i="4"/>
  <c r="C702" i="4" s="1"/>
  <c r="R700" i="4"/>
  <c r="S700" i="4"/>
  <c r="V700" i="4"/>
  <c r="X700" i="4"/>
  <c r="W700" i="4"/>
  <c r="T700" i="4"/>
  <c r="U700" i="4"/>
  <c r="Y700" i="4"/>
  <c r="AM829" i="28"/>
  <c r="AH829" i="28"/>
  <c r="AK831" i="28"/>
  <c r="AL830" i="28"/>
  <c r="AG700" i="4" l="1"/>
  <c r="BL703" i="4"/>
  <c r="BM703" i="4"/>
  <c r="C703" i="4" s="1"/>
  <c r="BK704" i="4"/>
  <c r="BG702" i="4"/>
  <c r="U701" i="4"/>
  <c r="S701" i="4"/>
  <c r="W701" i="4"/>
  <c r="X701" i="4"/>
  <c r="Y701" i="4"/>
  <c r="T701" i="4"/>
  <c r="R701" i="4"/>
  <c r="V701" i="4"/>
  <c r="D702" i="4"/>
  <c r="BF702" i="4"/>
  <c r="AM830" i="28"/>
  <c r="AH830" i="28"/>
  <c r="AL831" i="28"/>
  <c r="AK832" i="28"/>
  <c r="AG701" i="4" l="1"/>
  <c r="Y702" i="4"/>
  <c r="V702" i="4"/>
  <c r="R702" i="4"/>
  <c r="S702" i="4"/>
  <c r="T702" i="4"/>
  <c r="W702" i="4"/>
  <c r="X702" i="4"/>
  <c r="U702" i="4"/>
  <c r="BK705" i="4"/>
  <c r="BM704" i="4"/>
  <c r="C704" i="4" s="1"/>
  <c r="BL704" i="4"/>
  <c r="BG703" i="4"/>
  <c r="BF703" i="4"/>
  <c r="D703" i="4"/>
  <c r="AL832" i="28"/>
  <c r="AK833" i="28"/>
  <c r="AH831" i="28"/>
  <c r="AM831" i="28"/>
  <c r="Y703" i="4" l="1"/>
  <c r="X703" i="4"/>
  <c r="T703" i="4"/>
  <c r="V703" i="4"/>
  <c r="R703" i="4"/>
  <c r="W703" i="4"/>
  <c r="S703" i="4"/>
  <c r="U703" i="4"/>
  <c r="BF704" i="4"/>
  <c r="D704" i="4"/>
  <c r="BG704" i="4"/>
  <c r="BM705" i="4"/>
  <c r="C705" i="4" s="1"/>
  <c r="BK706" i="4"/>
  <c r="BL705" i="4"/>
  <c r="AG702" i="4"/>
  <c r="AL833" i="28"/>
  <c r="AK834" i="28"/>
  <c r="AM832" i="28"/>
  <c r="AH832" i="28"/>
  <c r="D705" i="4" l="1"/>
  <c r="BF705" i="4"/>
  <c r="BK707" i="4"/>
  <c r="BM706" i="4"/>
  <c r="C706" i="4" s="1"/>
  <c r="BL706" i="4"/>
  <c r="BG705" i="4"/>
  <c r="Y704" i="4"/>
  <c r="V704" i="4"/>
  <c r="R704" i="4"/>
  <c r="S704" i="4"/>
  <c r="W704" i="4"/>
  <c r="U704" i="4"/>
  <c r="X704" i="4"/>
  <c r="T704" i="4"/>
  <c r="AG703" i="4"/>
  <c r="AK835" i="28"/>
  <c r="AL834" i="28"/>
  <c r="AM833" i="28"/>
  <c r="AH833" i="28"/>
  <c r="BL707" i="4" l="1"/>
  <c r="BK708" i="4"/>
  <c r="BM707" i="4"/>
  <c r="C707" i="4" s="1"/>
  <c r="BG706" i="4"/>
  <c r="R705" i="4"/>
  <c r="X705" i="4"/>
  <c r="T705" i="4"/>
  <c r="V705" i="4"/>
  <c r="W705" i="4"/>
  <c r="U705" i="4"/>
  <c r="S705" i="4"/>
  <c r="Y705" i="4"/>
  <c r="AG704" i="4"/>
  <c r="D706" i="4"/>
  <c r="BF706" i="4"/>
  <c r="AM834" i="28"/>
  <c r="AH834" i="28"/>
  <c r="AL835" i="28"/>
  <c r="AK836" i="28"/>
  <c r="BG707" i="4" l="1"/>
  <c r="AG705" i="4"/>
  <c r="BK709" i="4"/>
  <c r="BM708" i="4"/>
  <c r="C708" i="4" s="1"/>
  <c r="BL708" i="4"/>
  <c r="U706" i="4"/>
  <c r="T706" i="4"/>
  <c r="Y706" i="4"/>
  <c r="V706" i="4"/>
  <c r="R706" i="4"/>
  <c r="X706" i="4"/>
  <c r="W706" i="4"/>
  <c r="S706" i="4"/>
  <c r="D707" i="4"/>
  <c r="BF707" i="4"/>
  <c r="AL836" i="28"/>
  <c r="AK837" i="28"/>
  <c r="AH835" i="28"/>
  <c r="AM835" i="28"/>
  <c r="W707" i="4" l="1"/>
  <c r="S707" i="4"/>
  <c r="U707" i="4"/>
  <c r="V707" i="4"/>
  <c r="R707" i="4"/>
  <c r="Y707" i="4"/>
  <c r="T707" i="4"/>
  <c r="X707" i="4"/>
  <c r="BM709" i="4"/>
  <c r="C709" i="4" s="1"/>
  <c r="BK710" i="4"/>
  <c r="BL709" i="4"/>
  <c r="AG706" i="4"/>
  <c r="D708" i="4"/>
  <c r="BF708" i="4"/>
  <c r="BG708" i="4"/>
  <c r="AL837" i="28"/>
  <c r="AK838" i="28"/>
  <c r="AM836" i="28"/>
  <c r="AH836" i="28"/>
  <c r="AG707" i="4" l="1"/>
  <c r="Y708" i="4"/>
  <c r="V708" i="4"/>
  <c r="R708" i="4"/>
  <c r="S708" i="4"/>
  <c r="U708" i="4"/>
  <c r="X708" i="4"/>
  <c r="T708" i="4"/>
  <c r="W708" i="4"/>
  <c r="D709" i="4"/>
  <c r="BF709" i="4"/>
  <c r="BK711" i="4"/>
  <c r="BL710" i="4"/>
  <c r="BM710" i="4"/>
  <c r="C710" i="4" s="1"/>
  <c r="BG709" i="4"/>
  <c r="AK839" i="28"/>
  <c r="AL838" i="28"/>
  <c r="AH837" i="28"/>
  <c r="AM837" i="28"/>
  <c r="BF710" i="4" l="1"/>
  <c r="D710" i="4"/>
  <c r="U709" i="4"/>
  <c r="S709" i="4"/>
  <c r="X709" i="4"/>
  <c r="Y709" i="4"/>
  <c r="T709" i="4"/>
  <c r="R709" i="4"/>
  <c r="W709" i="4"/>
  <c r="V709" i="4"/>
  <c r="BK712" i="4"/>
  <c r="BL711" i="4"/>
  <c r="BM711" i="4"/>
  <c r="C711" i="4" s="1"/>
  <c r="BG710" i="4"/>
  <c r="AG708" i="4"/>
  <c r="AM838" i="28"/>
  <c r="AH838" i="28"/>
  <c r="AK840" i="28"/>
  <c r="AL839" i="28"/>
  <c r="BK713" i="4" l="1"/>
  <c r="BL712" i="4"/>
  <c r="BM712" i="4"/>
  <c r="C712" i="4" s="1"/>
  <c r="AG709" i="4"/>
  <c r="BF711" i="4"/>
  <c r="D711" i="4"/>
  <c r="BG711" i="4"/>
  <c r="Y710" i="4"/>
  <c r="V710" i="4"/>
  <c r="R710" i="4"/>
  <c r="S710" i="4"/>
  <c r="W710" i="4"/>
  <c r="X710" i="4"/>
  <c r="U710" i="4"/>
  <c r="T710" i="4"/>
  <c r="AM839" i="28"/>
  <c r="AH839" i="28"/>
  <c r="AK841" i="28"/>
  <c r="AL840" i="28"/>
  <c r="BG712" i="4" l="1"/>
  <c r="AG710" i="4"/>
  <c r="V711" i="4"/>
  <c r="W711" i="4"/>
  <c r="X711" i="4"/>
  <c r="S711" i="4"/>
  <c r="R711" i="4"/>
  <c r="T711" i="4"/>
  <c r="U711" i="4"/>
  <c r="Y711" i="4"/>
  <c r="D712" i="4"/>
  <c r="BF712" i="4"/>
  <c r="BK714" i="4"/>
  <c r="BM713" i="4"/>
  <c r="C713" i="4" s="1"/>
  <c r="BL713" i="4"/>
  <c r="AM840" i="28"/>
  <c r="AH840" i="28"/>
  <c r="AL841" i="28"/>
  <c r="AK842" i="28"/>
  <c r="AG711" i="4" l="1"/>
  <c r="BF713" i="4"/>
  <c r="D713" i="4"/>
  <c r="BG713" i="4"/>
  <c r="BM714" i="4"/>
  <c r="C714" i="4" s="1"/>
  <c r="BL714" i="4"/>
  <c r="BK715" i="4"/>
  <c r="V712" i="4"/>
  <c r="W712" i="4"/>
  <c r="T712" i="4"/>
  <c r="R712" i="4"/>
  <c r="U712" i="4"/>
  <c r="X712" i="4"/>
  <c r="Y712" i="4"/>
  <c r="S712" i="4"/>
  <c r="AK843" i="28"/>
  <c r="AL842" i="28"/>
  <c r="AM841" i="28"/>
  <c r="AH841" i="28"/>
  <c r="AG712" i="4" l="1"/>
  <c r="BK716" i="4"/>
  <c r="BL715" i="4"/>
  <c r="BM715" i="4"/>
  <c r="C715" i="4" s="1"/>
  <c r="D714" i="4"/>
  <c r="BF714" i="4"/>
  <c r="BG714" i="4"/>
  <c r="U713" i="4"/>
  <c r="X713" i="4"/>
  <c r="W713" i="4"/>
  <c r="Y713" i="4"/>
  <c r="S713" i="4"/>
  <c r="R713" i="4"/>
  <c r="V713" i="4"/>
  <c r="T713" i="4"/>
  <c r="AM842" i="28"/>
  <c r="AH842" i="28"/>
  <c r="AL843" i="28"/>
  <c r="AK844" i="28"/>
  <c r="AG713" i="4" l="1"/>
  <c r="BG715" i="4"/>
  <c r="Y714" i="4"/>
  <c r="W714" i="4"/>
  <c r="U714" i="4"/>
  <c r="V714" i="4"/>
  <c r="S714" i="4"/>
  <c r="R714" i="4"/>
  <c r="T714" i="4"/>
  <c r="X714" i="4"/>
  <c r="BF715" i="4"/>
  <c r="D715" i="4"/>
  <c r="BK717" i="4"/>
  <c r="BL716" i="4"/>
  <c r="BM716" i="4"/>
  <c r="C716" i="4" s="1"/>
  <c r="AK845" i="28"/>
  <c r="AL844" i="28"/>
  <c r="AH843" i="28"/>
  <c r="AM843" i="28"/>
  <c r="AG714" i="4" l="1"/>
  <c r="BF716" i="4"/>
  <c r="D716" i="4"/>
  <c r="BG716" i="4"/>
  <c r="S715" i="4"/>
  <c r="X715" i="4"/>
  <c r="W715" i="4"/>
  <c r="U715" i="4"/>
  <c r="T715" i="4"/>
  <c r="Y715" i="4"/>
  <c r="R715" i="4"/>
  <c r="V715" i="4"/>
  <c r="BK718" i="4"/>
  <c r="BL717" i="4"/>
  <c r="BM717" i="4"/>
  <c r="C717" i="4" s="1"/>
  <c r="AM844" i="28"/>
  <c r="AH844" i="28"/>
  <c r="AL845" i="28"/>
  <c r="AK846" i="28"/>
  <c r="BG717" i="4" l="1"/>
  <c r="AG715" i="4"/>
  <c r="D717" i="4"/>
  <c r="BF717" i="4"/>
  <c r="BK719" i="4"/>
  <c r="BL718" i="4"/>
  <c r="BM718" i="4"/>
  <c r="C718" i="4" s="1"/>
  <c r="Y716" i="4"/>
  <c r="W716" i="4"/>
  <c r="V716" i="4"/>
  <c r="X716" i="4"/>
  <c r="T716" i="4"/>
  <c r="U716" i="4"/>
  <c r="S716" i="4"/>
  <c r="R716" i="4"/>
  <c r="AK847" i="28"/>
  <c r="AL846" i="28"/>
  <c r="AM845" i="28"/>
  <c r="AH845" i="28"/>
  <c r="D718" i="4" l="1"/>
  <c r="BF718" i="4"/>
  <c r="BG718" i="4"/>
  <c r="AG716" i="4"/>
  <c r="BK720" i="4"/>
  <c r="BL719" i="4"/>
  <c r="BM719" i="4"/>
  <c r="C719" i="4" s="1"/>
  <c r="W717" i="4"/>
  <c r="T717" i="4"/>
  <c r="U717" i="4"/>
  <c r="R717" i="4"/>
  <c r="S717" i="4"/>
  <c r="Y717" i="4"/>
  <c r="X717" i="4"/>
  <c r="V717" i="4"/>
  <c r="AH846" i="28"/>
  <c r="AM846" i="28"/>
  <c r="AL847" i="28"/>
  <c r="AK848" i="28"/>
  <c r="AG717" i="4" l="1"/>
  <c r="D719" i="4"/>
  <c r="BF719" i="4"/>
  <c r="BG719" i="4"/>
  <c r="BM720" i="4"/>
  <c r="C720" i="4" s="1"/>
  <c r="BK721" i="4"/>
  <c r="BL720" i="4"/>
  <c r="U718" i="4"/>
  <c r="X718" i="4"/>
  <c r="S718" i="4"/>
  <c r="Y718" i="4"/>
  <c r="W718" i="4"/>
  <c r="V718" i="4"/>
  <c r="T718" i="4"/>
  <c r="R718" i="4"/>
  <c r="AK849" i="28"/>
  <c r="AL848" i="28"/>
  <c r="AM847" i="28"/>
  <c r="AH847" i="28"/>
  <c r="BM721" i="4" l="1"/>
  <c r="C721" i="4" s="1"/>
  <c r="BL721" i="4"/>
  <c r="BK722" i="4"/>
  <c r="U719" i="4"/>
  <c r="X719" i="4"/>
  <c r="S719" i="4"/>
  <c r="Y719" i="4"/>
  <c r="R719" i="4"/>
  <c r="V719" i="4"/>
  <c r="T719" i="4"/>
  <c r="W719" i="4"/>
  <c r="BG720" i="4"/>
  <c r="BF720" i="4"/>
  <c r="D720" i="4"/>
  <c r="AG718" i="4"/>
  <c r="AH848" i="28"/>
  <c r="AM848" i="28"/>
  <c r="AK850" i="28"/>
  <c r="AL849" i="28"/>
  <c r="AG719" i="4" l="1"/>
  <c r="BM722" i="4"/>
  <c r="C722" i="4" s="1"/>
  <c r="BK723" i="4"/>
  <c r="BL722" i="4"/>
  <c r="V720" i="4"/>
  <c r="S720" i="4"/>
  <c r="T720" i="4"/>
  <c r="W720" i="4"/>
  <c r="R720" i="4"/>
  <c r="U720" i="4"/>
  <c r="X720" i="4"/>
  <c r="Y720" i="4"/>
  <c r="D721" i="4"/>
  <c r="BF721" i="4"/>
  <c r="BG721" i="4"/>
  <c r="AM849" i="28"/>
  <c r="AH849" i="28"/>
  <c r="AL850" i="28"/>
  <c r="AK851" i="28"/>
  <c r="AG720" i="4" l="1"/>
  <c r="D722" i="4"/>
  <c r="BF722" i="4"/>
  <c r="Y721" i="4"/>
  <c r="R721" i="4"/>
  <c r="S721" i="4"/>
  <c r="X721" i="4"/>
  <c r="V721" i="4"/>
  <c r="U721" i="4"/>
  <c r="W721" i="4"/>
  <c r="T721" i="4"/>
  <c r="BL723" i="4"/>
  <c r="BM723" i="4"/>
  <c r="C723" i="4" s="1"/>
  <c r="BK724" i="4"/>
  <c r="BG722" i="4"/>
  <c r="AK852" i="28"/>
  <c r="AL851" i="28"/>
  <c r="AH850" i="28"/>
  <c r="AM850" i="28"/>
  <c r="BG723" i="4" l="1"/>
  <c r="AG721" i="4"/>
  <c r="D723" i="4"/>
  <c r="BF723" i="4"/>
  <c r="U722" i="4"/>
  <c r="X722" i="4"/>
  <c r="Y722" i="4"/>
  <c r="W722" i="4"/>
  <c r="T722" i="4"/>
  <c r="V722" i="4"/>
  <c r="S722" i="4"/>
  <c r="R722" i="4"/>
  <c r="BM724" i="4"/>
  <c r="C724" i="4" s="1"/>
  <c r="BK725" i="4"/>
  <c r="BL724" i="4"/>
  <c r="AM851" i="28"/>
  <c r="AH851" i="28"/>
  <c r="AK853" i="28"/>
  <c r="AL852" i="28"/>
  <c r="AG722" i="4" l="1"/>
  <c r="D724" i="4"/>
  <c r="BF724" i="4"/>
  <c r="BG724" i="4"/>
  <c r="BL725" i="4"/>
  <c r="BK726" i="4"/>
  <c r="BM725" i="4"/>
  <c r="C725" i="4" s="1"/>
  <c r="S723" i="4"/>
  <c r="W723" i="4"/>
  <c r="R723" i="4"/>
  <c r="U723" i="4"/>
  <c r="T723" i="4"/>
  <c r="Y723" i="4"/>
  <c r="X723" i="4"/>
  <c r="V723" i="4"/>
  <c r="AM852" i="28"/>
  <c r="D852" i="28"/>
  <c r="AH852" i="28"/>
  <c r="AF852" i="28"/>
  <c r="AK854" i="28"/>
  <c r="AL853" i="28"/>
  <c r="BG725" i="4" l="1"/>
  <c r="AG723" i="4"/>
  <c r="BL726" i="4"/>
  <c r="BK727" i="4"/>
  <c r="BM726" i="4"/>
  <c r="C726" i="4" s="1"/>
  <c r="X724" i="4"/>
  <c r="W724" i="4"/>
  <c r="S724" i="4"/>
  <c r="U724" i="4"/>
  <c r="R724" i="4"/>
  <c r="Y724" i="4"/>
  <c r="V724" i="4"/>
  <c r="T724" i="4"/>
  <c r="BF725" i="4"/>
  <c r="D725" i="4"/>
  <c r="I852" i="28"/>
  <c r="J852" i="28"/>
  <c r="AK855" i="28"/>
  <c r="AL854" i="28"/>
  <c r="D853" i="28"/>
  <c r="AM853" i="28"/>
  <c r="AH853" i="28"/>
  <c r="AF853" i="28"/>
  <c r="C852" i="28"/>
  <c r="G852" i="28" s="1"/>
  <c r="AG852" i="28"/>
  <c r="E852" i="28" l="1"/>
  <c r="T725" i="4"/>
  <c r="S725" i="4"/>
  <c r="X725" i="4"/>
  <c r="V725" i="4"/>
  <c r="R725" i="4"/>
  <c r="Y725" i="4"/>
  <c r="W725" i="4"/>
  <c r="U725" i="4"/>
  <c r="D726" i="4"/>
  <c r="BF726" i="4"/>
  <c r="BG726" i="4"/>
  <c r="AG724" i="4"/>
  <c r="BK728" i="4"/>
  <c r="BL727" i="4"/>
  <c r="BM727" i="4"/>
  <c r="C727" i="4" s="1"/>
  <c r="AH854" i="28"/>
  <c r="AF854" i="28"/>
  <c r="D854" i="28"/>
  <c r="AM854" i="28"/>
  <c r="AG853" i="28"/>
  <c r="C853" i="28"/>
  <c r="G853" i="28" s="1"/>
  <c r="I853" i="28"/>
  <c r="J853" i="28"/>
  <c r="AK856" i="28"/>
  <c r="AL855" i="28"/>
  <c r="E853" i="28" l="1"/>
  <c r="D727" i="4"/>
  <c r="BF727" i="4"/>
  <c r="BG727" i="4"/>
  <c r="BM728" i="4"/>
  <c r="C728" i="4" s="1"/>
  <c r="BK729" i="4"/>
  <c r="BL728" i="4"/>
  <c r="T726" i="4"/>
  <c r="U726" i="4"/>
  <c r="R726" i="4"/>
  <c r="X726" i="4"/>
  <c r="W726" i="4"/>
  <c r="V726" i="4"/>
  <c r="Y726" i="4"/>
  <c r="S726" i="4"/>
  <c r="AG725" i="4"/>
  <c r="C854" i="28"/>
  <c r="G854" i="28" s="1"/>
  <c r="AG854" i="28"/>
  <c r="AF855" i="28"/>
  <c r="D855" i="28"/>
  <c r="AH855" i="28"/>
  <c r="AM855" i="28"/>
  <c r="J854" i="28"/>
  <c r="I854" i="28"/>
  <c r="AL856" i="28"/>
  <c r="AK857" i="28"/>
  <c r="E854" i="28" l="1"/>
  <c r="AG726" i="4"/>
  <c r="D728" i="4"/>
  <c r="BF728" i="4"/>
  <c r="BM729" i="4"/>
  <c r="C729" i="4" s="1"/>
  <c r="BL729" i="4"/>
  <c r="BK730" i="4"/>
  <c r="U727" i="4"/>
  <c r="W727" i="4"/>
  <c r="T727" i="4"/>
  <c r="S727" i="4"/>
  <c r="Y727" i="4"/>
  <c r="R727" i="4"/>
  <c r="X727" i="4"/>
  <c r="V727" i="4"/>
  <c r="BG728" i="4"/>
  <c r="I855" i="28"/>
  <c r="J855" i="28"/>
  <c r="C855" i="28"/>
  <c r="E855" i="28" s="1"/>
  <c r="AG855" i="28"/>
  <c r="AL857" i="28"/>
  <c r="AK858" i="28"/>
  <c r="AM856" i="28"/>
  <c r="AF856" i="28"/>
  <c r="D856" i="28"/>
  <c r="AH856" i="28"/>
  <c r="G855" i="28" l="1"/>
  <c r="AG727" i="4"/>
  <c r="BG729" i="4"/>
  <c r="T728" i="4"/>
  <c r="R728" i="4"/>
  <c r="S728" i="4"/>
  <c r="X728" i="4"/>
  <c r="W728" i="4"/>
  <c r="U728" i="4"/>
  <c r="Y728" i="4"/>
  <c r="V728" i="4"/>
  <c r="BK731" i="4"/>
  <c r="BM730" i="4"/>
  <c r="C730" i="4" s="1"/>
  <c r="BL730" i="4"/>
  <c r="BF729" i="4"/>
  <c r="D729" i="4"/>
  <c r="D857" i="28"/>
  <c r="AM857" i="28"/>
  <c r="AH857" i="28"/>
  <c r="AF857" i="28"/>
  <c r="J856" i="28"/>
  <c r="I856" i="28"/>
  <c r="AK859" i="28"/>
  <c r="AL858" i="28"/>
  <c r="AG856" i="28"/>
  <c r="C856" i="28"/>
  <c r="G856" i="28" s="1"/>
  <c r="E856" i="28" l="1"/>
  <c r="AG728" i="4"/>
  <c r="R729" i="4"/>
  <c r="Y729" i="4"/>
  <c r="W729" i="4"/>
  <c r="U729" i="4"/>
  <c r="V729" i="4"/>
  <c r="T729" i="4"/>
  <c r="S729" i="4"/>
  <c r="X729" i="4"/>
  <c r="BM731" i="4"/>
  <c r="C731" i="4" s="1"/>
  <c r="BL731" i="4"/>
  <c r="BK732" i="4"/>
  <c r="BG730" i="4"/>
  <c r="BF730" i="4"/>
  <c r="D730" i="4"/>
  <c r="AM858" i="28"/>
  <c r="AH858" i="28"/>
  <c r="AF858" i="28"/>
  <c r="D858" i="28"/>
  <c r="I857" i="28"/>
  <c r="J857" i="28"/>
  <c r="AK860" i="28"/>
  <c r="AL859" i="28"/>
  <c r="AG857" i="28"/>
  <c r="C857" i="28"/>
  <c r="G857" i="28" s="1"/>
  <c r="E857" i="28" l="1"/>
  <c r="D731" i="4"/>
  <c r="BF731" i="4"/>
  <c r="AG729" i="4"/>
  <c r="T730" i="4"/>
  <c r="U730" i="4"/>
  <c r="W730" i="4"/>
  <c r="R730" i="4"/>
  <c r="X730" i="4"/>
  <c r="V730" i="4"/>
  <c r="Y730" i="4"/>
  <c r="S730" i="4"/>
  <c r="BM732" i="4"/>
  <c r="C732" i="4" s="1"/>
  <c r="BL732" i="4"/>
  <c r="BK733" i="4"/>
  <c r="BG731" i="4"/>
  <c r="D859" i="28"/>
  <c r="AM859" i="28"/>
  <c r="AF859" i="28"/>
  <c r="AH859" i="28"/>
  <c r="AK861" i="28"/>
  <c r="AL860" i="28"/>
  <c r="J858" i="28"/>
  <c r="I858" i="28"/>
  <c r="AG858" i="28"/>
  <c r="C858" i="28"/>
  <c r="G858" i="28" s="1"/>
  <c r="E858" i="28" l="1"/>
  <c r="BL733" i="4"/>
  <c r="BK734" i="4"/>
  <c r="BM733" i="4"/>
  <c r="C733" i="4" s="1"/>
  <c r="AG730" i="4"/>
  <c r="T731" i="4"/>
  <c r="R731" i="4"/>
  <c r="S731" i="4"/>
  <c r="X731" i="4"/>
  <c r="V731" i="4"/>
  <c r="U731" i="4"/>
  <c r="W731" i="4"/>
  <c r="Y731" i="4"/>
  <c r="BG732" i="4"/>
  <c r="D732" i="4"/>
  <c r="BF732" i="4"/>
  <c r="J859" i="28"/>
  <c r="I859" i="28"/>
  <c r="C859" i="28"/>
  <c r="G859" i="28" s="1"/>
  <c r="AG859" i="28"/>
  <c r="D860" i="28"/>
  <c r="AM860" i="28"/>
  <c r="AF860" i="28"/>
  <c r="AH860" i="28"/>
  <c r="AK862" i="28"/>
  <c r="AL861" i="28"/>
  <c r="E859" i="28" l="1"/>
  <c r="BG733" i="4"/>
  <c r="BL734" i="4"/>
  <c r="BK735" i="4"/>
  <c r="BM734" i="4"/>
  <c r="C734" i="4" s="1"/>
  <c r="Y732" i="4"/>
  <c r="V732" i="4"/>
  <c r="R732" i="4"/>
  <c r="T732" i="4"/>
  <c r="U732" i="4"/>
  <c r="X732" i="4"/>
  <c r="W732" i="4"/>
  <c r="S732" i="4"/>
  <c r="AG731" i="4"/>
  <c r="BF733" i="4"/>
  <c r="D733" i="4"/>
  <c r="AH861" i="28"/>
  <c r="AF861" i="28"/>
  <c r="AM861" i="28"/>
  <c r="D861" i="28"/>
  <c r="AK863" i="28"/>
  <c r="AL862" i="28"/>
  <c r="C860" i="28"/>
  <c r="G860" i="28" s="1"/>
  <c r="AG860" i="28"/>
  <c r="J860" i="28"/>
  <c r="I860" i="28"/>
  <c r="E860" i="28" l="1"/>
  <c r="AG732" i="4"/>
  <c r="BF734" i="4"/>
  <c r="D734" i="4"/>
  <c r="W733" i="4"/>
  <c r="U733" i="4"/>
  <c r="R733" i="4"/>
  <c r="T733" i="4"/>
  <c r="S733" i="4"/>
  <c r="X733" i="4"/>
  <c r="V733" i="4"/>
  <c r="Y733" i="4"/>
  <c r="BM735" i="4"/>
  <c r="C735" i="4" s="1"/>
  <c r="BK736" i="4"/>
  <c r="BL735" i="4"/>
  <c r="BG734" i="4"/>
  <c r="C861" i="28"/>
  <c r="E861" i="28" s="1"/>
  <c r="AG861" i="28"/>
  <c r="AF862" i="28"/>
  <c r="D862" i="28"/>
  <c r="AH862" i="28"/>
  <c r="AM862" i="28"/>
  <c r="J861" i="28"/>
  <c r="I861" i="28"/>
  <c r="AK864" i="28"/>
  <c r="AL863" i="28"/>
  <c r="G861" i="28" l="1"/>
  <c r="AG733" i="4"/>
  <c r="BG735" i="4"/>
  <c r="D735" i="4"/>
  <c r="BF735" i="4"/>
  <c r="V734" i="4"/>
  <c r="Y734" i="4"/>
  <c r="S734" i="4"/>
  <c r="R734" i="4"/>
  <c r="W734" i="4"/>
  <c r="T734" i="4"/>
  <c r="U734" i="4"/>
  <c r="X734" i="4"/>
  <c r="BM736" i="4"/>
  <c r="C736" i="4" s="1"/>
  <c r="BK737" i="4"/>
  <c r="BL736" i="4"/>
  <c r="J862" i="28"/>
  <c r="I862" i="28"/>
  <c r="C862" i="28"/>
  <c r="G862" i="28" s="1"/>
  <c r="AG862" i="28"/>
  <c r="AM863" i="28"/>
  <c r="D863" i="28"/>
  <c r="AF863" i="28"/>
  <c r="AH863" i="28"/>
  <c r="AL864" i="28"/>
  <c r="AK865" i="28"/>
  <c r="E862" i="28" l="1"/>
  <c r="BM737" i="4"/>
  <c r="C737" i="4" s="1"/>
  <c r="BL737" i="4"/>
  <c r="BK738" i="4"/>
  <c r="AG734" i="4"/>
  <c r="D736" i="4"/>
  <c r="BF736" i="4"/>
  <c r="BG736" i="4"/>
  <c r="X735" i="4"/>
  <c r="V735" i="4"/>
  <c r="U735" i="4"/>
  <c r="W735" i="4"/>
  <c r="T735" i="4"/>
  <c r="S735" i="4"/>
  <c r="Y735" i="4"/>
  <c r="R735" i="4"/>
  <c r="AK866" i="28"/>
  <c r="AL865" i="28"/>
  <c r="AH864" i="28"/>
  <c r="AF864" i="28"/>
  <c r="D864" i="28"/>
  <c r="AM864" i="28"/>
  <c r="AG863" i="28"/>
  <c r="C863" i="28"/>
  <c r="E863" i="28" s="1"/>
  <c r="J863" i="28"/>
  <c r="I863" i="28"/>
  <c r="G863" i="28" l="1"/>
  <c r="AG735" i="4"/>
  <c r="BL738" i="4"/>
  <c r="BK739" i="4"/>
  <c r="BM738" i="4"/>
  <c r="C738" i="4" s="1"/>
  <c r="Y736" i="4"/>
  <c r="V736" i="4"/>
  <c r="S736" i="4"/>
  <c r="T736" i="4"/>
  <c r="R736" i="4"/>
  <c r="U736" i="4"/>
  <c r="X736" i="4"/>
  <c r="W736" i="4"/>
  <c r="BF737" i="4"/>
  <c r="D737" i="4"/>
  <c r="BG737" i="4"/>
  <c r="J864" i="28"/>
  <c r="I864" i="28"/>
  <c r="AG864" i="28"/>
  <c r="C864" i="28"/>
  <c r="G864" i="28" s="1"/>
  <c r="AH865" i="28"/>
  <c r="AM865" i="28"/>
  <c r="AF865" i="28"/>
  <c r="D865" i="28"/>
  <c r="AK867" i="28"/>
  <c r="AL866" i="28"/>
  <c r="E864" i="28" l="1"/>
  <c r="BG738" i="4"/>
  <c r="BM739" i="4"/>
  <c r="C739" i="4" s="1"/>
  <c r="BL739" i="4"/>
  <c r="BK740" i="4"/>
  <c r="R737" i="4"/>
  <c r="Y737" i="4"/>
  <c r="W737" i="4"/>
  <c r="U737" i="4"/>
  <c r="V737" i="4"/>
  <c r="T737" i="4"/>
  <c r="S737" i="4"/>
  <c r="X737" i="4"/>
  <c r="AG736" i="4"/>
  <c r="BF738" i="4"/>
  <c r="D738" i="4"/>
  <c r="AG865" i="28"/>
  <c r="C865" i="28"/>
  <c r="G865" i="28" s="1"/>
  <c r="AH866" i="28"/>
  <c r="AF866" i="28"/>
  <c r="D866" i="28"/>
  <c r="AM866" i="28"/>
  <c r="AL867" i="28"/>
  <c r="AK868" i="28"/>
  <c r="J865" i="28"/>
  <c r="I865" i="28"/>
  <c r="E865" i="28" l="1"/>
  <c r="AG737" i="4"/>
  <c r="BG739" i="4"/>
  <c r="V738" i="4"/>
  <c r="Y738" i="4"/>
  <c r="S738" i="4"/>
  <c r="W738" i="4"/>
  <c r="R738" i="4"/>
  <c r="X738" i="4"/>
  <c r="T738" i="4"/>
  <c r="U738" i="4"/>
  <c r="D739" i="4"/>
  <c r="BF739" i="4"/>
  <c r="BM740" i="4"/>
  <c r="C740" i="4" s="1"/>
  <c r="BK741" i="4"/>
  <c r="BL740" i="4"/>
  <c r="AK869" i="28"/>
  <c r="AL868" i="28"/>
  <c r="I866" i="28"/>
  <c r="J866" i="28"/>
  <c r="D867" i="28"/>
  <c r="AM867" i="28"/>
  <c r="AH867" i="28"/>
  <c r="AF867" i="28"/>
  <c r="AG866" i="28"/>
  <c r="C866" i="28"/>
  <c r="G866" i="28" s="1"/>
  <c r="E866" i="28" l="1"/>
  <c r="AG738" i="4"/>
  <c r="D740" i="4"/>
  <c r="BF740" i="4"/>
  <c r="X739" i="4"/>
  <c r="V739" i="4"/>
  <c r="R739" i="4"/>
  <c r="U739" i="4"/>
  <c r="W739" i="4"/>
  <c r="S739" i="4"/>
  <c r="Y739" i="4"/>
  <c r="T739" i="4"/>
  <c r="BL741" i="4"/>
  <c r="BK742" i="4"/>
  <c r="BM741" i="4"/>
  <c r="C741" i="4" s="1"/>
  <c r="BG740" i="4"/>
  <c r="J867" i="28"/>
  <c r="I867" i="28"/>
  <c r="D868" i="28"/>
  <c r="AF868" i="28"/>
  <c r="AH868" i="28"/>
  <c r="AM868" i="28"/>
  <c r="AG867" i="28"/>
  <c r="C867" i="28"/>
  <c r="G867" i="28" s="1"/>
  <c r="AL869" i="28"/>
  <c r="AK870" i="28"/>
  <c r="E867" i="28" l="1"/>
  <c r="AG739" i="4"/>
  <c r="BL742" i="4"/>
  <c r="BK743" i="4"/>
  <c r="BM742" i="4"/>
  <c r="C742" i="4" s="1"/>
  <c r="BF741" i="4"/>
  <c r="D741" i="4"/>
  <c r="T740" i="4"/>
  <c r="R740" i="4"/>
  <c r="X740" i="4"/>
  <c r="W740" i="4"/>
  <c r="S740" i="4"/>
  <c r="U740" i="4"/>
  <c r="Y740" i="4"/>
  <c r="V740" i="4"/>
  <c r="BG741" i="4"/>
  <c r="AK871" i="28"/>
  <c r="AL870" i="28"/>
  <c r="D869" i="28"/>
  <c r="AH869" i="28"/>
  <c r="AF869" i="28"/>
  <c r="AM869" i="28"/>
  <c r="I868" i="28"/>
  <c r="J868" i="28"/>
  <c r="AG868" i="28"/>
  <c r="C868" i="28"/>
  <c r="G868" i="28" s="1"/>
  <c r="E868" i="28" l="1"/>
  <c r="AG740" i="4"/>
  <c r="BG742" i="4"/>
  <c r="BL743" i="4"/>
  <c r="BK744" i="4"/>
  <c r="BM743" i="4"/>
  <c r="C743" i="4" s="1"/>
  <c r="R741" i="4"/>
  <c r="Y741" i="4"/>
  <c r="X741" i="4"/>
  <c r="W741" i="4"/>
  <c r="U741" i="4"/>
  <c r="V741" i="4"/>
  <c r="T741" i="4"/>
  <c r="S741" i="4"/>
  <c r="BF742" i="4"/>
  <c r="D742" i="4"/>
  <c r="AG869" i="28"/>
  <c r="C869" i="28"/>
  <c r="E869" i="28" s="1"/>
  <c r="AM870" i="28"/>
  <c r="AH870" i="28"/>
  <c r="D870" i="28"/>
  <c r="AF870" i="28"/>
  <c r="I869" i="28"/>
  <c r="J869" i="28"/>
  <c r="AL871" i="28"/>
  <c r="AK872" i="28"/>
  <c r="G869" i="28" l="1"/>
  <c r="AG741" i="4"/>
  <c r="D743" i="4"/>
  <c r="BF743" i="4"/>
  <c r="BK745" i="4"/>
  <c r="BL744" i="4"/>
  <c r="BM744" i="4"/>
  <c r="C744" i="4" s="1"/>
  <c r="T742" i="4"/>
  <c r="U742" i="4"/>
  <c r="X742" i="4"/>
  <c r="W742" i="4"/>
  <c r="V742" i="4"/>
  <c r="S742" i="4"/>
  <c r="R742" i="4"/>
  <c r="Y742" i="4"/>
  <c r="BG743" i="4"/>
  <c r="AG870" i="28"/>
  <c r="C870" i="28"/>
  <c r="G870" i="28" s="1"/>
  <c r="AL872" i="28"/>
  <c r="AK873" i="28"/>
  <c r="I870" i="28"/>
  <c r="J870" i="28"/>
  <c r="D871" i="28"/>
  <c r="AH871" i="28"/>
  <c r="AM871" i="28"/>
  <c r="AF871" i="28"/>
  <c r="E870" i="28" l="1"/>
  <c r="AG742" i="4"/>
  <c r="BK746" i="4"/>
  <c r="BM745" i="4"/>
  <c r="C745" i="4" s="1"/>
  <c r="BL745" i="4"/>
  <c r="X743" i="4"/>
  <c r="V743" i="4"/>
  <c r="S743" i="4"/>
  <c r="U743" i="4"/>
  <c r="W743" i="4"/>
  <c r="T743" i="4"/>
  <c r="R743" i="4"/>
  <c r="Y743" i="4"/>
  <c r="D744" i="4"/>
  <c r="BF744" i="4"/>
  <c r="BG744" i="4"/>
  <c r="C871" i="28"/>
  <c r="E871" i="28" s="1"/>
  <c r="AG871" i="28"/>
  <c r="AK874" i="28"/>
  <c r="AL873" i="28"/>
  <c r="J871" i="28"/>
  <c r="I871" i="28"/>
  <c r="AF872" i="28"/>
  <c r="AH872" i="28"/>
  <c r="AM872" i="28"/>
  <c r="D872" i="28"/>
  <c r="G871" i="28" l="1"/>
  <c r="AG743" i="4"/>
  <c r="BF745" i="4"/>
  <c r="D745" i="4"/>
  <c r="BG745" i="4"/>
  <c r="Y744" i="4"/>
  <c r="V744" i="4"/>
  <c r="T744" i="4"/>
  <c r="R744" i="4"/>
  <c r="X744" i="4"/>
  <c r="W744" i="4"/>
  <c r="S744" i="4"/>
  <c r="U744" i="4"/>
  <c r="BL746" i="4"/>
  <c r="BK747" i="4"/>
  <c r="BM746" i="4"/>
  <c r="C746" i="4" s="1"/>
  <c r="AH873" i="28"/>
  <c r="AF873" i="28"/>
  <c r="D873" i="28"/>
  <c r="AM873" i="28"/>
  <c r="C872" i="28"/>
  <c r="G872" i="28" s="1"/>
  <c r="AG872" i="28"/>
  <c r="I872" i="28"/>
  <c r="J872" i="28"/>
  <c r="AK875" i="28"/>
  <c r="AL874" i="28"/>
  <c r="E872" i="28" l="1"/>
  <c r="BG746" i="4"/>
  <c r="BM747" i="4"/>
  <c r="C747" i="4" s="1"/>
  <c r="BK748" i="4"/>
  <c r="BL747" i="4"/>
  <c r="D746" i="4"/>
  <c r="BF746" i="4"/>
  <c r="AG744" i="4"/>
  <c r="R745" i="4"/>
  <c r="Y745" i="4"/>
  <c r="T745" i="4"/>
  <c r="W745" i="4"/>
  <c r="U745" i="4"/>
  <c r="X745" i="4"/>
  <c r="V745" i="4"/>
  <c r="S745" i="4"/>
  <c r="AG873" i="28"/>
  <c r="C873" i="28"/>
  <c r="G873" i="28" s="1"/>
  <c r="I873" i="28"/>
  <c r="J873" i="28"/>
  <c r="D874" i="28"/>
  <c r="AH874" i="28"/>
  <c r="AF874" i="28"/>
  <c r="AM874" i="28"/>
  <c r="AK876" i="28"/>
  <c r="AL875" i="28"/>
  <c r="E873" i="28" l="1"/>
  <c r="V746" i="4"/>
  <c r="Y746" i="4"/>
  <c r="S746" i="4"/>
  <c r="R746" i="4"/>
  <c r="X746" i="4"/>
  <c r="T746" i="4"/>
  <c r="U746" i="4"/>
  <c r="W746" i="4"/>
  <c r="BK749" i="4"/>
  <c r="BM748" i="4"/>
  <c r="C748" i="4" s="1"/>
  <c r="BL748" i="4"/>
  <c r="AG745" i="4"/>
  <c r="BG747" i="4"/>
  <c r="D747" i="4"/>
  <c r="BF747" i="4"/>
  <c r="D875" i="28"/>
  <c r="AF875" i="28"/>
  <c r="AM875" i="28"/>
  <c r="AH875" i="28"/>
  <c r="C874" i="28"/>
  <c r="G874" i="28" s="1"/>
  <c r="AG874" i="28"/>
  <c r="I874" i="28"/>
  <c r="J874" i="28"/>
  <c r="AK877" i="28"/>
  <c r="AL876" i="28"/>
  <c r="E874" i="28" l="1"/>
  <c r="BG748" i="4"/>
  <c r="AG746" i="4"/>
  <c r="D748" i="4"/>
  <c r="BF748" i="4"/>
  <c r="T747" i="4"/>
  <c r="R747" i="4"/>
  <c r="S747" i="4"/>
  <c r="X747" i="4"/>
  <c r="V747" i="4"/>
  <c r="Y747" i="4"/>
  <c r="U747" i="4"/>
  <c r="W747" i="4"/>
  <c r="BK750" i="4"/>
  <c r="BL749" i="4"/>
  <c r="BM749" i="4"/>
  <c r="C749" i="4" s="1"/>
  <c r="C875" i="28"/>
  <c r="E875" i="28" s="1"/>
  <c r="AG875" i="28"/>
  <c r="J875" i="28"/>
  <c r="I875" i="28"/>
  <c r="AH876" i="28"/>
  <c r="AF876" i="28"/>
  <c r="D876" i="28"/>
  <c r="AM876" i="28"/>
  <c r="AL877" i="28"/>
  <c r="AK878" i="28"/>
  <c r="G875" i="28" l="1"/>
  <c r="AG747" i="4"/>
  <c r="BG749" i="4"/>
  <c r="D749" i="4"/>
  <c r="BF749" i="4"/>
  <c r="BK751" i="4"/>
  <c r="BM750" i="4"/>
  <c r="C750" i="4" s="1"/>
  <c r="BL750" i="4"/>
  <c r="S748" i="4"/>
  <c r="U748" i="4"/>
  <c r="T748" i="4"/>
  <c r="Y748" i="4"/>
  <c r="V748" i="4"/>
  <c r="X748" i="4"/>
  <c r="W748" i="4"/>
  <c r="R748" i="4"/>
  <c r="C876" i="28"/>
  <c r="G876" i="28" s="1"/>
  <c r="AG876" i="28"/>
  <c r="AL878" i="28"/>
  <c r="AK879" i="28"/>
  <c r="I876" i="28"/>
  <c r="J876" i="28"/>
  <c r="AM877" i="28"/>
  <c r="AH877" i="28"/>
  <c r="E876" i="28" l="1"/>
  <c r="AG748" i="4"/>
  <c r="T749" i="4"/>
  <c r="S749" i="4"/>
  <c r="X749" i="4"/>
  <c r="V749" i="4"/>
  <c r="R749" i="4"/>
  <c r="W749" i="4"/>
  <c r="U749" i="4"/>
  <c r="Y749" i="4"/>
  <c r="D750" i="4"/>
  <c r="BF750" i="4"/>
  <c r="BG750" i="4"/>
  <c r="BL751" i="4"/>
  <c r="BM751" i="4"/>
  <c r="C751" i="4" s="1"/>
  <c r="BK752" i="4"/>
  <c r="AK880" i="28"/>
  <c r="AL879" i="28"/>
  <c r="AM878" i="28"/>
  <c r="AH878" i="28"/>
  <c r="BK753" i="4" l="1"/>
  <c r="BL752" i="4"/>
  <c r="BM752" i="4"/>
  <c r="C752" i="4" s="1"/>
  <c r="BG751" i="4"/>
  <c r="S750" i="4"/>
  <c r="R750" i="4"/>
  <c r="T750" i="4"/>
  <c r="U750" i="4"/>
  <c r="W750" i="4"/>
  <c r="V750" i="4"/>
  <c r="Y750" i="4"/>
  <c r="X750" i="4"/>
  <c r="D751" i="4"/>
  <c r="BF751" i="4"/>
  <c r="AG749" i="4"/>
  <c r="AH879" i="28"/>
  <c r="AM879" i="28"/>
  <c r="AK881" i="28"/>
  <c r="AL880" i="28"/>
  <c r="AG750" i="4" l="1"/>
  <c r="BG752" i="4"/>
  <c r="BF752" i="4"/>
  <c r="D752" i="4"/>
  <c r="T751" i="4"/>
  <c r="R751" i="4"/>
  <c r="X751" i="4"/>
  <c r="V751" i="4"/>
  <c r="U751" i="4"/>
  <c r="W751" i="4"/>
  <c r="S751" i="4"/>
  <c r="Y751" i="4"/>
  <c r="BK754" i="4"/>
  <c r="BM753" i="4"/>
  <c r="C753" i="4" s="1"/>
  <c r="BL753" i="4"/>
  <c r="AH880" i="28"/>
  <c r="AM880" i="28"/>
  <c r="AL881" i="28"/>
  <c r="AK882" i="28"/>
  <c r="AG751" i="4" l="1"/>
  <c r="BF753" i="4"/>
  <c r="D753" i="4"/>
  <c r="BG753" i="4"/>
  <c r="X752" i="4"/>
  <c r="W752" i="4"/>
  <c r="Y752" i="4"/>
  <c r="S752" i="4"/>
  <c r="U752" i="4"/>
  <c r="V752" i="4"/>
  <c r="T752" i="4"/>
  <c r="R752" i="4"/>
  <c r="BM754" i="4"/>
  <c r="C754" i="4" s="1"/>
  <c r="BK755" i="4"/>
  <c r="BL754" i="4"/>
  <c r="AL882" i="28"/>
  <c r="AK883" i="28"/>
  <c r="AM881" i="28"/>
  <c r="AH881" i="28"/>
  <c r="B25" i="3"/>
  <c r="BL755" i="4" l="1"/>
  <c r="BM755" i="4"/>
  <c r="C755" i="4" s="1"/>
  <c r="BK756" i="4"/>
  <c r="D754" i="4"/>
  <c r="BF754" i="4"/>
  <c r="AG752" i="4"/>
  <c r="BG754" i="4"/>
  <c r="T753" i="4"/>
  <c r="U753" i="4"/>
  <c r="X753" i="4"/>
  <c r="V753" i="4"/>
  <c r="R753" i="4"/>
  <c r="Y753" i="4"/>
  <c r="W753" i="4"/>
  <c r="S753" i="4"/>
  <c r="AK884" i="28"/>
  <c r="AL883" i="28"/>
  <c r="AH882" i="28"/>
  <c r="AM882" i="28"/>
  <c r="A23" i="3"/>
  <c r="AG753" i="4" l="1"/>
  <c r="BL756" i="4"/>
  <c r="BK757" i="4"/>
  <c r="BM756" i="4"/>
  <c r="C756" i="4" s="1"/>
  <c r="U754" i="4"/>
  <c r="S754" i="4"/>
  <c r="T754" i="4"/>
  <c r="W754" i="4"/>
  <c r="V754" i="4"/>
  <c r="X754" i="4"/>
  <c r="R754" i="4"/>
  <c r="Y754" i="4"/>
  <c r="BG755" i="4"/>
  <c r="BF755" i="4"/>
  <c r="D755" i="4"/>
  <c r="AM883" i="28"/>
  <c r="AH883" i="28"/>
  <c r="AL884" i="28"/>
  <c r="AK885" i="28"/>
  <c r="B3" i="30"/>
  <c r="B3" i="2"/>
  <c r="AG754" i="4" l="1"/>
  <c r="BG756" i="4"/>
  <c r="V755" i="4"/>
  <c r="S755" i="4"/>
  <c r="U755" i="4"/>
  <c r="T755" i="4"/>
  <c r="W755" i="4"/>
  <c r="X755" i="4"/>
  <c r="R755" i="4"/>
  <c r="Y755" i="4"/>
  <c r="BL757" i="4"/>
  <c r="BK758" i="4"/>
  <c r="BM757" i="4"/>
  <c r="C757" i="4" s="1"/>
  <c r="BF756" i="4"/>
  <c r="D756" i="4"/>
  <c r="AL885" i="28"/>
  <c r="AK886" i="28"/>
  <c r="AM884" i="28"/>
  <c r="AH884" i="28"/>
  <c r="G251" i="29"/>
  <c r="G248" i="29"/>
  <c r="G254" i="29"/>
  <c r="G260" i="29"/>
  <c r="G252" i="29"/>
  <c r="G262" i="29"/>
  <c r="G261" i="29"/>
  <c r="G256" i="29"/>
  <c r="G259" i="29"/>
  <c r="G244" i="29"/>
  <c r="G258" i="29"/>
  <c r="G246" i="29"/>
  <c r="G265" i="29"/>
  <c r="G250" i="29"/>
  <c r="G264" i="29"/>
  <c r="G255" i="29"/>
  <c r="G247" i="29"/>
  <c r="G253" i="29"/>
  <c r="G243" i="29"/>
  <c r="G263" i="29"/>
  <c r="G245" i="29"/>
  <c r="G257" i="29"/>
  <c r="G242" i="29"/>
  <c r="G249" i="29"/>
  <c r="BM758" i="4" l="1"/>
  <c r="C758" i="4" s="1"/>
  <c r="BL758" i="4"/>
  <c r="BK759" i="4"/>
  <c r="BF757" i="4"/>
  <c r="D757" i="4"/>
  <c r="T756" i="4"/>
  <c r="U756" i="4"/>
  <c r="W756" i="4"/>
  <c r="X756" i="4"/>
  <c r="V756" i="4"/>
  <c r="Y756" i="4"/>
  <c r="R756" i="4"/>
  <c r="S756" i="4"/>
  <c r="AG755" i="4"/>
  <c r="BG757" i="4"/>
  <c r="AK887" i="28"/>
  <c r="AL886" i="28"/>
  <c r="AH885" i="28"/>
  <c r="AM885" i="28"/>
  <c r="AG756" i="4" l="1"/>
  <c r="BL759" i="4"/>
  <c r="BK760" i="4"/>
  <c r="BM759" i="4"/>
  <c r="C759" i="4" s="1"/>
  <c r="BF758" i="4"/>
  <c r="D758" i="4"/>
  <c r="W757" i="4"/>
  <c r="S757" i="4"/>
  <c r="V757" i="4"/>
  <c r="T757" i="4"/>
  <c r="U757" i="4"/>
  <c r="X757" i="4"/>
  <c r="R757" i="4"/>
  <c r="Y757" i="4"/>
  <c r="BG758" i="4"/>
  <c r="AM886" i="28"/>
  <c r="AH886" i="28"/>
  <c r="AK888" i="28"/>
  <c r="AL887" i="28"/>
  <c r="D289" i="29"/>
  <c r="C289" i="29"/>
  <c r="D288" i="29"/>
  <c r="C288" i="29"/>
  <c r="D287" i="29"/>
  <c r="C287" i="29"/>
  <c r="D286" i="29"/>
  <c r="C286" i="29"/>
  <c r="D285" i="29"/>
  <c r="C285" i="29"/>
  <c r="D284" i="29"/>
  <c r="C284" i="29"/>
  <c r="D283" i="29"/>
  <c r="C283" i="29"/>
  <c r="D282" i="29"/>
  <c r="C282" i="29"/>
  <c r="D281" i="29"/>
  <c r="C281" i="29"/>
  <c r="D280" i="29"/>
  <c r="C280" i="29"/>
  <c r="D279" i="29"/>
  <c r="C279" i="29"/>
  <c r="D278" i="29"/>
  <c r="C278" i="29"/>
  <c r="D277" i="29"/>
  <c r="C277" i="29"/>
  <c r="D276" i="29"/>
  <c r="C276" i="29"/>
  <c r="AG757" i="4" l="1"/>
  <c r="BG759" i="4"/>
  <c r="BM760" i="4"/>
  <c r="C760" i="4" s="1"/>
  <c r="BK761" i="4"/>
  <c r="BL760" i="4"/>
  <c r="X758" i="4"/>
  <c r="R758" i="4"/>
  <c r="S758" i="4"/>
  <c r="V758" i="4"/>
  <c r="Y758" i="4"/>
  <c r="U758" i="4"/>
  <c r="T758" i="4"/>
  <c r="W758" i="4"/>
  <c r="D759" i="4"/>
  <c r="BF759" i="4"/>
  <c r="AM887" i="28"/>
  <c r="AH887" i="28"/>
  <c r="AK889" i="28"/>
  <c r="AL888" i="28"/>
  <c r="D71" i="29"/>
  <c r="C71" i="29"/>
  <c r="D70" i="29"/>
  <c r="C70" i="29"/>
  <c r="D69" i="29"/>
  <c r="C69" i="29"/>
  <c r="BM761" i="4" l="1"/>
  <c r="C761" i="4" s="1"/>
  <c r="BL761" i="4"/>
  <c r="BK762" i="4"/>
  <c r="AG758" i="4"/>
  <c r="BG760" i="4"/>
  <c r="V759" i="4"/>
  <c r="S759" i="4"/>
  <c r="T759" i="4"/>
  <c r="W759" i="4"/>
  <c r="X759" i="4"/>
  <c r="U759" i="4"/>
  <c r="Y759" i="4"/>
  <c r="R759" i="4"/>
  <c r="BF760" i="4"/>
  <c r="D760" i="4"/>
  <c r="AM888" i="28"/>
  <c r="AH888" i="28"/>
  <c r="AL889" i="28"/>
  <c r="AK890" i="28"/>
  <c r="D68" i="29"/>
  <c r="C68" i="29"/>
  <c r="D67" i="29"/>
  <c r="C67" i="29"/>
  <c r="D66" i="29"/>
  <c r="C66" i="29"/>
  <c r="D65" i="29"/>
  <c r="C65" i="29"/>
  <c r="D64" i="29"/>
  <c r="C64" i="29"/>
  <c r="D63" i="29"/>
  <c r="C63" i="29"/>
  <c r="D62" i="29"/>
  <c r="C62" i="29"/>
  <c r="D61" i="29"/>
  <c r="C61" i="29"/>
  <c r="D60" i="29"/>
  <c r="C60" i="29"/>
  <c r="D59" i="29"/>
  <c r="C59" i="29"/>
  <c r="D58" i="29"/>
  <c r="C58" i="29"/>
  <c r="D57" i="29"/>
  <c r="C57" i="29"/>
  <c r="D56" i="29"/>
  <c r="C56" i="29"/>
  <c r="D55" i="29"/>
  <c r="C55" i="29"/>
  <c r="D54" i="29"/>
  <c r="C54" i="29"/>
  <c r="D53" i="29"/>
  <c r="C53" i="29"/>
  <c r="D52" i="29"/>
  <c r="C52" i="29"/>
  <c r="D51" i="29"/>
  <c r="D50" i="29"/>
  <c r="C50" i="29"/>
  <c r="D49" i="29"/>
  <c r="C49" i="29"/>
  <c r="D48" i="29"/>
  <c r="C48" i="29"/>
  <c r="D47" i="29"/>
  <c r="C47" i="29"/>
  <c r="D46" i="29"/>
  <c r="C46" i="29"/>
  <c r="D45" i="29"/>
  <c r="C45" i="29"/>
  <c r="D44" i="29"/>
  <c r="C44" i="29"/>
  <c r="D43" i="29"/>
  <c r="C43" i="29"/>
  <c r="D42" i="29"/>
  <c r="C42" i="29"/>
  <c r="D41" i="29"/>
  <c r="C41" i="29"/>
  <c r="D40" i="29"/>
  <c r="C40" i="29"/>
  <c r="D39" i="29"/>
  <c r="C39" i="29"/>
  <c r="D38" i="29"/>
  <c r="C38" i="29"/>
  <c r="D37" i="29"/>
  <c r="C37" i="29"/>
  <c r="D36" i="29"/>
  <c r="C36" i="29"/>
  <c r="BK763" i="4" l="1"/>
  <c r="BL762" i="4"/>
  <c r="BM762" i="4"/>
  <c r="C762" i="4" s="1"/>
  <c r="T760" i="4"/>
  <c r="U760" i="4"/>
  <c r="X760" i="4"/>
  <c r="V760" i="4"/>
  <c r="S760" i="4"/>
  <c r="Y760" i="4"/>
  <c r="R760" i="4"/>
  <c r="W760" i="4"/>
  <c r="AG759" i="4"/>
  <c r="D761" i="4"/>
  <c r="BF761" i="4"/>
  <c r="BG761" i="4"/>
  <c r="AL890" i="28"/>
  <c r="AK891" i="28"/>
  <c r="AM889" i="28"/>
  <c r="AH889" i="28"/>
  <c r="D35" i="29"/>
  <c r="C35" i="29"/>
  <c r="D34" i="29"/>
  <c r="C34" i="29"/>
  <c r="D33" i="29"/>
  <c r="C33" i="29"/>
  <c r="D32" i="29"/>
  <c r="C32" i="29"/>
  <c r="D31" i="29"/>
  <c r="C31" i="29"/>
  <c r="D30" i="29"/>
  <c r="C30" i="29"/>
  <c r="D29" i="29"/>
  <c r="C29" i="29"/>
  <c r="D28" i="29"/>
  <c r="C28" i="29"/>
  <c r="D27" i="29"/>
  <c r="C27" i="29"/>
  <c r="D26" i="29"/>
  <c r="C26" i="29"/>
  <c r="D25" i="29"/>
  <c r="C25" i="29"/>
  <c r="D24" i="29"/>
  <c r="C24" i="29"/>
  <c r="D23" i="29"/>
  <c r="C23" i="29"/>
  <c r="D22" i="29"/>
  <c r="C22" i="29"/>
  <c r="D21" i="29"/>
  <c r="C21" i="29"/>
  <c r="D20" i="29"/>
  <c r="C20" i="29"/>
  <c r="D19" i="29"/>
  <c r="C19" i="29"/>
  <c r="D18" i="29"/>
  <c r="C18" i="29"/>
  <c r="D17" i="29"/>
  <c r="C17" i="29"/>
  <c r="D16" i="29"/>
  <c r="C16" i="29"/>
  <c r="D15" i="29"/>
  <c r="C15" i="29"/>
  <c r="D14" i="29"/>
  <c r="C14" i="29"/>
  <c r="D13" i="29"/>
  <c r="C13" i="29"/>
  <c r="D12" i="29"/>
  <c r="C12" i="29"/>
  <c r="D11" i="29"/>
  <c r="C11" i="29"/>
  <c r="D10" i="29"/>
  <c r="C10" i="29"/>
  <c r="D9" i="29"/>
  <c r="C9" i="29"/>
  <c r="X761" i="4" l="1"/>
  <c r="V761" i="4"/>
  <c r="W761" i="4"/>
  <c r="R761" i="4"/>
  <c r="Y761" i="4"/>
  <c r="S761" i="4"/>
  <c r="T761" i="4"/>
  <c r="U761" i="4"/>
  <c r="BG762" i="4"/>
  <c r="AG760" i="4"/>
  <c r="D762" i="4"/>
  <c r="BF762" i="4"/>
  <c r="BK764" i="4"/>
  <c r="BM763" i="4"/>
  <c r="C763" i="4" s="1"/>
  <c r="BL763" i="4"/>
  <c r="AL891" i="28"/>
  <c r="AK892" i="28"/>
  <c r="AH890" i="28"/>
  <c r="AM890" i="28"/>
  <c r="D8" i="29"/>
  <c r="C8" i="29"/>
  <c r="D7" i="29"/>
  <c r="C7" i="29"/>
  <c r="D6" i="29"/>
  <c r="C6" i="29"/>
  <c r="D5" i="29"/>
  <c r="C5" i="29"/>
  <c r="AG761" i="4" l="1"/>
  <c r="BG763" i="4"/>
  <c r="D763" i="4"/>
  <c r="BF763" i="4"/>
  <c r="BM764" i="4"/>
  <c r="C764" i="4" s="1"/>
  <c r="BL764" i="4"/>
  <c r="BK765" i="4"/>
  <c r="X762" i="4"/>
  <c r="R762" i="4"/>
  <c r="U762" i="4"/>
  <c r="V762" i="4"/>
  <c r="Y762" i="4"/>
  <c r="S762" i="4"/>
  <c r="T762" i="4"/>
  <c r="W762" i="4"/>
  <c r="AK893" i="28"/>
  <c r="AL892" i="28"/>
  <c r="AH891" i="28"/>
  <c r="AM891" i="28"/>
  <c r="AG762" i="4" l="1"/>
  <c r="Y763" i="4"/>
  <c r="X763" i="4"/>
  <c r="R763" i="4"/>
  <c r="T763" i="4"/>
  <c r="W763" i="4"/>
  <c r="U763" i="4"/>
  <c r="S763" i="4"/>
  <c r="V763" i="4"/>
  <c r="BM765" i="4"/>
  <c r="C765" i="4" s="1"/>
  <c r="BL765" i="4"/>
  <c r="BK766" i="4"/>
  <c r="BF764" i="4"/>
  <c r="D764" i="4"/>
  <c r="BG764" i="4"/>
  <c r="AM892" i="28"/>
  <c r="AH892" i="28"/>
  <c r="AL893" i="28"/>
  <c r="AK894" i="28"/>
  <c r="D4" i="29"/>
  <c r="C4" i="29"/>
  <c r="D3" i="29"/>
  <c r="C3" i="29"/>
  <c r="A3" i="29"/>
  <c r="A4" i="29" s="1"/>
  <c r="D2" i="29"/>
  <c r="C2" i="29"/>
  <c r="I293" i="29" l="1"/>
  <c r="N1173" i="28" s="1"/>
  <c r="BL766" i="4"/>
  <c r="BK767" i="4"/>
  <c r="BM766" i="4"/>
  <c r="C766" i="4" s="1"/>
  <c r="BF765" i="4"/>
  <c r="D765" i="4"/>
  <c r="Y764" i="4"/>
  <c r="X764" i="4"/>
  <c r="W764" i="4"/>
  <c r="R764" i="4"/>
  <c r="T764" i="4"/>
  <c r="U764" i="4"/>
  <c r="S764" i="4"/>
  <c r="V764" i="4"/>
  <c r="BG765" i="4"/>
  <c r="AG763" i="4"/>
  <c r="AL894" i="28"/>
  <c r="AK895" i="28"/>
  <c r="AH893" i="28"/>
  <c r="AM893" i="28"/>
  <c r="A5" i="29"/>
  <c r="A6" i="29" s="1"/>
  <c r="A7" i="29" s="1"/>
  <c r="A8" i="29" s="1"/>
  <c r="A9" i="29" s="1"/>
  <c r="A10" i="29" s="1"/>
  <c r="A11" i="29" s="1"/>
  <c r="A12" i="29" s="1"/>
  <c r="A13" i="29" s="1"/>
  <c r="A14" i="29" s="1"/>
  <c r="AG764" i="4" l="1"/>
  <c r="BG766" i="4"/>
  <c r="BL767" i="4"/>
  <c r="BM767" i="4"/>
  <c r="C767" i="4" s="1"/>
  <c r="BK768" i="4"/>
  <c r="Y765" i="4"/>
  <c r="X765" i="4"/>
  <c r="R765" i="4"/>
  <c r="T765" i="4"/>
  <c r="W765" i="4"/>
  <c r="U765" i="4"/>
  <c r="S765" i="4"/>
  <c r="V765" i="4"/>
  <c r="BF766" i="4"/>
  <c r="D766" i="4"/>
  <c r="AK896" i="28"/>
  <c r="AL895" i="28"/>
  <c r="AM894" i="28"/>
  <c r="AH894" i="28"/>
  <c r="A15" i="29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G765" i="4" l="1"/>
  <c r="W766" i="4"/>
  <c r="V766" i="4"/>
  <c r="U766" i="4"/>
  <c r="S766" i="4"/>
  <c r="X766" i="4"/>
  <c r="R766" i="4"/>
  <c r="T766" i="4"/>
  <c r="Y766" i="4"/>
  <c r="BF767" i="4"/>
  <c r="D767" i="4"/>
  <c r="BL768" i="4"/>
  <c r="BK769" i="4"/>
  <c r="BM768" i="4"/>
  <c r="C768" i="4" s="1"/>
  <c r="BG767" i="4"/>
  <c r="AM895" i="28"/>
  <c r="AH895" i="28"/>
  <c r="AL896" i="28"/>
  <c r="AK897" i="28"/>
  <c r="A29" i="29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G766" i="4" l="1"/>
  <c r="D768" i="4"/>
  <c r="BF768" i="4"/>
  <c r="BM769" i="4"/>
  <c r="C769" i="4" s="1"/>
  <c r="BL769" i="4"/>
  <c r="BK770" i="4"/>
  <c r="BG768" i="4"/>
  <c r="Y767" i="4"/>
  <c r="X767" i="4"/>
  <c r="W767" i="4"/>
  <c r="R767" i="4"/>
  <c r="T767" i="4"/>
  <c r="V767" i="4"/>
  <c r="U767" i="4"/>
  <c r="S767" i="4"/>
  <c r="AL897" i="28"/>
  <c r="AK898" i="28"/>
  <c r="AM896" i="28"/>
  <c r="AH896" i="28"/>
  <c r="A43" i="29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BF769" i="4" l="1"/>
  <c r="D769" i="4"/>
  <c r="BG769" i="4"/>
  <c r="R768" i="4"/>
  <c r="T768" i="4"/>
  <c r="W768" i="4"/>
  <c r="V768" i="4"/>
  <c r="U768" i="4"/>
  <c r="Y768" i="4"/>
  <c r="X768" i="4"/>
  <c r="S768" i="4"/>
  <c r="AG767" i="4"/>
  <c r="BM770" i="4"/>
  <c r="C770" i="4" s="1"/>
  <c r="BL770" i="4"/>
  <c r="BK771" i="4"/>
  <c r="AK899" i="28"/>
  <c r="AL898" i="28"/>
  <c r="AM897" i="28"/>
  <c r="AH897" i="28"/>
  <c r="A57" i="29"/>
  <c r="A58" i="29" s="1"/>
  <c r="A59" i="29" s="1"/>
  <c r="A60" i="29" s="1"/>
  <c r="A61" i="29" s="1"/>
  <c r="A62" i="29" s="1"/>
  <c r="A63" i="29" s="1"/>
  <c r="A64" i="29" s="1"/>
  <c r="A65" i="29" s="1"/>
  <c r="A66" i="29" s="1"/>
  <c r="A156" i="29" s="1"/>
  <c r="A158" i="29" s="1"/>
  <c r="A160" i="29" s="1"/>
  <c r="BL771" i="4" l="1"/>
  <c r="BK772" i="4"/>
  <c r="BM771" i="4"/>
  <c r="C771" i="4" s="1"/>
  <c r="BG770" i="4"/>
  <c r="AG768" i="4"/>
  <c r="D770" i="4"/>
  <c r="BF770" i="4"/>
  <c r="R769" i="4"/>
  <c r="T769" i="4"/>
  <c r="S769" i="4"/>
  <c r="W769" i="4"/>
  <c r="V769" i="4"/>
  <c r="Y769" i="4"/>
  <c r="X769" i="4"/>
  <c r="U769" i="4"/>
  <c r="AM898" i="28"/>
  <c r="AH898" i="28"/>
  <c r="AK900" i="28"/>
  <c r="AL899" i="28"/>
  <c r="A170" i="29"/>
  <c r="A172" i="29" s="1"/>
  <c r="A174" i="29" s="1"/>
  <c r="A176" i="29" s="1"/>
  <c r="A162" i="29"/>
  <c r="A164" i="29" s="1"/>
  <c r="A166" i="29" s="1"/>
  <c r="A168" i="29" s="1"/>
  <c r="A68" i="29"/>
  <c r="A67" i="29"/>
  <c r="A157" i="29" s="1"/>
  <c r="A159" i="29" s="1"/>
  <c r="A161" i="29" s="1"/>
  <c r="A69" i="29"/>
  <c r="A71" i="29" s="1"/>
  <c r="A73" i="29" s="1"/>
  <c r="A75" i="29" s="1"/>
  <c r="A77" i="29" s="1"/>
  <c r="A79" i="29" s="1"/>
  <c r="A81" i="29" s="1"/>
  <c r="A83" i="29" s="1"/>
  <c r="A85" i="29" s="1"/>
  <c r="A87" i="29" s="1"/>
  <c r="A89" i="29" s="1"/>
  <c r="AG769" i="4" l="1"/>
  <c r="BG771" i="4"/>
  <c r="BM772" i="4"/>
  <c r="C772" i="4" s="1"/>
  <c r="BK773" i="4"/>
  <c r="BL772" i="4"/>
  <c r="R770" i="4"/>
  <c r="T770" i="4"/>
  <c r="U770" i="4"/>
  <c r="W770" i="4"/>
  <c r="V770" i="4"/>
  <c r="S770" i="4"/>
  <c r="Y770" i="4"/>
  <c r="X770" i="4"/>
  <c r="D771" i="4"/>
  <c r="BF771" i="4"/>
  <c r="AH899" i="28"/>
  <c r="AM899" i="28"/>
  <c r="AK901" i="28"/>
  <c r="AL900" i="28"/>
  <c r="A163" i="29"/>
  <c r="A165" i="29" s="1"/>
  <c r="A167" i="29" s="1"/>
  <c r="A169" i="29" s="1"/>
  <c r="A171" i="29"/>
  <c r="A173" i="29" s="1"/>
  <c r="A175" i="29" s="1"/>
  <c r="A177" i="29" s="1"/>
  <c r="A70" i="29"/>
  <c r="A72" i="29" s="1"/>
  <c r="A74" i="29" s="1"/>
  <c r="A76" i="29" s="1"/>
  <c r="A78" i="29" s="1"/>
  <c r="A80" i="29" s="1"/>
  <c r="A82" i="29" s="1"/>
  <c r="A84" i="29" s="1"/>
  <c r="A86" i="29" s="1"/>
  <c r="A88" i="29" s="1"/>
  <c r="A91" i="29"/>
  <c r="A93" i="29" s="1"/>
  <c r="A95" i="29" s="1"/>
  <c r="A97" i="29" s="1"/>
  <c r="A99" i="29" s="1"/>
  <c r="A101" i="29" s="1"/>
  <c r="A103" i="29" s="1"/>
  <c r="A105" i="29" s="1"/>
  <c r="A107" i="29" s="1"/>
  <c r="A109" i="29" s="1"/>
  <c r="A111" i="29" s="1"/>
  <c r="A201" i="29" s="1"/>
  <c r="A203" i="29" s="1"/>
  <c r="A205" i="29" s="1"/>
  <c r="A179" i="29"/>
  <c r="A181" i="29" s="1"/>
  <c r="A183" i="29" s="1"/>
  <c r="BG772" i="4" l="1"/>
  <c r="AG770" i="4"/>
  <c r="D772" i="4"/>
  <c r="BF772" i="4"/>
  <c r="U771" i="4"/>
  <c r="S771" i="4"/>
  <c r="R771" i="4"/>
  <c r="Y771" i="4"/>
  <c r="X771" i="4"/>
  <c r="W771" i="4"/>
  <c r="V771" i="4"/>
  <c r="T771" i="4"/>
  <c r="BK774" i="4"/>
  <c r="BM773" i="4"/>
  <c r="C773" i="4" s="1"/>
  <c r="BL773" i="4"/>
  <c r="AH900" i="28"/>
  <c r="AM900" i="28"/>
  <c r="AK902" i="28"/>
  <c r="AL901" i="28"/>
  <c r="A135" i="29"/>
  <c r="A137" i="29" s="1"/>
  <c r="A139" i="29" s="1"/>
  <c r="A141" i="29" s="1"/>
  <c r="A143" i="29" s="1"/>
  <c r="A145" i="29" s="1"/>
  <c r="A147" i="29" s="1"/>
  <c r="A149" i="29" s="1"/>
  <c r="A151" i="29" s="1"/>
  <c r="A153" i="29" s="1"/>
  <c r="A155" i="29" s="1"/>
  <c r="A113" i="29"/>
  <c r="A115" i="29" s="1"/>
  <c r="A117" i="29" s="1"/>
  <c r="A119" i="29" s="1"/>
  <c r="A121" i="29" s="1"/>
  <c r="A123" i="29" s="1"/>
  <c r="A125" i="29" s="1"/>
  <c r="A127" i="29" s="1"/>
  <c r="A129" i="29" s="1"/>
  <c r="A131" i="29" s="1"/>
  <c r="A133" i="29" s="1"/>
  <c r="A223" i="29" s="1"/>
  <c r="A225" i="29" s="1"/>
  <c r="A207" i="29"/>
  <c r="A209" i="29" s="1"/>
  <c r="A211" i="29" s="1"/>
  <c r="A213" i="29" s="1"/>
  <c r="A215" i="29"/>
  <c r="A217" i="29" s="1"/>
  <c r="A219" i="29" s="1"/>
  <c r="A193" i="29"/>
  <c r="A195" i="29" s="1"/>
  <c r="A197" i="29" s="1"/>
  <c r="A199" i="29" s="1"/>
  <c r="A185" i="29"/>
  <c r="A187" i="29" s="1"/>
  <c r="A189" i="29" s="1"/>
  <c r="A191" i="29" s="1"/>
  <c r="A90" i="29"/>
  <c r="A92" i="29" s="1"/>
  <c r="A94" i="29" s="1"/>
  <c r="A96" i="29" s="1"/>
  <c r="A98" i="29" s="1"/>
  <c r="A100" i="29" s="1"/>
  <c r="A102" i="29" s="1"/>
  <c r="A104" i="29" s="1"/>
  <c r="A106" i="29" s="1"/>
  <c r="A108" i="29" s="1"/>
  <c r="A110" i="29" s="1"/>
  <c r="A178" i="29"/>
  <c r="A180" i="29" s="1"/>
  <c r="A182" i="29" s="1"/>
  <c r="BG773" i="4" l="1"/>
  <c r="D773" i="4"/>
  <c r="BF773" i="4"/>
  <c r="BL774" i="4"/>
  <c r="BM774" i="4"/>
  <c r="C774" i="4" s="1"/>
  <c r="BK775" i="4"/>
  <c r="AG771" i="4"/>
  <c r="Y772" i="4"/>
  <c r="X772" i="4"/>
  <c r="W772" i="4"/>
  <c r="R772" i="4"/>
  <c r="T772" i="4"/>
  <c r="V772" i="4"/>
  <c r="U772" i="4"/>
  <c r="S772" i="4"/>
  <c r="AM901" i="28"/>
  <c r="AH901" i="28"/>
  <c r="AL902" i="28"/>
  <c r="AK903" i="28"/>
  <c r="A227" i="29"/>
  <c r="A237" i="29" s="1"/>
  <c r="A239" i="29" s="1"/>
  <c r="A241" i="29" s="1"/>
  <c r="A267" i="29" s="1"/>
  <c r="A243" i="29"/>
  <c r="A221" i="29"/>
  <c r="A245" i="29"/>
  <c r="A247" i="29" s="1"/>
  <c r="A249" i="29" s="1"/>
  <c r="A251" i="29" s="1"/>
  <c r="A253" i="29" s="1"/>
  <c r="A255" i="29" s="1"/>
  <c r="A257" i="29" s="1"/>
  <c r="A200" i="29"/>
  <c r="A202" i="29" s="1"/>
  <c r="A204" i="29" s="1"/>
  <c r="A112" i="29"/>
  <c r="A114" i="29" s="1"/>
  <c r="A116" i="29" s="1"/>
  <c r="A118" i="29" s="1"/>
  <c r="A120" i="29" s="1"/>
  <c r="A122" i="29" s="1"/>
  <c r="A124" i="29" s="1"/>
  <c r="A126" i="29" s="1"/>
  <c r="A128" i="29" s="1"/>
  <c r="A130" i="29" s="1"/>
  <c r="A132" i="29" s="1"/>
  <c r="A222" i="29" s="1"/>
  <c r="A224" i="29" s="1"/>
  <c r="A134" i="29"/>
  <c r="A136" i="29" s="1"/>
  <c r="A138" i="29" s="1"/>
  <c r="A140" i="29" s="1"/>
  <c r="A142" i="29" s="1"/>
  <c r="A144" i="29" s="1"/>
  <c r="A146" i="29" s="1"/>
  <c r="A148" i="29" s="1"/>
  <c r="A150" i="29" s="1"/>
  <c r="A152" i="29" s="1"/>
  <c r="A154" i="29" s="1"/>
  <c r="A192" i="29"/>
  <c r="A194" i="29" s="1"/>
  <c r="A196" i="29" s="1"/>
  <c r="A198" i="29" s="1"/>
  <c r="A184" i="29"/>
  <c r="A186" i="29" s="1"/>
  <c r="A188" i="29" s="1"/>
  <c r="A190" i="29" s="1"/>
  <c r="U773" i="4" l="1"/>
  <c r="S773" i="4"/>
  <c r="T773" i="4"/>
  <c r="Y773" i="4"/>
  <c r="X773" i="4"/>
  <c r="R773" i="4"/>
  <c r="W773" i="4"/>
  <c r="V773" i="4"/>
  <c r="BK776" i="4"/>
  <c r="BL775" i="4"/>
  <c r="BM775" i="4"/>
  <c r="C775" i="4" s="1"/>
  <c r="AG772" i="4"/>
  <c r="BG774" i="4"/>
  <c r="D774" i="4"/>
  <c r="BF774" i="4"/>
  <c r="AK904" i="28"/>
  <c r="AL903" i="28"/>
  <c r="AH902" i="28"/>
  <c r="AM902" i="28"/>
  <c r="A229" i="29"/>
  <c r="A231" i="29" s="1"/>
  <c r="A233" i="29" s="1"/>
  <c r="A261" i="29"/>
  <c r="A263" i="29" s="1"/>
  <c r="A265" i="29" s="1"/>
  <c r="A226" i="29"/>
  <c r="A260" i="29" s="1"/>
  <c r="A262" i="29" s="1"/>
  <c r="A264" i="29" s="1"/>
  <c r="A242" i="29"/>
  <c r="A214" i="29"/>
  <c r="A216" i="29" s="1"/>
  <c r="A218" i="29" s="1"/>
  <c r="A206" i="29"/>
  <c r="A208" i="29" s="1"/>
  <c r="A210" i="29" s="1"/>
  <c r="A212" i="29" s="1"/>
  <c r="AG773" i="4" l="1"/>
  <c r="BG775" i="4"/>
  <c r="BF775" i="4"/>
  <c r="D775" i="4"/>
  <c r="W774" i="4"/>
  <c r="V774" i="4"/>
  <c r="Y774" i="4"/>
  <c r="U774" i="4"/>
  <c r="S774" i="4"/>
  <c r="R774" i="4"/>
  <c r="T774" i="4"/>
  <c r="X774" i="4"/>
  <c r="BM776" i="4"/>
  <c r="C776" i="4" s="1"/>
  <c r="BK777" i="4"/>
  <c r="BL776" i="4"/>
  <c r="AM903" i="28"/>
  <c r="AH903" i="28"/>
  <c r="AK905" i="28"/>
  <c r="AL904" i="28"/>
  <c r="A236" i="29"/>
  <c r="A238" i="29" s="1"/>
  <c r="A240" i="29" s="1"/>
  <c r="A266" i="29" s="1"/>
  <c r="A228" i="29"/>
  <c r="A230" i="29" s="1"/>
  <c r="A232" i="29" s="1"/>
  <c r="A235" i="29"/>
  <c r="A269" i="29" s="1"/>
  <c r="A271" i="29" s="1"/>
  <c r="A273" i="29" s="1"/>
  <c r="A275" i="29" s="1"/>
  <c r="A277" i="29" s="1"/>
  <c r="A279" i="29" s="1"/>
  <c r="A281" i="29" s="1"/>
  <c r="A283" i="29" s="1"/>
  <c r="A285" i="29" s="1"/>
  <c r="A287" i="29" s="1"/>
  <c r="A289" i="29" s="1"/>
  <c r="A259" i="29"/>
  <c r="A220" i="29"/>
  <c r="A244" i="29"/>
  <c r="A246" i="29" s="1"/>
  <c r="A248" i="29" s="1"/>
  <c r="A250" i="29" s="1"/>
  <c r="A252" i="29" s="1"/>
  <c r="A254" i="29" s="1"/>
  <c r="A256" i="29" s="1"/>
  <c r="D776" i="4" l="1"/>
  <c r="BF776" i="4"/>
  <c r="AG774" i="4"/>
  <c r="R775" i="4"/>
  <c r="T775" i="4"/>
  <c r="U775" i="4"/>
  <c r="W775" i="4"/>
  <c r="V775" i="4"/>
  <c r="Y775" i="4"/>
  <c r="X775" i="4"/>
  <c r="S775" i="4"/>
  <c r="BM777" i="4"/>
  <c r="C777" i="4" s="1"/>
  <c r="BL777" i="4"/>
  <c r="BK778" i="4"/>
  <c r="BG776" i="4"/>
  <c r="AM904" i="28"/>
  <c r="AH904" i="28"/>
  <c r="AL905" i="28"/>
  <c r="AK906" i="28"/>
  <c r="A234" i="29"/>
  <c r="A268" i="29" s="1"/>
  <c r="A270" i="29" s="1"/>
  <c r="A272" i="29" s="1"/>
  <c r="A274" i="29" s="1"/>
  <c r="A276" i="29" s="1"/>
  <c r="A278" i="29" s="1"/>
  <c r="A280" i="29" s="1"/>
  <c r="A282" i="29" s="1"/>
  <c r="A284" i="29" s="1"/>
  <c r="A286" i="29" s="1"/>
  <c r="A288" i="29" s="1"/>
  <c r="A258" i="29"/>
  <c r="BG777" i="4" l="1"/>
  <c r="BM778" i="4"/>
  <c r="C778" i="4" s="1"/>
  <c r="BL778" i="4"/>
  <c r="BK779" i="4"/>
  <c r="Y776" i="4"/>
  <c r="X776" i="4"/>
  <c r="W776" i="4"/>
  <c r="R776" i="4"/>
  <c r="T776" i="4"/>
  <c r="U776" i="4"/>
  <c r="S776" i="4"/>
  <c r="V776" i="4"/>
  <c r="D777" i="4"/>
  <c r="BF777" i="4"/>
  <c r="AG775" i="4"/>
  <c r="AL906" i="28"/>
  <c r="AK907" i="28"/>
  <c r="AH905" i="28"/>
  <c r="AM905" i="28"/>
  <c r="R777" i="4" l="1"/>
  <c r="T777" i="4"/>
  <c r="W777" i="4"/>
  <c r="V777" i="4"/>
  <c r="U777" i="4"/>
  <c r="S777" i="4"/>
  <c r="Y777" i="4"/>
  <c r="X777" i="4"/>
  <c r="BF778" i="4"/>
  <c r="D778" i="4"/>
  <c r="AG776" i="4"/>
  <c r="BG778" i="4"/>
  <c r="BK780" i="4"/>
  <c r="BM779" i="4"/>
  <c r="C779" i="4" s="1"/>
  <c r="BL779" i="4"/>
  <c r="AK908" i="28"/>
  <c r="AL907" i="28"/>
  <c r="AM906" i="28"/>
  <c r="AH906" i="28"/>
  <c r="AG777" i="4" l="1"/>
  <c r="BG779" i="4"/>
  <c r="BL780" i="4"/>
  <c r="BK781" i="4"/>
  <c r="BM780" i="4"/>
  <c r="C780" i="4" s="1"/>
  <c r="D779" i="4"/>
  <c r="BF779" i="4"/>
  <c r="R778" i="4"/>
  <c r="T778" i="4"/>
  <c r="S778" i="4"/>
  <c r="Y778" i="4"/>
  <c r="W778" i="4"/>
  <c r="V778" i="4"/>
  <c r="X778" i="4"/>
  <c r="U778" i="4"/>
  <c r="AM907" i="28"/>
  <c r="AH907" i="28"/>
  <c r="AL908" i="28"/>
  <c r="AK909" i="28"/>
  <c r="D780" i="4" l="1"/>
  <c r="BF780" i="4"/>
  <c r="BG780" i="4"/>
  <c r="AG778" i="4"/>
  <c r="R779" i="4"/>
  <c r="T779" i="4"/>
  <c r="W779" i="4"/>
  <c r="V779" i="4"/>
  <c r="X779" i="4"/>
  <c r="U779" i="4"/>
  <c r="S779" i="4"/>
  <c r="Y779" i="4"/>
  <c r="BL781" i="4"/>
  <c r="BM781" i="4"/>
  <c r="C781" i="4" s="1"/>
  <c r="BK782" i="4"/>
  <c r="AK910" i="28"/>
  <c r="AL909" i="28"/>
  <c r="AM908" i="28"/>
  <c r="AH908" i="28"/>
  <c r="BG781" i="4" l="1"/>
  <c r="BM782" i="4"/>
  <c r="C782" i="4" s="1"/>
  <c r="BL782" i="4"/>
  <c r="BK783" i="4"/>
  <c r="D781" i="4"/>
  <c r="BF781" i="4"/>
  <c r="U780" i="4"/>
  <c r="S780" i="4"/>
  <c r="T780" i="4"/>
  <c r="Y780" i="4"/>
  <c r="X780" i="4"/>
  <c r="W780" i="4"/>
  <c r="V780" i="4"/>
  <c r="R780" i="4"/>
  <c r="AG779" i="4"/>
  <c r="AH909" i="28"/>
  <c r="AM909" i="28"/>
  <c r="AL910" i="28"/>
  <c r="AK911" i="28"/>
  <c r="AG780" i="4" l="1"/>
  <c r="U781" i="4"/>
  <c r="S781" i="4"/>
  <c r="T781" i="4"/>
  <c r="Y781" i="4"/>
  <c r="X781" i="4"/>
  <c r="R781" i="4"/>
  <c r="W781" i="4"/>
  <c r="V781" i="4"/>
  <c r="D782" i="4"/>
  <c r="BF782" i="4"/>
  <c r="BG782" i="4"/>
  <c r="BM783" i="4"/>
  <c r="C783" i="4" s="1"/>
  <c r="BL783" i="4"/>
  <c r="BK784" i="4"/>
  <c r="AL911" i="28"/>
  <c r="AK912" i="28"/>
  <c r="AM910" i="28"/>
  <c r="AH910" i="28"/>
  <c r="BL784" i="4" l="1"/>
  <c r="BK785" i="4"/>
  <c r="BM784" i="4"/>
  <c r="C784" i="4" s="1"/>
  <c r="D783" i="4"/>
  <c r="BF783" i="4"/>
  <c r="Y782" i="4"/>
  <c r="X782" i="4"/>
  <c r="W782" i="4"/>
  <c r="R782" i="4"/>
  <c r="T782" i="4"/>
  <c r="U782" i="4"/>
  <c r="S782" i="4"/>
  <c r="V782" i="4"/>
  <c r="BG783" i="4"/>
  <c r="AG781" i="4"/>
  <c r="AL912" i="28"/>
  <c r="AK913" i="28"/>
  <c r="AM911" i="28"/>
  <c r="AH911" i="28"/>
  <c r="AG782" i="4" l="1"/>
  <c r="BG784" i="4"/>
  <c r="W783" i="4"/>
  <c r="V783" i="4"/>
  <c r="X783" i="4"/>
  <c r="U783" i="4"/>
  <c r="S783" i="4"/>
  <c r="Y783" i="4"/>
  <c r="R783" i="4"/>
  <c r="T783" i="4"/>
  <c r="BL785" i="4"/>
  <c r="BM785" i="4"/>
  <c r="C785" i="4" s="1"/>
  <c r="BK786" i="4"/>
  <c r="BF784" i="4"/>
  <c r="D784" i="4"/>
  <c r="AL913" i="28"/>
  <c r="AK914" i="28"/>
  <c r="AM912" i="28"/>
  <c r="AH912" i="28"/>
  <c r="W784" i="4" l="1"/>
  <c r="V784" i="4"/>
  <c r="U784" i="4"/>
  <c r="S784" i="4"/>
  <c r="Y784" i="4"/>
  <c r="R784" i="4"/>
  <c r="T784" i="4"/>
  <c r="X784" i="4"/>
  <c r="BF785" i="4"/>
  <c r="D785" i="4"/>
  <c r="BK787" i="4"/>
  <c r="BL786" i="4"/>
  <c r="BM786" i="4"/>
  <c r="C786" i="4" s="1"/>
  <c r="BG785" i="4"/>
  <c r="AG783" i="4"/>
  <c r="AK915" i="28"/>
  <c r="AL914" i="28"/>
  <c r="AM913" i="28"/>
  <c r="AH913" i="28"/>
  <c r="BM787" i="4" l="1"/>
  <c r="C787" i="4" s="1"/>
  <c r="BL787" i="4"/>
  <c r="BK788" i="4"/>
  <c r="BF786" i="4"/>
  <c r="D786" i="4"/>
  <c r="BG786" i="4"/>
  <c r="R785" i="4"/>
  <c r="T785" i="4"/>
  <c r="S785" i="4"/>
  <c r="W785" i="4"/>
  <c r="V785" i="4"/>
  <c r="U785" i="4"/>
  <c r="Y785" i="4"/>
  <c r="X785" i="4"/>
  <c r="AG784" i="4"/>
  <c r="AM914" i="28"/>
  <c r="AH914" i="28"/>
  <c r="AK916" i="28"/>
  <c r="AL915" i="28"/>
  <c r="AG785" i="4" l="1"/>
  <c r="BK789" i="4"/>
  <c r="BL788" i="4"/>
  <c r="BM788" i="4"/>
  <c r="C788" i="4" s="1"/>
  <c r="D787" i="4"/>
  <c r="BF787" i="4"/>
  <c r="W786" i="4"/>
  <c r="V786" i="4"/>
  <c r="U786" i="4"/>
  <c r="S786" i="4"/>
  <c r="Y786" i="4"/>
  <c r="X786" i="4"/>
  <c r="R786" i="4"/>
  <c r="T786" i="4"/>
  <c r="BG787" i="4"/>
  <c r="AM915" i="28"/>
  <c r="AH915" i="28"/>
  <c r="AK917" i="28"/>
  <c r="AL916" i="28"/>
  <c r="AG786" i="4" l="1"/>
  <c r="BG788" i="4"/>
  <c r="W787" i="4"/>
  <c r="V787" i="4"/>
  <c r="U787" i="4"/>
  <c r="S787" i="4"/>
  <c r="Y787" i="4"/>
  <c r="R787" i="4"/>
  <c r="T787" i="4"/>
  <c r="X787" i="4"/>
  <c r="BF788" i="4"/>
  <c r="D788" i="4"/>
  <c r="BM789" i="4"/>
  <c r="C789" i="4" s="1"/>
  <c r="BL789" i="4"/>
  <c r="BK790" i="4"/>
  <c r="AM916" i="28"/>
  <c r="AH916" i="28"/>
  <c r="AK918" i="28"/>
  <c r="AL917" i="28"/>
  <c r="BM790" i="4" l="1"/>
  <c r="C790" i="4" s="1"/>
  <c r="BL790" i="4"/>
  <c r="BK791" i="4"/>
  <c r="R788" i="4"/>
  <c r="T788" i="4"/>
  <c r="S788" i="4"/>
  <c r="W788" i="4"/>
  <c r="V788" i="4"/>
  <c r="Y788" i="4"/>
  <c r="X788" i="4"/>
  <c r="U788" i="4"/>
  <c r="AG787" i="4"/>
  <c r="BF789" i="4"/>
  <c r="D789" i="4"/>
  <c r="BG789" i="4"/>
  <c r="AM917" i="28"/>
  <c r="AH917" i="28"/>
  <c r="AL918" i="28"/>
  <c r="AK919" i="28"/>
  <c r="BK792" i="4" l="1"/>
  <c r="BL791" i="4"/>
  <c r="BM791" i="4"/>
  <c r="C791" i="4" s="1"/>
  <c r="R789" i="4"/>
  <c r="T789" i="4"/>
  <c r="U789" i="4"/>
  <c r="W789" i="4"/>
  <c r="V789" i="4"/>
  <c r="S789" i="4"/>
  <c r="Y789" i="4"/>
  <c r="X789" i="4"/>
  <c r="AG788" i="4"/>
  <c r="D790" i="4"/>
  <c r="BF790" i="4"/>
  <c r="BG790" i="4"/>
  <c r="AL919" i="28"/>
  <c r="AK920" i="28"/>
  <c r="AM918" i="28"/>
  <c r="AH918" i="28"/>
  <c r="Y790" i="4" l="1"/>
  <c r="X790" i="4"/>
  <c r="V790" i="4"/>
  <c r="R790" i="4"/>
  <c r="T790" i="4"/>
  <c r="U790" i="4"/>
  <c r="S790" i="4"/>
  <c r="W790" i="4"/>
  <c r="AG789" i="4"/>
  <c r="BG791" i="4"/>
  <c r="D791" i="4"/>
  <c r="BF791" i="4"/>
  <c r="BK793" i="4"/>
  <c r="BM792" i="4"/>
  <c r="C792" i="4" s="1"/>
  <c r="BL792" i="4"/>
  <c r="AL920" i="28"/>
  <c r="AK921" i="28"/>
  <c r="AH919" i="28"/>
  <c r="AM919" i="28"/>
  <c r="BG792" i="4" l="1"/>
  <c r="BF792" i="4"/>
  <c r="D792" i="4"/>
  <c r="BM793" i="4"/>
  <c r="C793" i="4" s="1"/>
  <c r="BL793" i="4"/>
  <c r="BK794" i="4"/>
  <c r="R791" i="4"/>
  <c r="T791" i="4"/>
  <c r="S791" i="4"/>
  <c r="W791" i="4"/>
  <c r="V791" i="4"/>
  <c r="U791" i="4"/>
  <c r="Y791" i="4"/>
  <c r="X791" i="4"/>
  <c r="AG790" i="4"/>
  <c r="AK922" i="28"/>
  <c r="AL921" i="28"/>
  <c r="AM920" i="28"/>
  <c r="AH920" i="28"/>
  <c r="AG791" i="4" l="1"/>
  <c r="BK795" i="4"/>
  <c r="BM794" i="4"/>
  <c r="C794" i="4" s="1"/>
  <c r="BL794" i="4"/>
  <c r="U792" i="4"/>
  <c r="S792" i="4"/>
  <c r="Y792" i="4"/>
  <c r="X792" i="4"/>
  <c r="T792" i="4"/>
  <c r="W792" i="4"/>
  <c r="V792" i="4"/>
  <c r="R792" i="4"/>
  <c r="D793" i="4"/>
  <c r="BF793" i="4"/>
  <c r="BG793" i="4"/>
  <c r="AM921" i="28"/>
  <c r="AH921" i="28"/>
  <c r="AK923" i="28"/>
  <c r="AL922" i="28"/>
  <c r="Y793" i="4" l="1"/>
  <c r="X793" i="4"/>
  <c r="W793" i="4"/>
  <c r="R793" i="4"/>
  <c r="T793" i="4"/>
  <c r="U793" i="4"/>
  <c r="S793" i="4"/>
  <c r="V793" i="4"/>
  <c r="AG792" i="4"/>
  <c r="D794" i="4"/>
  <c r="BF794" i="4"/>
  <c r="BG794" i="4"/>
  <c r="BL795" i="4"/>
  <c r="BM795" i="4"/>
  <c r="C795" i="4" s="1"/>
  <c r="BK796" i="4"/>
  <c r="AM922" i="28"/>
  <c r="AH922" i="28"/>
  <c r="AL923" i="28"/>
  <c r="AK924" i="28"/>
  <c r="BG795" i="4" l="1"/>
  <c r="U794" i="4"/>
  <c r="S794" i="4"/>
  <c r="T794" i="4"/>
  <c r="Y794" i="4"/>
  <c r="X794" i="4"/>
  <c r="R794" i="4"/>
  <c r="W794" i="4"/>
  <c r="V794" i="4"/>
  <c r="BM796" i="4"/>
  <c r="C796" i="4" s="1"/>
  <c r="BL796" i="4"/>
  <c r="BK797" i="4"/>
  <c r="D795" i="4"/>
  <c r="BF795" i="4"/>
  <c r="AG793" i="4"/>
  <c r="AL924" i="28"/>
  <c r="AK925" i="28"/>
  <c r="AM923" i="28"/>
  <c r="AH923" i="28"/>
  <c r="BG796" i="4" l="1"/>
  <c r="U795" i="4"/>
  <c r="S795" i="4"/>
  <c r="Y795" i="4"/>
  <c r="X795" i="4"/>
  <c r="R795" i="4"/>
  <c r="W795" i="4"/>
  <c r="V795" i="4"/>
  <c r="T795" i="4"/>
  <c r="D796" i="4"/>
  <c r="BF796" i="4"/>
  <c r="AG794" i="4"/>
  <c r="BK798" i="4"/>
  <c r="BM797" i="4"/>
  <c r="C797" i="4" s="1"/>
  <c r="BL797" i="4"/>
  <c r="AK926" i="28"/>
  <c r="AL925" i="28"/>
  <c r="AM924" i="28"/>
  <c r="AH924" i="28"/>
  <c r="BG797" i="4" l="1"/>
  <c r="D797" i="4"/>
  <c r="BF797" i="4"/>
  <c r="W796" i="4"/>
  <c r="V796" i="4"/>
  <c r="X796" i="4"/>
  <c r="U796" i="4"/>
  <c r="S796" i="4"/>
  <c r="R796" i="4"/>
  <c r="T796" i="4"/>
  <c r="Y796" i="4"/>
  <c r="BK799" i="4"/>
  <c r="BM798" i="4"/>
  <c r="C798" i="4" s="1"/>
  <c r="BL798" i="4"/>
  <c r="AG795" i="4"/>
  <c r="AM925" i="28"/>
  <c r="AH925" i="28"/>
  <c r="AK927" i="28"/>
  <c r="AL926" i="28"/>
  <c r="AG796" i="4" l="1"/>
  <c r="D798" i="4"/>
  <c r="BF798" i="4"/>
  <c r="U797" i="4"/>
  <c r="S797" i="4"/>
  <c r="R797" i="4"/>
  <c r="Y797" i="4"/>
  <c r="X797" i="4"/>
  <c r="W797" i="4"/>
  <c r="V797" i="4"/>
  <c r="T797" i="4"/>
  <c r="BG798" i="4"/>
  <c r="BL799" i="4"/>
  <c r="BK800" i="4"/>
  <c r="BM799" i="4"/>
  <c r="C799" i="4" s="1"/>
  <c r="AM926" i="28"/>
  <c r="AH926" i="28"/>
  <c r="AL927" i="28"/>
  <c r="AK928" i="28"/>
  <c r="BG799" i="4" l="1"/>
  <c r="BL800" i="4"/>
  <c r="BK801" i="4"/>
  <c r="BM800" i="4"/>
  <c r="C800" i="4" s="1"/>
  <c r="AG797" i="4"/>
  <c r="U798" i="4"/>
  <c r="S798" i="4"/>
  <c r="Y798" i="4"/>
  <c r="X798" i="4"/>
  <c r="T798" i="4"/>
  <c r="W798" i="4"/>
  <c r="V798" i="4"/>
  <c r="R798" i="4"/>
  <c r="D799" i="4"/>
  <c r="BF799" i="4"/>
  <c r="AL928" i="28"/>
  <c r="AK929" i="28"/>
  <c r="AM927" i="28"/>
  <c r="AH927" i="28"/>
  <c r="U799" i="4" l="1"/>
  <c r="S799" i="4"/>
  <c r="Y799" i="4"/>
  <c r="X799" i="4"/>
  <c r="R799" i="4"/>
  <c r="W799" i="4"/>
  <c r="V799" i="4"/>
  <c r="T799" i="4"/>
  <c r="BK802" i="4"/>
  <c r="BM801" i="4"/>
  <c r="C801" i="4" s="1"/>
  <c r="BL801" i="4"/>
  <c r="BF800" i="4"/>
  <c r="D800" i="4"/>
  <c r="AG798" i="4"/>
  <c r="BG800" i="4"/>
  <c r="AK930" i="28"/>
  <c r="AL929" i="28"/>
  <c r="AM928" i="28"/>
  <c r="AH928" i="28"/>
  <c r="D801" i="4" l="1"/>
  <c r="BF801" i="4"/>
  <c r="AG799" i="4"/>
  <c r="BG801" i="4"/>
  <c r="W800" i="4"/>
  <c r="V800" i="4"/>
  <c r="Y800" i="4"/>
  <c r="U800" i="4"/>
  <c r="S800" i="4"/>
  <c r="R800" i="4"/>
  <c r="T800" i="4"/>
  <c r="X800" i="4"/>
  <c r="BK803" i="4"/>
  <c r="BM802" i="4"/>
  <c r="C802" i="4" s="1"/>
  <c r="BL802" i="4"/>
  <c r="AM929" i="28"/>
  <c r="AH929" i="28"/>
  <c r="AK931" i="28"/>
  <c r="AL930" i="28"/>
  <c r="D802" i="4" l="1"/>
  <c r="BF802" i="4"/>
  <c r="AG800" i="4"/>
  <c r="BM803" i="4"/>
  <c r="C803" i="4" s="1"/>
  <c r="BL803" i="4"/>
  <c r="BK804" i="4"/>
  <c r="Y801" i="4"/>
  <c r="X801" i="4"/>
  <c r="W801" i="4"/>
  <c r="R801" i="4"/>
  <c r="T801" i="4"/>
  <c r="U801" i="4"/>
  <c r="S801" i="4"/>
  <c r="V801" i="4"/>
  <c r="BG802" i="4"/>
  <c r="AH930" i="28"/>
  <c r="AM930" i="28"/>
  <c r="AL931" i="28"/>
  <c r="AK932" i="28"/>
  <c r="AG801" i="4" l="1"/>
  <c r="BG803" i="4"/>
  <c r="BL804" i="4"/>
  <c r="BM804" i="4"/>
  <c r="C804" i="4" s="1"/>
  <c r="BK805" i="4"/>
  <c r="U802" i="4"/>
  <c r="S802" i="4"/>
  <c r="Y802" i="4"/>
  <c r="X802" i="4"/>
  <c r="R802" i="4"/>
  <c r="W802" i="4"/>
  <c r="V802" i="4"/>
  <c r="T802" i="4"/>
  <c r="D803" i="4"/>
  <c r="BF803" i="4"/>
  <c r="AL932" i="28"/>
  <c r="AK933" i="28"/>
  <c r="AM931" i="28"/>
  <c r="AH931" i="28"/>
  <c r="BF804" i="4" l="1"/>
  <c r="D804" i="4"/>
  <c r="U803" i="4"/>
  <c r="S803" i="4"/>
  <c r="Y803" i="4"/>
  <c r="X803" i="4"/>
  <c r="R803" i="4"/>
  <c r="W803" i="4"/>
  <c r="V803" i="4"/>
  <c r="T803" i="4"/>
  <c r="BG804" i="4"/>
  <c r="AG802" i="4"/>
  <c r="BK806" i="4"/>
  <c r="BM805" i="4"/>
  <c r="C805" i="4" s="1"/>
  <c r="BL805" i="4"/>
  <c r="AK934" i="28"/>
  <c r="AL933" i="28"/>
  <c r="AM932" i="28"/>
  <c r="AH932" i="28"/>
  <c r="BK807" i="4" l="1"/>
  <c r="BM806" i="4"/>
  <c r="C806" i="4" s="1"/>
  <c r="BL806" i="4"/>
  <c r="D805" i="4"/>
  <c r="BF805" i="4"/>
  <c r="BG805" i="4"/>
  <c r="AG803" i="4"/>
  <c r="U804" i="4"/>
  <c r="S804" i="4"/>
  <c r="Y804" i="4"/>
  <c r="X804" i="4"/>
  <c r="T804" i="4"/>
  <c r="W804" i="4"/>
  <c r="V804" i="4"/>
  <c r="R804" i="4"/>
  <c r="AH933" i="28"/>
  <c r="AM933" i="28"/>
  <c r="AK935" i="28"/>
  <c r="AL934" i="28"/>
  <c r="AG804" i="4" l="1"/>
  <c r="BF806" i="4"/>
  <c r="D806" i="4"/>
  <c r="Y805" i="4"/>
  <c r="X805" i="4"/>
  <c r="S805" i="4"/>
  <c r="R805" i="4"/>
  <c r="T805" i="4"/>
  <c r="W805" i="4"/>
  <c r="U805" i="4"/>
  <c r="V805" i="4"/>
  <c r="BG806" i="4"/>
  <c r="BM807" i="4"/>
  <c r="C807" i="4" s="1"/>
  <c r="BL807" i="4"/>
  <c r="BK808" i="4"/>
  <c r="AM934" i="28"/>
  <c r="AH934" i="28"/>
  <c r="AL935" i="28"/>
  <c r="AK936" i="28"/>
  <c r="D807" i="4" l="1"/>
  <c r="BF807" i="4"/>
  <c r="BL808" i="4"/>
  <c r="BK809" i="4"/>
  <c r="BM808" i="4"/>
  <c r="C808" i="4" s="1"/>
  <c r="AG805" i="4"/>
  <c r="BG807" i="4"/>
  <c r="U806" i="4"/>
  <c r="S806" i="4"/>
  <c r="R806" i="4"/>
  <c r="Y806" i="4"/>
  <c r="X806" i="4"/>
  <c r="T806" i="4"/>
  <c r="W806" i="4"/>
  <c r="V806" i="4"/>
  <c r="AK937" i="28"/>
  <c r="AL936" i="28"/>
  <c r="AM935" i="28"/>
  <c r="AH935" i="28"/>
  <c r="D808" i="4" l="1"/>
  <c r="BF808" i="4"/>
  <c r="U807" i="4"/>
  <c r="S807" i="4"/>
  <c r="Y807" i="4"/>
  <c r="X807" i="4"/>
  <c r="R807" i="4"/>
  <c r="W807" i="4"/>
  <c r="V807" i="4"/>
  <c r="T807" i="4"/>
  <c r="BM809" i="4"/>
  <c r="C809" i="4" s="1"/>
  <c r="BL809" i="4"/>
  <c r="BK810" i="4"/>
  <c r="AG806" i="4"/>
  <c r="BG808" i="4"/>
  <c r="AM936" i="28"/>
  <c r="AH936" i="28"/>
  <c r="AL937" i="28"/>
  <c r="AK938" i="28"/>
  <c r="D809" i="4" l="1"/>
  <c r="BF809" i="4"/>
  <c r="BG809" i="4"/>
  <c r="T808" i="4"/>
  <c r="U808" i="4"/>
  <c r="W808" i="4"/>
  <c r="V808" i="4"/>
  <c r="Y808" i="4"/>
  <c r="X808" i="4"/>
  <c r="R808" i="4"/>
  <c r="S808" i="4"/>
  <c r="BK811" i="4"/>
  <c r="BL810" i="4"/>
  <c r="BM810" i="4"/>
  <c r="C810" i="4" s="1"/>
  <c r="AG807" i="4"/>
  <c r="AL938" i="28"/>
  <c r="AK939" i="28"/>
  <c r="AM937" i="28"/>
  <c r="AH937" i="28"/>
  <c r="AG808" i="4" l="1"/>
  <c r="BF810" i="4"/>
  <c r="D810" i="4"/>
  <c r="W809" i="4"/>
  <c r="V809" i="4"/>
  <c r="X809" i="4"/>
  <c r="U809" i="4"/>
  <c r="S809" i="4"/>
  <c r="Y809" i="4"/>
  <c r="R809" i="4"/>
  <c r="T809" i="4"/>
  <c r="BG810" i="4"/>
  <c r="BK812" i="4"/>
  <c r="BL811" i="4"/>
  <c r="BM811" i="4"/>
  <c r="C811" i="4" s="1"/>
  <c r="AK940" i="28"/>
  <c r="AL939" i="28"/>
  <c r="AH938" i="28"/>
  <c r="AM938" i="28"/>
  <c r="AG809" i="4" l="1"/>
  <c r="D811" i="4"/>
  <c r="BF811" i="4"/>
  <c r="BG811" i="4"/>
  <c r="BM812" i="4"/>
  <c r="C812" i="4" s="1"/>
  <c r="BL812" i="4"/>
  <c r="BK813" i="4"/>
  <c r="R810" i="4"/>
  <c r="W810" i="4"/>
  <c r="V810" i="4"/>
  <c r="U810" i="4"/>
  <c r="Y810" i="4"/>
  <c r="X810" i="4"/>
  <c r="T810" i="4"/>
  <c r="S810" i="4"/>
  <c r="AM939" i="28"/>
  <c r="AH939" i="28"/>
  <c r="AL940" i="28"/>
  <c r="AK941" i="28"/>
  <c r="AG810" i="4" l="1"/>
  <c r="BK814" i="4"/>
  <c r="BL813" i="4"/>
  <c r="BM813" i="4"/>
  <c r="C813" i="4" s="1"/>
  <c r="BF812" i="4"/>
  <c r="D812" i="4"/>
  <c r="W811" i="4"/>
  <c r="V811" i="4"/>
  <c r="Y811" i="4"/>
  <c r="X811" i="4"/>
  <c r="U811" i="4"/>
  <c r="S811" i="4"/>
  <c r="R811" i="4"/>
  <c r="T811" i="4"/>
  <c r="BG812" i="4"/>
  <c r="AL941" i="28"/>
  <c r="AK942" i="28"/>
  <c r="AM940" i="28"/>
  <c r="AH940" i="28"/>
  <c r="AG811" i="4" l="1"/>
  <c r="BG813" i="4"/>
  <c r="D813" i="4"/>
  <c r="BF813" i="4"/>
  <c r="Y812" i="4"/>
  <c r="V812" i="4"/>
  <c r="R812" i="4"/>
  <c r="T812" i="4"/>
  <c r="W812" i="4"/>
  <c r="U812" i="4"/>
  <c r="S812" i="4"/>
  <c r="X812" i="4"/>
  <c r="BL814" i="4"/>
  <c r="BK815" i="4"/>
  <c r="BM814" i="4"/>
  <c r="C814" i="4" s="1"/>
  <c r="AL942" i="28"/>
  <c r="AK943" i="28"/>
  <c r="AM941" i="28"/>
  <c r="AH941" i="28"/>
  <c r="BG814" i="4" l="1"/>
  <c r="R813" i="4"/>
  <c r="T813" i="4"/>
  <c r="W813" i="4"/>
  <c r="V813" i="4"/>
  <c r="U813" i="4"/>
  <c r="Y813" i="4"/>
  <c r="X813" i="4"/>
  <c r="S813" i="4"/>
  <c r="BM815" i="4"/>
  <c r="C815" i="4" s="1"/>
  <c r="BL815" i="4"/>
  <c r="BK816" i="4"/>
  <c r="D814" i="4"/>
  <c r="BF814" i="4"/>
  <c r="AG812" i="4"/>
  <c r="AK944" i="28"/>
  <c r="AL943" i="28"/>
  <c r="AH942" i="28"/>
  <c r="AM942" i="28"/>
  <c r="AG813" i="4" l="1"/>
  <c r="W814" i="4"/>
  <c r="V814" i="4"/>
  <c r="U814" i="4"/>
  <c r="S814" i="4"/>
  <c r="Y814" i="4"/>
  <c r="R814" i="4"/>
  <c r="T814" i="4"/>
  <c r="X814" i="4"/>
  <c r="D815" i="4"/>
  <c r="BF815" i="4"/>
  <c r="BG815" i="4"/>
  <c r="BK817" i="4"/>
  <c r="BM816" i="4"/>
  <c r="C816" i="4" s="1"/>
  <c r="BL816" i="4"/>
  <c r="AH943" i="28"/>
  <c r="AM943" i="28"/>
  <c r="AL944" i="28"/>
  <c r="AK945" i="28"/>
  <c r="BG816" i="4" l="1"/>
  <c r="R815" i="4"/>
  <c r="T815" i="4"/>
  <c r="U815" i="4"/>
  <c r="W815" i="4"/>
  <c r="V815" i="4"/>
  <c r="Y815" i="4"/>
  <c r="X815" i="4"/>
  <c r="S815" i="4"/>
  <c r="BF816" i="4"/>
  <c r="D816" i="4"/>
  <c r="BL817" i="4"/>
  <c r="BK818" i="4"/>
  <c r="BM817" i="4"/>
  <c r="C817" i="4" s="1"/>
  <c r="AG814" i="4"/>
  <c r="AL945" i="28"/>
  <c r="AK946" i="28"/>
  <c r="AM944" i="28"/>
  <c r="AH944" i="28"/>
  <c r="AG815" i="4" l="1"/>
  <c r="BM818" i="4"/>
  <c r="C818" i="4" s="1"/>
  <c r="BL818" i="4"/>
  <c r="BK819" i="4"/>
  <c r="BG817" i="4"/>
  <c r="R816" i="4"/>
  <c r="T816" i="4"/>
  <c r="S816" i="4"/>
  <c r="W816" i="4"/>
  <c r="V816" i="4"/>
  <c r="U816" i="4"/>
  <c r="Y816" i="4"/>
  <c r="X816" i="4"/>
  <c r="D817" i="4"/>
  <c r="BF817" i="4"/>
  <c r="AL946" i="28"/>
  <c r="AK947" i="28"/>
  <c r="AM945" i="28"/>
  <c r="AH945" i="28"/>
  <c r="BF818" i="4" l="1"/>
  <c r="D818" i="4"/>
  <c r="BL819" i="4"/>
  <c r="BK820" i="4"/>
  <c r="BM819" i="4"/>
  <c r="C819" i="4" s="1"/>
  <c r="AG816" i="4"/>
  <c r="BG818" i="4"/>
  <c r="R817" i="4"/>
  <c r="T817" i="4"/>
  <c r="W817" i="4"/>
  <c r="V817" i="4"/>
  <c r="S817" i="4"/>
  <c r="Y817" i="4"/>
  <c r="X817" i="4"/>
  <c r="U817" i="4"/>
  <c r="AK948" i="28"/>
  <c r="AL947" i="28"/>
  <c r="AH946" i="28"/>
  <c r="AM946" i="28"/>
  <c r="AG817" i="4" l="1"/>
  <c r="D819" i="4"/>
  <c r="BF819" i="4"/>
  <c r="BM820" i="4"/>
  <c r="C820" i="4" s="1"/>
  <c r="BL820" i="4"/>
  <c r="BK821" i="4"/>
  <c r="BG819" i="4"/>
  <c r="R818" i="4"/>
  <c r="T818" i="4"/>
  <c r="W818" i="4"/>
  <c r="V818" i="4"/>
  <c r="S818" i="4"/>
  <c r="Y818" i="4"/>
  <c r="X818" i="4"/>
  <c r="U818" i="4"/>
  <c r="AM947" i="28"/>
  <c r="AH947" i="28"/>
  <c r="AK949" i="28"/>
  <c r="AL948" i="28"/>
  <c r="AG818" i="4" l="1"/>
  <c r="U819" i="4"/>
  <c r="S819" i="4"/>
  <c r="Y819" i="4"/>
  <c r="X819" i="4"/>
  <c r="R819" i="4"/>
  <c r="W819" i="4"/>
  <c r="V819" i="4"/>
  <c r="T819" i="4"/>
  <c r="BG820" i="4"/>
  <c r="BK822" i="4"/>
  <c r="BM821" i="4"/>
  <c r="C821" i="4" s="1"/>
  <c r="BL821" i="4"/>
  <c r="D820" i="4"/>
  <c r="BF820" i="4"/>
  <c r="AM948" i="28"/>
  <c r="AH948" i="28"/>
  <c r="AK950" i="28"/>
  <c r="AL949" i="28"/>
  <c r="AG819" i="4" l="1"/>
  <c r="BL822" i="4"/>
  <c r="BK823" i="4"/>
  <c r="BM822" i="4"/>
  <c r="C822" i="4" s="1"/>
  <c r="BF821" i="4"/>
  <c r="D821" i="4"/>
  <c r="U820" i="4"/>
  <c r="S820" i="4"/>
  <c r="T820" i="4"/>
  <c r="Y820" i="4"/>
  <c r="X820" i="4"/>
  <c r="R820" i="4"/>
  <c r="W820" i="4"/>
  <c r="V820" i="4"/>
  <c r="BG821" i="4"/>
  <c r="AM949" i="28"/>
  <c r="AH949" i="28"/>
  <c r="D949" i="28"/>
  <c r="AF949" i="28"/>
  <c r="AK951" i="28"/>
  <c r="AL950" i="28"/>
  <c r="BG822" i="4" l="1"/>
  <c r="AG820" i="4"/>
  <c r="BK824" i="4"/>
  <c r="BL823" i="4"/>
  <c r="BM823" i="4"/>
  <c r="C823" i="4" s="1"/>
  <c r="Y821" i="4"/>
  <c r="X821" i="4"/>
  <c r="R821" i="4"/>
  <c r="T821" i="4"/>
  <c r="V821" i="4"/>
  <c r="U821" i="4"/>
  <c r="S821" i="4"/>
  <c r="W821" i="4"/>
  <c r="BF822" i="4"/>
  <c r="D822" i="4"/>
  <c r="I949" i="28"/>
  <c r="J949" i="28"/>
  <c r="AL951" i="28"/>
  <c r="AK952" i="28"/>
  <c r="AH950" i="28"/>
  <c r="AF950" i="28"/>
  <c r="D950" i="28"/>
  <c r="AM950" i="28"/>
  <c r="AG949" i="28"/>
  <c r="C949" i="28"/>
  <c r="G949" i="28" s="1"/>
  <c r="E949" i="28" l="1"/>
  <c r="U822" i="4"/>
  <c r="S822" i="4"/>
  <c r="R822" i="4"/>
  <c r="Y822" i="4"/>
  <c r="X822" i="4"/>
  <c r="T822" i="4"/>
  <c r="W822" i="4"/>
  <c r="V822" i="4"/>
  <c r="AG821" i="4"/>
  <c r="BL824" i="4"/>
  <c r="BM824" i="4"/>
  <c r="C824" i="4" s="1"/>
  <c r="BK825" i="4"/>
  <c r="BG823" i="4"/>
  <c r="D823" i="4"/>
  <c r="BF823" i="4"/>
  <c r="I950" i="28"/>
  <c r="J950" i="28"/>
  <c r="C950" i="28"/>
  <c r="G950" i="28" s="1"/>
  <c r="AG950" i="28"/>
  <c r="AK953" i="28"/>
  <c r="AL952" i="28"/>
  <c r="D951" i="28"/>
  <c r="AH951" i="28"/>
  <c r="AF951" i="28"/>
  <c r="AM951" i="28"/>
  <c r="E950" i="28" l="1"/>
  <c r="D824" i="4"/>
  <c r="BF824" i="4"/>
  <c r="BM825" i="4"/>
  <c r="C825" i="4" s="1"/>
  <c r="BL825" i="4"/>
  <c r="BK826" i="4"/>
  <c r="AG822" i="4"/>
  <c r="BG824" i="4"/>
  <c r="U823" i="4"/>
  <c r="S823" i="4"/>
  <c r="T823" i="4"/>
  <c r="Y823" i="4"/>
  <c r="X823" i="4"/>
  <c r="V823" i="4"/>
  <c r="R823" i="4"/>
  <c r="W823" i="4"/>
  <c r="AH952" i="28"/>
  <c r="AM952" i="28"/>
  <c r="AF952" i="28"/>
  <c r="D952" i="28"/>
  <c r="AK954" i="28"/>
  <c r="AL953" i="28"/>
  <c r="C951" i="28"/>
  <c r="G951" i="28" s="1"/>
  <c r="AG951" i="28"/>
  <c r="J951" i="28"/>
  <c r="I951" i="28"/>
  <c r="E951" i="28" l="1"/>
  <c r="BG825" i="4"/>
  <c r="BF825" i="4"/>
  <c r="D825" i="4"/>
  <c r="Y824" i="4"/>
  <c r="X824" i="4"/>
  <c r="R824" i="4"/>
  <c r="T824" i="4"/>
  <c r="W824" i="4"/>
  <c r="U824" i="4"/>
  <c r="S824" i="4"/>
  <c r="V824" i="4"/>
  <c r="AG823" i="4"/>
  <c r="BK827" i="4"/>
  <c r="BM826" i="4"/>
  <c r="C826" i="4" s="1"/>
  <c r="BL826" i="4"/>
  <c r="D953" i="28"/>
  <c r="AF953" i="28"/>
  <c r="AM953" i="28"/>
  <c r="AH953" i="28"/>
  <c r="J952" i="28"/>
  <c r="I952" i="28"/>
  <c r="AG952" i="28"/>
  <c r="C952" i="28"/>
  <c r="G952" i="28" s="1"/>
  <c r="AK955" i="28"/>
  <c r="AL954" i="28"/>
  <c r="E952" i="28" l="1"/>
  <c r="Y825" i="4"/>
  <c r="X825" i="4"/>
  <c r="R825" i="4"/>
  <c r="T825" i="4"/>
  <c r="V825" i="4"/>
  <c r="U825" i="4"/>
  <c r="S825" i="4"/>
  <c r="W825" i="4"/>
  <c r="D826" i="4"/>
  <c r="BF826" i="4"/>
  <c r="BG826" i="4"/>
  <c r="BK828" i="4"/>
  <c r="BM827" i="4"/>
  <c r="C827" i="4" s="1"/>
  <c r="BL827" i="4"/>
  <c r="AG824" i="4"/>
  <c r="AF954" i="28"/>
  <c r="D954" i="28"/>
  <c r="AH954" i="28"/>
  <c r="AM954" i="28"/>
  <c r="AL955" i="28"/>
  <c r="AK956" i="28"/>
  <c r="AG953" i="28"/>
  <c r="C953" i="28"/>
  <c r="G953" i="28" s="1"/>
  <c r="I953" i="28"/>
  <c r="J953" i="28"/>
  <c r="E953" i="28" l="1"/>
  <c r="BK829" i="4"/>
  <c r="BM828" i="4"/>
  <c r="C828" i="4" s="1"/>
  <c r="BL828" i="4"/>
  <c r="BF827" i="4"/>
  <c r="D827" i="4"/>
  <c r="BG827" i="4"/>
  <c r="R826" i="4"/>
  <c r="T826" i="4"/>
  <c r="W826" i="4"/>
  <c r="V826" i="4"/>
  <c r="U826" i="4"/>
  <c r="Y826" i="4"/>
  <c r="X826" i="4"/>
  <c r="S826" i="4"/>
  <c r="AG825" i="4"/>
  <c r="C954" i="28"/>
  <c r="G954" i="28" s="1"/>
  <c r="AG954" i="28"/>
  <c r="AL956" i="28"/>
  <c r="AK957" i="28"/>
  <c r="AM955" i="28"/>
  <c r="D955" i="28"/>
  <c r="AH955" i="28"/>
  <c r="AF955" i="28"/>
  <c r="I954" i="28"/>
  <c r="J954" i="28"/>
  <c r="E954" i="28" l="1"/>
  <c r="BF828" i="4"/>
  <c r="D828" i="4"/>
  <c r="AG826" i="4"/>
  <c r="BG828" i="4"/>
  <c r="Y827" i="4"/>
  <c r="X827" i="4"/>
  <c r="W827" i="4"/>
  <c r="R827" i="4"/>
  <c r="T827" i="4"/>
  <c r="V827" i="4"/>
  <c r="U827" i="4"/>
  <c r="S827" i="4"/>
  <c r="BL829" i="4"/>
  <c r="BK830" i="4"/>
  <c r="BM829" i="4"/>
  <c r="C829" i="4" s="1"/>
  <c r="J955" i="28"/>
  <c r="I955" i="28"/>
  <c r="AL957" i="28"/>
  <c r="AK958" i="28"/>
  <c r="D956" i="28"/>
  <c r="AH956" i="28"/>
  <c r="AM956" i="28"/>
  <c r="AF956" i="28"/>
  <c r="C955" i="28"/>
  <c r="G955" i="28" s="1"/>
  <c r="AG955" i="28"/>
  <c r="E955" i="28" l="1"/>
  <c r="BG829" i="4"/>
  <c r="D829" i="4"/>
  <c r="BF829" i="4"/>
  <c r="AG827" i="4"/>
  <c r="BK831" i="4"/>
  <c r="BM830" i="4"/>
  <c r="C830" i="4" s="1"/>
  <c r="BL830" i="4"/>
  <c r="W828" i="4"/>
  <c r="V828" i="4"/>
  <c r="U828" i="4"/>
  <c r="S828" i="4"/>
  <c r="Y828" i="4"/>
  <c r="R828" i="4"/>
  <c r="T828" i="4"/>
  <c r="X828" i="4"/>
  <c r="J956" i="28"/>
  <c r="I956" i="28"/>
  <c r="AK959" i="28"/>
  <c r="AL958" i="28"/>
  <c r="C956" i="28"/>
  <c r="G956" i="28" s="1"/>
  <c r="AG956" i="28"/>
  <c r="AF957" i="28"/>
  <c r="AH957" i="28"/>
  <c r="AM957" i="28"/>
  <c r="D957" i="28"/>
  <c r="E956" i="28" l="1"/>
  <c r="AG828" i="4"/>
  <c r="BG830" i="4"/>
  <c r="BF830" i="4"/>
  <c r="D830" i="4"/>
  <c r="BL831" i="4"/>
  <c r="BM831" i="4"/>
  <c r="C831" i="4" s="1"/>
  <c r="BK832" i="4"/>
  <c r="Y829" i="4"/>
  <c r="X829" i="4"/>
  <c r="V829" i="4"/>
  <c r="R829" i="4"/>
  <c r="T829" i="4"/>
  <c r="U829" i="4"/>
  <c r="S829" i="4"/>
  <c r="W829" i="4"/>
  <c r="AG957" i="28"/>
  <c r="C957" i="28"/>
  <c r="G957" i="28" s="1"/>
  <c r="AH958" i="28"/>
  <c r="AF958" i="28"/>
  <c r="AM958" i="28"/>
  <c r="D958" i="28"/>
  <c r="J957" i="28"/>
  <c r="I957" i="28"/>
  <c r="AL959" i="28"/>
  <c r="AK960" i="28"/>
  <c r="E957" i="28" l="1"/>
  <c r="BL832" i="4"/>
  <c r="BM832" i="4"/>
  <c r="C832" i="4" s="1"/>
  <c r="BK833" i="4"/>
  <c r="Y830" i="4"/>
  <c r="X830" i="4"/>
  <c r="V830" i="4"/>
  <c r="R830" i="4"/>
  <c r="T830" i="4"/>
  <c r="W830" i="4"/>
  <c r="U830" i="4"/>
  <c r="S830" i="4"/>
  <c r="BG831" i="4"/>
  <c r="AG829" i="4"/>
  <c r="D831" i="4"/>
  <c r="BF831" i="4"/>
  <c r="J958" i="28"/>
  <c r="I958" i="28"/>
  <c r="AF959" i="28"/>
  <c r="AM959" i="28"/>
  <c r="D959" i="28"/>
  <c r="AH959" i="28"/>
  <c r="AL960" i="28"/>
  <c r="AK961" i="28"/>
  <c r="AG958" i="28"/>
  <c r="C958" i="28"/>
  <c r="G958" i="28" s="1"/>
  <c r="E958" i="28" l="1"/>
  <c r="BK834" i="4"/>
  <c r="BL833" i="4"/>
  <c r="BM833" i="4"/>
  <c r="C833" i="4" s="1"/>
  <c r="BG832" i="4"/>
  <c r="R831" i="4"/>
  <c r="T831" i="4"/>
  <c r="U831" i="4"/>
  <c r="W831" i="4"/>
  <c r="V831" i="4"/>
  <c r="Y831" i="4"/>
  <c r="X831" i="4"/>
  <c r="S831" i="4"/>
  <c r="AG830" i="4"/>
  <c r="D832" i="4"/>
  <c r="BF832" i="4"/>
  <c r="AG959" i="28"/>
  <c r="C959" i="28"/>
  <c r="G959" i="28" s="1"/>
  <c r="AL961" i="28"/>
  <c r="AK962" i="28"/>
  <c r="AH960" i="28"/>
  <c r="AM960" i="28"/>
  <c r="AF960" i="28"/>
  <c r="D960" i="28"/>
  <c r="J959" i="28"/>
  <c r="I959" i="28"/>
  <c r="E959" i="28" l="1"/>
  <c r="V832" i="4"/>
  <c r="U832" i="4"/>
  <c r="W832" i="4"/>
  <c r="S832" i="4"/>
  <c r="X832" i="4"/>
  <c r="R832" i="4"/>
  <c r="T832" i="4"/>
  <c r="Y832" i="4"/>
  <c r="AG831" i="4"/>
  <c r="BG833" i="4"/>
  <c r="D833" i="4"/>
  <c r="BF833" i="4"/>
  <c r="BL834" i="4"/>
  <c r="BM834" i="4"/>
  <c r="C834" i="4" s="1"/>
  <c r="BK835" i="4"/>
  <c r="AK963" i="28"/>
  <c r="AL962" i="28"/>
  <c r="I960" i="28"/>
  <c r="J960" i="28"/>
  <c r="D961" i="28"/>
  <c r="AM961" i="28"/>
  <c r="AF961" i="28"/>
  <c r="AH961" i="28"/>
  <c r="C960" i="28"/>
  <c r="G960" i="28" s="1"/>
  <c r="AG960" i="28"/>
  <c r="E960" i="28" l="1"/>
  <c r="BM835" i="4"/>
  <c r="C835" i="4" s="1"/>
  <c r="BK836" i="4"/>
  <c r="BL835" i="4"/>
  <c r="AG832" i="4"/>
  <c r="BG834" i="4"/>
  <c r="BF834" i="4"/>
  <c r="D834" i="4"/>
  <c r="W833" i="4"/>
  <c r="X833" i="4"/>
  <c r="R833" i="4"/>
  <c r="T833" i="4"/>
  <c r="V833" i="4"/>
  <c r="S833" i="4"/>
  <c r="Y833" i="4"/>
  <c r="U833" i="4"/>
  <c r="J961" i="28"/>
  <c r="I961" i="28"/>
  <c r="D962" i="28"/>
  <c r="AM962" i="28"/>
  <c r="AH962" i="28"/>
  <c r="AF962" i="28"/>
  <c r="AG961" i="28"/>
  <c r="C961" i="28"/>
  <c r="G961" i="28" s="1"/>
  <c r="AL963" i="28"/>
  <c r="AK964" i="28"/>
  <c r="E961" i="28" l="1"/>
  <c r="AG833" i="4"/>
  <c r="R834" i="4"/>
  <c r="T834" i="4"/>
  <c r="S834" i="4"/>
  <c r="V834" i="4"/>
  <c r="U834" i="4"/>
  <c r="Y834" i="4"/>
  <c r="W834" i="4"/>
  <c r="X834" i="4"/>
  <c r="D835" i="4"/>
  <c r="BF835" i="4"/>
  <c r="BK837" i="4"/>
  <c r="BL836" i="4"/>
  <c r="BM836" i="4"/>
  <c r="C836" i="4" s="1"/>
  <c r="BG835" i="4"/>
  <c r="I962" i="28"/>
  <c r="J962" i="28"/>
  <c r="C962" i="28"/>
  <c r="G962" i="28" s="1"/>
  <c r="AG962" i="28"/>
  <c r="AL964" i="28"/>
  <c r="AK965" i="28"/>
  <c r="AH963" i="28"/>
  <c r="AM963" i="28"/>
  <c r="D963" i="28"/>
  <c r="AF963" i="28"/>
  <c r="E962" i="28" l="1"/>
  <c r="S835" i="4"/>
  <c r="Y835" i="4"/>
  <c r="T835" i="4"/>
  <c r="W835" i="4"/>
  <c r="X835" i="4"/>
  <c r="R835" i="4"/>
  <c r="V835" i="4"/>
  <c r="U835" i="4"/>
  <c r="AG834" i="4"/>
  <c r="BG836" i="4"/>
  <c r="BK838" i="4"/>
  <c r="BL837" i="4"/>
  <c r="BM837" i="4"/>
  <c r="C837" i="4" s="1"/>
  <c r="D836" i="4"/>
  <c r="BF836" i="4"/>
  <c r="AG963" i="28"/>
  <c r="C963" i="28"/>
  <c r="G963" i="28" s="1"/>
  <c r="J963" i="28"/>
  <c r="I963" i="28"/>
  <c r="AL965" i="28"/>
  <c r="AK966" i="28"/>
  <c r="D964" i="28"/>
  <c r="AH964" i="28"/>
  <c r="AF964" i="28"/>
  <c r="AM964" i="28"/>
  <c r="E963" i="28" l="1"/>
  <c r="D837" i="4"/>
  <c r="BF837" i="4"/>
  <c r="BL838" i="4"/>
  <c r="BM838" i="4"/>
  <c r="C838" i="4" s="1"/>
  <c r="BK839" i="4"/>
  <c r="BK840" i="4" s="1"/>
  <c r="BG837" i="4"/>
  <c r="AG835" i="4"/>
  <c r="W836" i="4"/>
  <c r="U836" i="4"/>
  <c r="R836" i="4"/>
  <c r="T836" i="4"/>
  <c r="V836" i="4"/>
  <c r="S836" i="4"/>
  <c r="Y836" i="4"/>
  <c r="X836" i="4"/>
  <c r="AG964" i="28"/>
  <c r="C964" i="28"/>
  <c r="G964" i="28" s="1"/>
  <c r="AK967" i="28"/>
  <c r="AL966" i="28"/>
  <c r="I964" i="28"/>
  <c r="J964" i="28"/>
  <c r="AF965" i="28"/>
  <c r="AM965" i="28"/>
  <c r="D965" i="28"/>
  <c r="AH965" i="28"/>
  <c r="E964" i="28" l="1"/>
  <c r="BK841" i="4"/>
  <c r="BM840" i="4"/>
  <c r="C840" i="4" s="1"/>
  <c r="BL840" i="4"/>
  <c r="AG836" i="4"/>
  <c r="D838" i="4"/>
  <c r="BF838" i="4"/>
  <c r="BG838" i="4"/>
  <c r="W837" i="4"/>
  <c r="X837" i="4"/>
  <c r="U837" i="4"/>
  <c r="R837" i="4"/>
  <c r="T837" i="4"/>
  <c r="V837" i="4"/>
  <c r="S837" i="4"/>
  <c r="Y837" i="4"/>
  <c r="BL839" i="4"/>
  <c r="BM839" i="4"/>
  <c r="C839" i="4" s="1"/>
  <c r="D966" i="28"/>
  <c r="AM966" i="28"/>
  <c r="AH966" i="28"/>
  <c r="AF966" i="28"/>
  <c r="C965" i="28"/>
  <c r="G965" i="28" s="1"/>
  <c r="AG965" i="28"/>
  <c r="I965" i="28"/>
  <c r="J965" i="28"/>
  <c r="AK968" i="28"/>
  <c r="AL967" i="28"/>
  <c r="E965" i="28" l="1"/>
  <c r="AG837" i="4"/>
  <c r="D840" i="4"/>
  <c r="BF840" i="4"/>
  <c r="BG840" i="4"/>
  <c r="BK842" i="4"/>
  <c r="BL841" i="4"/>
  <c r="BM841" i="4"/>
  <c r="C841" i="4" s="1"/>
  <c r="BG839" i="4"/>
  <c r="R838" i="4"/>
  <c r="T838" i="4"/>
  <c r="V838" i="4"/>
  <c r="U838" i="4"/>
  <c r="Y838" i="4"/>
  <c r="W838" i="4"/>
  <c r="X838" i="4"/>
  <c r="S838" i="4"/>
  <c r="D839" i="4"/>
  <c r="BF839" i="4"/>
  <c r="I966" i="28"/>
  <c r="J966" i="28"/>
  <c r="AG966" i="28"/>
  <c r="C966" i="28"/>
  <c r="G966" i="28" s="1"/>
  <c r="AM967" i="28"/>
  <c r="AF967" i="28"/>
  <c r="AH967" i="28"/>
  <c r="D967" i="28"/>
  <c r="AL968" i="28"/>
  <c r="AK969" i="28"/>
  <c r="E966" i="28" l="1"/>
  <c r="BG841" i="4"/>
  <c r="D841" i="4"/>
  <c r="BF841" i="4"/>
  <c r="R840" i="4"/>
  <c r="W840" i="4"/>
  <c r="T840" i="4"/>
  <c r="S840" i="4"/>
  <c r="V840" i="4"/>
  <c r="U840" i="4"/>
  <c r="X840" i="4"/>
  <c r="Y840" i="4"/>
  <c r="BL842" i="4"/>
  <c r="BM842" i="4"/>
  <c r="C842" i="4" s="1"/>
  <c r="BK843" i="4"/>
  <c r="AG838" i="4"/>
  <c r="R839" i="4"/>
  <c r="T839" i="4"/>
  <c r="V839" i="4"/>
  <c r="U839" i="4"/>
  <c r="X839" i="4"/>
  <c r="W839" i="4"/>
  <c r="Y839" i="4"/>
  <c r="S839" i="4"/>
  <c r="C967" i="28"/>
  <c r="E967" i="28" s="1"/>
  <c r="AG967" i="28"/>
  <c r="AK970" i="28"/>
  <c r="AL969" i="28"/>
  <c r="I967" i="28"/>
  <c r="J967" i="28"/>
  <c r="AH968" i="28"/>
  <c r="AF968" i="28"/>
  <c r="D968" i="28"/>
  <c r="AM968" i="28"/>
  <c r="G967" i="28" l="1"/>
  <c r="AG840" i="4"/>
  <c r="V841" i="4"/>
  <c r="S841" i="4"/>
  <c r="U841" i="4"/>
  <c r="W841" i="4"/>
  <c r="T841" i="4"/>
  <c r="X841" i="4"/>
  <c r="Y841" i="4"/>
  <c r="R841" i="4"/>
  <c r="BK844" i="4"/>
  <c r="BM843" i="4"/>
  <c r="C843" i="4" s="1"/>
  <c r="BL843" i="4"/>
  <c r="BG842" i="4"/>
  <c r="D842" i="4"/>
  <c r="BF842" i="4"/>
  <c r="AG839" i="4"/>
  <c r="D969" i="28"/>
  <c r="AM969" i="28"/>
  <c r="AF969" i="28"/>
  <c r="AH969" i="28"/>
  <c r="C968" i="28"/>
  <c r="G968" i="28" s="1"/>
  <c r="AG968" i="28"/>
  <c r="I968" i="28"/>
  <c r="J968" i="28"/>
  <c r="AL970" i="28"/>
  <c r="AK971" i="28"/>
  <c r="E968" i="28" l="1"/>
  <c r="V842" i="4"/>
  <c r="X842" i="4"/>
  <c r="W842" i="4"/>
  <c r="T842" i="4"/>
  <c r="S842" i="4"/>
  <c r="Y842" i="4"/>
  <c r="U842" i="4"/>
  <c r="R842" i="4"/>
  <c r="BF843" i="4"/>
  <c r="D843" i="4"/>
  <c r="AG841" i="4"/>
  <c r="BG843" i="4"/>
  <c r="BL844" i="4"/>
  <c r="BK845" i="4"/>
  <c r="BM844" i="4"/>
  <c r="C844" i="4" s="1"/>
  <c r="J969" i="28"/>
  <c r="I969" i="28"/>
  <c r="C969" i="28"/>
  <c r="G969" i="28" s="1"/>
  <c r="AG969" i="28"/>
  <c r="AK972" i="28"/>
  <c r="AL971" i="28"/>
  <c r="AF970" i="28"/>
  <c r="D970" i="28"/>
  <c r="AM970" i="28"/>
  <c r="AH970" i="28"/>
  <c r="E969" i="28" l="1"/>
  <c r="AG842" i="4"/>
  <c r="D844" i="4"/>
  <c r="BF844" i="4"/>
  <c r="BG844" i="4"/>
  <c r="V843" i="4"/>
  <c r="X843" i="4"/>
  <c r="W843" i="4"/>
  <c r="T843" i="4"/>
  <c r="S843" i="4"/>
  <c r="Y843" i="4"/>
  <c r="U843" i="4"/>
  <c r="R843" i="4"/>
  <c r="BK846" i="4"/>
  <c r="BM845" i="4"/>
  <c r="C845" i="4" s="1"/>
  <c r="BL845" i="4"/>
  <c r="AH971" i="28"/>
  <c r="D971" i="28"/>
  <c r="AF971" i="28"/>
  <c r="AM971" i="28"/>
  <c r="AK973" i="28"/>
  <c r="AL972" i="28"/>
  <c r="C970" i="28"/>
  <c r="G970" i="28" s="1"/>
  <c r="AG970" i="28"/>
  <c r="I970" i="28"/>
  <c r="J970" i="28"/>
  <c r="E970" i="28" l="1"/>
  <c r="AG843" i="4"/>
  <c r="BG845" i="4"/>
  <c r="BM846" i="4"/>
  <c r="C846" i="4" s="1"/>
  <c r="BL846" i="4"/>
  <c r="BK847" i="4"/>
  <c r="BF845" i="4"/>
  <c r="D845" i="4"/>
  <c r="V844" i="4"/>
  <c r="U844" i="4"/>
  <c r="Y844" i="4"/>
  <c r="R844" i="4"/>
  <c r="T844" i="4"/>
  <c r="X844" i="4"/>
  <c r="S844" i="4"/>
  <c r="W844" i="4"/>
  <c r="AG971" i="28"/>
  <c r="C971" i="28"/>
  <c r="E971" i="28" s="1"/>
  <c r="J971" i="28"/>
  <c r="I971" i="28"/>
  <c r="D972" i="28"/>
  <c r="AH972" i="28"/>
  <c r="AM972" i="28"/>
  <c r="AF972" i="28"/>
  <c r="AK974" i="28"/>
  <c r="AL973" i="28"/>
  <c r="G971" i="28" l="1"/>
  <c r="BF846" i="4"/>
  <c r="D846" i="4"/>
  <c r="AG844" i="4"/>
  <c r="V845" i="4"/>
  <c r="S845" i="4"/>
  <c r="T845" i="4"/>
  <c r="X845" i="4"/>
  <c r="R845" i="4"/>
  <c r="W845" i="4"/>
  <c r="Y845" i="4"/>
  <c r="U845" i="4"/>
  <c r="BG846" i="4"/>
  <c r="BM847" i="4"/>
  <c r="C847" i="4" s="1"/>
  <c r="BK848" i="4"/>
  <c r="BL847" i="4"/>
  <c r="J972" i="28"/>
  <c r="I972" i="28"/>
  <c r="D973" i="28"/>
  <c r="AF973" i="28"/>
  <c r="AH973" i="28"/>
  <c r="AM973" i="28"/>
  <c r="AG972" i="28"/>
  <c r="C972" i="28"/>
  <c r="G972" i="28" s="1"/>
  <c r="AL974" i="28"/>
  <c r="AK975" i="28"/>
  <c r="E972" i="28" l="1"/>
  <c r="AG845" i="4"/>
  <c r="BK849" i="4"/>
  <c r="BM848" i="4"/>
  <c r="C848" i="4" s="1"/>
  <c r="BL848" i="4"/>
  <c r="BG847" i="4"/>
  <c r="BF847" i="4"/>
  <c r="D847" i="4"/>
  <c r="Y846" i="4"/>
  <c r="U846" i="4"/>
  <c r="V846" i="4"/>
  <c r="X846" i="4"/>
  <c r="R846" i="4"/>
  <c r="W846" i="4"/>
  <c r="T846" i="4"/>
  <c r="S846" i="4"/>
  <c r="AG973" i="28"/>
  <c r="C973" i="28"/>
  <c r="G973" i="28" s="1"/>
  <c r="J973" i="28"/>
  <c r="I973" i="28"/>
  <c r="AL975" i="28"/>
  <c r="AK976" i="28"/>
  <c r="AM974" i="28"/>
  <c r="AH974" i="28"/>
  <c r="E973" i="28" l="1"/>
  <c r="BF848" i="4"/>
  <c r="D848" i="4"/>
  <c r="AG846" i="4"/>
  <c r="BG848" i="4"/>
  <c r="R847" i="4"/>
  <c r="U847" i="4"/>
  <c r="T847" i="4"/>
  <c r="X847" i="4"/>
  <c r="V847" i="4"/>
  <c r="Y847" i="4"/>
  <c r="S847" i="4"/>
  <c r="W847" i="4"/>
  <c r="BM849" i="4"/>
  <c r="C849" i="4" s="1"/>
  <c r="BL849" i="4"/>
  <c r="BK850" i="4"/>
  <c r="AL976" i="28"/>
  <c r="AK977" i="28"/>
  <c r="AM975" i="28"/>
  <c r="AH975" i="28"/>
  <c r="AG847" i="4" l="1"/>
  <c r="BG849" i="4"/>
  <c r="BL850" i="4"/>
  <c r="BM850" i="4"/>
  <c r="C850" i="4" s="1"/>
  <c r="BK851" i="4"/>
  <c r="D849" i="4"/>
  <c r="BF849" i="4"/>
  <c r="T848" i="4"/>
  <c r="X848" i="4"/>
  <c r="Y848" i="4"/>
  <c r="R848" i="4"/>
  <c r="U848" i="4"/>
  <c r="W848" i="4"/>
  <c r="V848" i="4"/>
  <c r="S848" i="4"/>
  <c r="AK978" i="28"/>
  <c r="AL977" i="28"/>
  <c r="AH976" i="28"/>
  <c r="AM976" i="28"/>
  <c r="AG848" i="4" l="1"/>
  <c r="BG850" i="4"/>
  <c r="D850" i="4"/>
  <c r="BF850" i="4"/>
  <c r="V849" i="4"/>
  <c r="X849" i="4"/>
  <c r="S849" i="4"/>
  <c r="Y849" i="4"/>
  <c r="U849" i="4"/>
  <c r="R849" i="4"/>
  <c r="W849" i="4"/>
  <c r="T849" i="4"/>
  <c r="BK852" i="4"/>
  <c r="BM851" i="4"/>
  <c r="C851" i="4" s="1"/>
  <c r="BL851" i="4"/>
  <c r="AM977" i="28"/>
  <c r="AH977" i="28"/>
  <c r="AL978" i="28"/>
  <c r="AK979" i="28"/>
  <c r="BG851" i="4" l="1"/>
  <c r="BK853" i="4"/>
  <c r="BL852" i="4"/>
  <c r="BM852" i="4"/>
  <c r="C852" i="4" s="1"/>
  <c r="D851" i="4"/>
  <c r="BF851" i="4"/>
  <c r="AG849" i="4"/>
  <c r="V850" i="4"/>
  <c r="T850" i="4"/>
  <c r="X850" i="4"/>
  <c r="S850" i="4"/>
  <c r="Y850" i="4"/>
  <c r="W850" i="4"/>
  <c r="U850" i="4"/>
  <c r="R850" i="4"/>
  <c r="AL979" i="28"/>
  <c r="AK980" i="28"/>
  <c r="AH978" i="28"/>
  <c r="AM978" i="28"/>
  <c r="AG850" i="4" l="1"/>
  <c r="T851" i="4"/>
  <c r="S851" i="4"/>
  <c r="R851" i="4"/>
  <c r="Y851" i="4"/>
  <c r="X851" i="4"/>
  <c r="W851" i="4"/>
  <c r="U851" i="4"/>
  <c r="V851" i="4"/>
  <c r="BK854" i="4"/>
  <c r="BL853" i="4"/>
  <c r="BM853" i="4"/>
  <c r="C853" i="4" s="1"/>
  <c r="BG852" i="4"/>
  <c r="D852" i="4"/>
  <c r="BF852" i="4"/>
  <c r="AL980" i="28"/>
  <c r="AK981" i="28"/>
  <c r="AH979" i="28"/>
  <c r="AM979" i="28"/>
  <c r="BF853" i="4" l="1"/>
  <c r="D853" i="4"/>
  <c r="AG851" i="4"/>
  <c r="S852" i="4"/>
  <c r="W852" i="4"/>
  <c r="X852" i="4"/>
  <c r="Y852" i="4"/>
  <c r="U852" i="4"/>
  <c r="V852" i="4"/>
  <c r="R852" i="4"/>
  <c r="T852" i="4"/>
  <c r="BL854" i="4"/>
  <c r="BK855" i="4"/>
  <c r="BM854" i="4"/>
  <c r="C854" i="4" s="1"/>
  <c r="BG853" i="4"/>
  <c r="AL981" i="28"/>
  <c r="AK982" i="28"/>
  <c r="AM980" i="28"/>
  <c r="AH980" i="28"/>
  <c r="BF854" i="4" l="1"/>
  <c r="D854" i="4"/>
  <c r="BL855" i="4"/>
  <c r="BK856" i="4"/>
  <c r="BM855" i="4"/>
  <c r="C855" i="4" s="1"/>
  <c r="BG854" i="4"/>
  <c r="AG852" i="4"/>
  <c r="S853" i="4"/>
  <c r="W853" i="4"/>
  <c r="R853" i="4"/>
  <c r="X853" i="4"/>
  <c r="Y853" i="4"/>
  <c r="T853" i="4"/>
  <c r="U853" i="4"/>
  <c r="V853" i="4"/>
  <c r="AL982" i="28"/>
  <c r="AK983" i="28"/>
  <c r="AM981" i="28"/>
  <c r="AH981" i="28"/>
  <c r="AG853" i="4" l="1"/>
  <c r="BF855" i="4"/>
  <c r="D855" i="4"/>
  <c r="BG855" i="4"/>
  <c r="BL856" i="4"/>
  <c r="BK857" i="4"/>
  <c r="BM856" i="4"/>
  <c r="C856" i="4" s="1"/>
  <c r="T854" i="4"/>
  <c r="R854" i="4"/>
  <c r="X854" i="4"/>
  <c r="S854" i="4"/>
  <c r="V854" i="4"/>
  <c r="U854" i="4"/>
  <c r="Y854" i="4"/>
  <c r="W854" i="4"/>
  <c r="AK984" i="28"/>
  <c r="AL983" i="28"/>
  <c r="AM982" i="28"/>
  <c r="AH982" i="28"/>
  <c r="AG854" i="4" l="1"/>
  <c r="BG856" i="4"/>
  <c r="W855" i="4"/>
  <c r="U855" i="4"/>
  <c r="T855" i="4"/>
  <c r="X855" i="4"/>
  <c r="V855" i="4"/>
  <c r="S855" i="4"/>
  <c r="R855" i="4"/>
  <c r="Y855" i="4"/>
  <c r="BM857" i="4"/>
  <c r="C857" i="4" s="1"/>
  <c r="BK858" i="4"/>
  <c r="BL857" i="4"/>
  <c r="D856" i="4"/>
  <c r="BF856" i="4"/>
  <c r="AM983" i="28"/>
  <c r="AH983" i="28"/>
  <c r="AK985" i="28"/>
  <c r="AL984" i="28"/>
  <c r="AG855" i="4" l="1"/>
  <c r="BG857" i="4"/>
  <c r="BM858" i="4"/>
  <c r="C858" i="4" s="1"/>
  <c r="BL858" i="4"/>
  <c r="BK859" i="4"/>
  <c r="X856" i="4"/>
  <c r="Y856" i="4"/>
  <c r="R856" i="4"/>
  <c r="S856" i="4"/>
  <c r="W856" i="4"/>
  <c r="V856" i="4"/>
  <c r="T856" i="4"/>
  <c r="U856" i="4"/>
  <c r="D857" i="4"/>
  <c r="BF857" i="4"/>
  <c r="AH984" i="28"/>
  <c r="AM984" i="28"/>
  <c r="AK986" i="28"/>
  <c r="AL985" i="28"/>
  <c r="U857" i="4" l="1"/>
  <c r="V857" i="4"/>
  <c r="W857" i="4"/>
  <c r="T857" i="4"/>
  <c r="R857" i="4"/>
  <c r="X857" i="4"/>
  <c r="Y857" i="4"/>
  <c r="S857" i="4"/>
  <c r="BM859" i="4"/>
  <c r="C859" i="4" s="1"/>
  <c r="BK860" i="4"/>
  <c r="BL859" i="4"/>
  <c r="BF858" i="4"/>
  <c r="D858" i="4"/>
  <c r="AG856" i="4"/>
  <c r="BG858" i="4"/>
  <c r="AM985" i="28"/>
  <c r="AH985" i="28"/>
  <c r="AL986" i="28"/>
  <c r="AK987" i="28"/>
  <c r="AG857" i="4" l="1"/>
  <c r="BF859" i="4"/>
  <c r="D859" i="4"/>
  <c r="BM860" i="4"/>
  <c r="C860" i="4" s="1"/>
  <c r="BK861" i="4"/>
  <c r="BL860" i="4"/>
  <c r="BG859" i="4"/>
  <c r="T858" i="4"/>
  <c r="R858" i="4"/>
  <c r="X858" i="4"/>
  <c r="S858" i="4"/>
  <c r="V858" i="4"/>
  <c r="Y858" i="4"/>
  <c r="U858" i="4"/>
  <c r="W858" i="4"/>
  <c r="AL987" i="28"/>
  <c r="AK988" i="28"/>
  <c r="AM986" i="28"/>
  <c r="AH986" i="28"/>
  <c r="BF860" i="4" l="1"/>
  <c r="D860" i="4"/>
  <c r="AG858" i="4"/>
  <c r="BL861" i="4"/>
  <c r="BM861" i="4"/>
  <c r="C861" i="4" s="1"/>
  <c r="BK862" i="4"/>
  <c r="BG860" i="4"/>
  <c r="W859" i="4"/>
  <c r="U859" i="4"/>
  <c r="X859" i="4"/>
  <c r="V859" i="4"/>
  <c r="Y859" i="4"/>
  <c r="S859" i="4"/>
  <c r="R859" i="4"/>
  <c r="T859" i="4"/>
  <c r="AK989" i="28"/>
  <c r="AL988" i="28"/>
  <c r="AM987" i="28"/>
  <c r="AH987" i="28"/>
  <c r="AG859" i="4" l="1"/>
  <c r="BF861" i="4"/>
  <c r="D861" i="4"/>
  <c r="BL862" i="4"/>
  <c r="BM862" i="4"/>
  <c r="C862" i="4" s="1"/>
  <c r="BK863" i="4"/>
  <c r="BG861" i="4"/>
  <c r="Y860" i="4"/>
  <c r="W860" i="4"/>
  <c r="X860" i="4"/>
  <c r="V860" i="4"/>
  <c r="S860" i="4"/>
  <c r="U860" i="4"/>
  <c r="T860" i="4"/>
  <c r="R860" i="4"/>
  <c r="AM988" i="28"/>
  <c r="AH988" i="28"/>
  <c r="AK990" i="28"/>
  <c r="AL989" i="28"/>
  <c r="AG860" i="4" l="1"/>
  <c r="BL863" i="4"/>
  <c r="BM863" i="4"/>
  <c r="C863" i="4" s="1"/>
  <c r="BK864" i="4"/>
  <c r="BG862" i="4"/>
  <c r="S861" i="4"/>
  <c r="R861" i="4"/>
  <c r="X861" i="4"/>
  <c r="U861" i="4"/>
  <c r="V861" i="4"/>
  <c r="Y861" i="4"/>
  <c r="W861" i="4"/>
  <c r="T861" i="4"/>
  <c r="D862" i="4"/>
  <c r="BF862" i="4"/>
  <c r="AH989" i="28"/>
  <c r="AM989" i="28"/>
  <c r="AL990" i="28"/>
  <c r="AK991" i="28"/>
  <c r="AG861" i="4" l="1"/>
  <c r="X862" i="4"/>
  <c r="R862" i="4"/>
  <c r="Y862" i="4"/>
  <c r="V862" i="4"/>
  <c r="U862" i="4"/>
  <c r="S862" i="4"/>
  <c r="T862" i="4"/>
  <c r="W862" i="4"/>
  <c r="BK865" i="4"/>
  <c r="BM864" i="4"/>
  <c r="C864" i="4" s="1"/>
  <c r="BL864" i="4"/>
  <c r="BG863" i="4"/>
  <c r="D863" i="4"/>
  <c r="BF863" i="4"/>
  <c r="AL991" i="28"/>
  <c r="AK992" i="28"/>
  <c r="AM990" i="28"/>
  <c r="AH990" i="28"/>
  <c r="BM865" i="4" l="1"/>
  <c r="C865" i="4" s="1"/>
  <c r="BL865" i="4"/>
  <c r="BK866" i="4"/>
  <c r="D864" i="4"/>
  <c r="BF864" i="4"/>
  <c r="AG862" i="4"/>
  <c r="X863" i="4"/>
  <c r="Y863" i="4"/>
  <c r="W863" i="4"/>
  <c r="V863" i="4"/>
  <c r="U863" i="4"/>
  <c r="T863" i="4"/>
  <c r="R863" i="4"/>
  <c r="S863" i="4"/>
  <c r="BG864" i="4"/>
  <c r="AL992" i="28"/>
  <c r="AK993" i="28"/>
  <c r="AM991" i="28"/>
  <c r="AH991" i="28"/>
  <c r="AG863" i="4" l="1"/>
  <c r="BM866" i="4"/>
  <c r="C866" i="4" s="1"/>
  <c r="BK867" i="4"/>
  <c r="BL866" i="4"/>
  <c r="D865" i="4"/>
  <c r="BF865" i="4"/>
  <c r="S864" i="4"/>
  <c r="U864" i="4"/>
  <c r="R864" i="4"/>
  <c r="T864" i="4"/>
  <c r="V864" i="4"/>
  <c r="W864" i="4"/>
  <c r="X864" i="4"/>
  <c r="Y864" i="4"/>
  <c r="BG865" i="4"/>
  <c r="AK994" i="28"/>
  <c r="AL993" i="28"/>
  <c r="AM992" i="28"/>
  <c r="AH992" i="28"/>
  <c r="AG864" i="4" l="1"/>
  <c r="D866" i="4"/>
  <c r="BF866" i="4"/>
  <c r="BK868" i="4"/>
  <c r="BM867" i="4"/>
  <c r="C867" i="4" s="1"/>
  <c r="BL867" i="4"/>
  <c r="R865" i="4"/>
  <c r="U865" i="4"/>
  <c r="T865" i="4"/>
  <c r="V865" i="4"/>
  <c r="W865" i="4"/>
  <c r="X865" i="4"/>
  <c r="Y865" i="4"/>
  <c r="S865" i="4"/>
  <c r="BG866" i="4"/>
  <c r="AM993" i="28"/>
  <c r="AH993" i="28"/>
  <c r="AL994" i="28"/>
  <c r="AK995" i="28"/>
  <c r="AG865" i="4" l="1"/>
  <c r="BK869" i="4"/>
  <c r="BM868" i="4"/>
  <c r="C868" i="4" s="1"/>
  <c r="BL868" i="4"/>
  <c r="BF867" i="4"/>
  <c r="D867" i="4"/>
  <c r="V866" i="4"/>
  <c r="S866" i="4"/>
  <c r="W866" i="4"/>
  <c r="T866" i="4"/>
  <c r="R866" i="4"/>
  <c r="X866" i="4"/>
  <c r="Y866" i="4"/>
  <c r="U866" i="4"/>
  <c r="BG867" i="4"/>
  <c r="AL995" i="28"/>
  <c r="AK996" i="28"/>
  <c r="AM994" i="28"/>
  <c r="AH994" i="28"/>
  <c r="AG866" i="4" l="1"/>
  <c r="BF868" i="4"/>
  <c r="D868" i="4"/>
  <c r="BG868" i="4"/>
  <c r="U867" i="4"/>
  <c r="S867" i="4"/>
  <c r="T867" i="4"/>
  <c r="R867" i="4"/>
  <c r="X867" i="4"/>
  <c r="Y867" i="4"/>
  <c r="W867" i="4"/>
  <c r="V867" i="4"/>
  <c r="BK870" i="4"/>
  <c r="BM869" i="4"/>
  <c r="C869" i="4" s="1"/>
  <c r="BL869" i="4"/>
  <c r="AK997" i="28"/>
  <c r="AL996" i="28"/>
  <c r="AM995" i="28"/>
  <c r="AH995" i="28"/>
  <c r="AG867" i="4" l="1"/>
  <c r="BG869" i="4"/>
  <c r="BK871" i="4"/>
  <c r="BL870" i="4"/>
  <c r="BM870" i="4"/>
  <c r="C870" i="4" s="1"/>
  <c r="BF869" i="4"/>
  <c r="D869" i="4"/>
  <c r="X868" i="4"/>
  <c r="R868" i="4"/>
  <c r="U868" i="4"/>
  <c r="Y868" i="4"/>
  <c r="W868" i="4"/>
  <c r="V868" i="4"/>
  <c r="S868" i="4"/>
  <c r="T868" i="4"/>
  <c r="AM996" i="28"/>
  <c r="AH996" i="28"/>
  <c r="AL997" i="28"/>
  <c r="AK998" i="28"/>
  <c r="AG868" i="4" l="1"/>
  <c r="W869" i="4"/>
  <c r="Y869" i="4"/>
  <c r="V869" i="4"/>
  <c r="X869" i="4"/>
  <c r="S869" i="4"/>
  <c r="R869" i="4"/>
  <c r="U869" i="4"/>
  <c r="T869" i="4"/>
  <c r="BM871" i="4"/>
  <c r="C871" i="4" s="1"/>
  <c r="BL871" i="4"/>
  <c r="BK872" i="4"/>
  <c r="BG870" i="4"/>
  <c r="BF870" i="4"/>
  <c r="D870" i="4"/>
  <c r="AL998" i="28"/>
  <c r="AK999" i="28"/>
  <c r="AM997" i="28"/>
  <c r="AH997" i="28"/>
  <c r="AG869" i="4" l="1"/>
  <c r="V870" i="4"/>
  <c r="S870" i="4"/>
  <c r="W870" i="4"/>
  <c r="T870" i="4"/>
  <c r="Y870" i="4"/>
  <c r="X870" i="4"/>
  <c r="R870" i="4"/>
  <c r="U870" i="4"/>
  <c r="BG871" i="4"/>
  <c r="D871" i="4"/>
  <c r="BF871" i="4"/>
  <c r="BK873" i="4"/>
  <c r="BM872" i="4"/>
  <c r="C872" i="4" s="1"/>
  <c r="BL872" i="4"/>
  <c r="AL999" i="28"/>
  <c r="AK1000" i="28"/>
  <c r="AM998" i="28"/>
  <c r="AH998" i="28"/>
  <c r="AG870" i="4" l="1"/>
  <c r="BG872" i="4"/>
  <c r="BF872" i="4"/>
  <c r="D872" i="4"/>
  <c r="X871" i="4"/>
  <c r="Y871" i="4"/>
  <c r="U871" i="4"/>
  <c r="W871" i="4"/>
  <c r="R871" i="4"/>
  <c r="T871" i="4"/>
  <c r="S871" i="4"/>
  <c r="V871" i="4"/>
  <c r="BM873" i="4"/>
  <c r="C873" i="4" s="1"/>
  <c r="BL873" i="4"/>
  <c r="BK874" i="4"/>
  <c r="AK1001" i="28"/>
  <c r="AL1000" i="28"/>
  <c r="AM999" i="28"/>
  <c r="AH999" i="28"/>
  <c r="BF873" i="4" l="1"/>
  <c r="D873" i="4"/>
  <c r="T872" i="4"/>
  <c r="V872" i="4"/>
  <c r="S872" i="4"/>
  <c r="U872" i="4"/>
  <c r="R872" i="4"/>
  <c r="Y872" i="4"/>
  <c r="W872" i="4"/>
  <c r="X872" i="4"/>
  <c r="AG871" i="4"/>
  <c r="BG873" i="4"/>
  <c r="BK875" i="4"/>
  <c r="BL874" i="4"/>
  <c r="BM874" i="4"/>
  <c r="C874" i="4" s="1"/>
  <c r="AM1000" i="28"/>
  <c r="AH1000" i="28"/>
  <c r="AK1002" i="28"/>
  <c r="AL1001" i="28"/>
  <c r="D874" i="4" l="1"/>
  <c r="BF874" i="4"/>
  <c r="AG872" i="4"/>
  <c r="BK876" i="4"/>
  <c r="BM875" i="4"/>
  <c r="C875" i="4" s="1"/>
  <c r="BL875" i="4"/>
  <c r="BG874" i="4"/>
  <c r="W873" i="4"/>
  <c r="Y873" i="4"/>
  <c r="X873" i="4"/>
  <c r="S873" i="4"/>
  <c r="V873" i="4"/>
  <c r="R873" i="4"/>
  <c r="U873" i="4"/>
  <c r="T873" i="4"/>
  <c r="AM1001" i="28"/>
  <c r="AH1001" i="28"/>
  <c r="AK1003" i="28"/>
  <c r="AL1002" i="28"/>
  <c r="BL876" i="4" l="1"/>
  <c r="BM876" i="4"/>
  <c r="C876" i="4" s="1"/>
  <c r="BK877" i="4"/>
  <c r="AG873" i="4"/>
  <c r="D875" i="4"/>
  <c r="BF875" i="4"/>
  <c r="W874" i="4"/>
  <c r="U874" i="4"/>
  <c r="T874" i="4"/>
  <c r="X874" i="4"/>
  <c r="R874" i="4"/>
  <c r="V874" i="4"/>
  <c r="S874" i="4"/>
  <c r="Y874" i="4"/>
  <c r="BG875" i="4"/>
  <c r="AM1002" i="28"/>
  <c r="AH1002" i="28"/>
  <c r="AL1003" i="28"/>
  <c r="AK1004" i="28"/>
  <c r="AG874" i="4" l="1"/>
  <c r="BG876" i="4"/>
  <c r="T875" i="4"/>
  <c r="V875" i="4"/>
  <c r="X875" i="4"/>
  <c r="U875" i="4"/>
  <c r="S875" i="4"/>
  <c r="Y875" i="4"/>
  <c r="W875" i="4"/>
  <c r="R875" i="4"/>
  <c r="D876" i="4"/>
  <c r="BF876" i="4"/>
  <c r="BK878" i="4"/>
  <c r="BM877" i="4"/>
  <c r="C877" i="4" s="1"/>
  <c r="BL877" i="4"/>
  <c r="AK1005" i="28"/>
  <c r="AL1004" i="28"/>
  <c r="AM1003" i="28"/>
  <c r="C1003" i="28" s="1"/>
  <c r="AH1003" i="28"/>
  <c r="D1003" i="28"/>
  <c r="D1002" i="28"/>
  <c r="C1002" i="28"/>
  <c r="E1003" i="28" l="1"/>
  <c r="G1003" i="28"/>
  <c r="E1002" i="28"/>
  <c r="G1002" i="28"/>
  <c r="AG875" i="4"/>
  <c r="D877" i="4"/>
  <c r="BF877" i="4"/>
  <c r="BG877" i="4"/>
  <c r="Y876" i="4"/>
  <c r="W876" i="4"/>
  <c r="T876" i="4"/>
  <c r="X876" i="4"/>
  <c r="R876" i="4"/>
  <c r="V876" i="4"/>
  <c r="S876" i="4"/>
  <c r="U876" i="4"/>
  <c r="BL878" i="4"/>
  <c r="BK879" i="4"/>
  <c r="BM878" i="4"/>
  <c r="C878" i="4" s="1"/>
  <c r="AM1004" i="28"/>
  <c r="C1004" i="28" s="1"/>
  <c r="AH1004" i="28"/>
  <c r="D1004" i="28"/>
  <c r="AK1006" i="28"/>
  <c r="AL1005" i="28"/>
  <c r="D1001" i="28"/>
  <c r="C1001" i="28"/>
  <c r="E1004" i="28" l="1"/>
  <c r="G1004" i="28"/>
  <c r="G1001" i="28"/>
  <c r="E1001" i="28"/>
  <c r="AG876" i="4"/>
  <c r="BM879" i="4"/>
  <c r="C879" i="4" s="1"/>
  <c r="BL879" i="4"/>
  <c r="BK880" i="4"/>
  <c r="BF878" i="4"/>
  <c r="D878" i="4"/>
  <c r="BG878" i="4"/>
  <c r="T877" i="4"/>
  <c r="V877" i="4"/>
  <c r="X877" i="4"/>
  <c r="R877" i="4"/>
  <c r="U877" i="4"/>
  <c r="S877" i="4"/>
  <c r="W877" i="4"/>
  <c r="Y877" i="4"/>
  <c r="AK1007" i="28"/>
  <c r="AL1006" i="28"/>
  <c r="AM1005" i="28"/>
  <c r="C1005" i="28" s="1"/>
  <c r="AH1005" i="28"/>
  <c r="D1005" i="28"/>
  <c r="D1000" i="28"/>
  <c r="C1000" i="28"/>
  <c r="G1005" i="28" l="1"/>
  <c r="E1005" i="28"/>
  <c r="E1000" i="28"/>
  <c r="G1000" i="28"/>
  <c r="AG877" i="4"/>
  <c r="BL880" i="4"/>
  <c r="BM880" i="4"/>
  <c r="C880" i="4" s="1"/>
  <c r="BK881" i="4"/>
  <c r="BF879" i="4"/>
  <c r="D879" i="4"/>
  <c r="X878" i="4"/>
  <c r="R878" i="4"/>
  <c r="V878" i="4"/>
  <c r="U878" i="4"/>
  <c r="T878" i="4"/>
  <c r="Y878" i="4"/>
  <c r="S878" i="4"/>
  <c r="W878" i="4"/>
  <c r="BG879" i="4"/>
  <c r="AH1006" i="28"/>
  <c r="AM1006" i="28"/>
  <c r="C1006" i="28" s="1"/>
  <c r="D1006" i="28"/>
  <c r="AL1007" i="28"/>
  <c r="AK1008" i="28"/>
  <c r="D999" i="28"/>
  <c r="C999" i="28"/>
  <c r="E1006" i="28" l="1"/>
  <c r="G1006" i="28"/>
  <c r="G999" i="28"/>
  <c r="E999" i="28"/>
  <c r="AG878" i="4"/>
  <c r="T879" i="4"/>
  <c r="V879" i="4"/>
  <c r="X879" i="4"/>
  <c r="U879" i="4"/>
  <c r="W879" i="4"/>
  <c r="R879" i="4"/>
  <c r="Y879" i="4"/>
  <c r="S879" i="4"/>
  <c r="BK882" i="4"/>
  <c r="BM881" i="4"/>
  <c r="C881" i="4" s="1"/>
  <c r="BL881" i="4"/>
  <c r="BG880" i="4"/>
  <c r="BF880" i="4"/>
  <c r="D880" i="4"/>
  <c r="AM1007" i="28"/>
  <c r="C1007" i="28" s="1"/>
  <c r="AH1007" i="28"/>
  <c r="D1007" i="28"/>
  <c r="AK1009" i="28"/>
  <c r="AL1008" i="28"/>
  <c r="D998" i="28"/>
  <c r="C998" i="28"/>
  <c r="G1007" i="28" l="1"/>
  <c r="E1007" i="28"/>
  <c r="E998" i="28"/>
  <c r="G998" i="28"/>
  <c r="AG879" i="4"/>
  <c r="BG881" i="4"/>
  <c r="X880" i="4"/>
  <c r="R880" i="4"/>
  <c r="S880" i="4"/>
  <c r="Y880" i="4"/>
  <c r="T880" i="4"/>
  <c r="V880" i="4"/>
  <c r="U880" i="4"/>
  <c r="W880" i="4"/>
  <c r="BK883" i="4"/>
  <c r="BM882" i="4"/>
  <c r="C882" i="4" s="1"/>
  <c r="BL882" i="4"/>
  <c r="D881" i="4"/>
  <c r="BF881" i="4"/>
  <c r="AL1009" i="28"/>
  <c r="AK1010" i="28"/>
  <c r="AM1008" i="28"/>
  <c r="C1008" i="28" s="1"/>
  <c r="AH1008" i="28"/>
  <c r="D1008" i="28"/>
  <c r="D997" i="28"/>
  <c r="C997" i="28"/>
  <c r="E1008" i="28" l="1"/>
  <c r="G1008" i="28"/>
  <c r="G997" i="28"/>
  <c r="E997" i="28"/>
  <c r="BL883" i="4"/>
  <c r="BK884" i="4"/>
  <c r="BM883" i="4"/>
  <c r="C883" i="4" s="1"/>
  <c r="X881" i="4"/>
  <c r="S881" i="4"/>
  <c r="R881" i="4"/>
  <c r="W881" i="4"/>
  <c r="T881" i="4"/>
  <c r="V881" i="4"/>
  <c r="U881" i="4"/>
  <c r="Y881" i="4"/>
  <c r="BF882" i="4"/>
  <c r="D882" i="4"/>
  <c r="AG880" i="4"/>
  <c r="BG882" i="4"/>
  <c r="AL1010" i="28"/>
  <c r="AK1011" i="28"/>
  <c r="AM1009" i="28"/>
  <c r="C1009" i="28" s="1"/>
  <c r="AH1009" i="28"/>
  <c r="D1009" i="28"/>
  <c r="D996" i="28"/>
  <c r="C996" i="28"/>
  <c r="G1009" i="28" l="1"/>
  <c r="E1009" i="28"/>
  <c r="E996" i="28"/>
  <c r="G996" i="28"/>
  <c r="AG881" i="4"/>
  <c r="BL884" i="4"/>
  <c r="BM884" i="4"/>
  <c r="C884" i="4" s="1"/>
  <c r="BK885" i="4"/>
  <c r="X882" i="4"/>
  <c r="R882" i="4"/>
  <c r="S882" i="4"/>
  <c r="U882" i="4"/>
  <c r="T882" i="4"/>
  <c r="Y882" i="4"/>
  <c r="V882" i="4"/>
  <c r="W882" i="4"/>
  <c r="D883" i="4"/>
  <c r="BF883" i="4"/>
  <c r="BG883" i="4"/>
  <c r="AK1012" i="28"/>
  <c r="AL1011" i="28"/>
  <c r="AM1010" i="28"/>
  <c r="C1010" i="28" s="1"/>
  <c r="AH1010" i="28"/>
  <c r="D1010" i="28"/>
  <c r="D995" i="28"/>
  <c r="C995" i="28"/>
  <c r="E1010" i="28" l="1"/>
  <c r="G1010" i="28"/>
  <c r="E995" i="28"/>
  <c r="G995" i="28"/>
  <c r="AG882" i="4"/>
  <c r="V883" i="4"/>
  <c r="S883" i="4"/>
  <c r="U883" i="4"/>
  <c r="R883" i="4"/>
  <c r="X883" i="4"/>
  <c r="Y883" i="4"/>
  <c r="W883" i="4"/>
  <c r="T883" i="4"/>
  <c r="BK886" i="4"/>
  <c r="BM885" i="4"/>
  <c r="C885" i="4" s="1"/>
  <c r="BL885" i="4"/>
  <c r="BG884" i="4"/>
  <c r="BF884" i="4"/>
  <c r="D884" i="4"/>
  <c r="AM1011" i="28"/>
  <c r="C1011" i="28" s="1"/>
  <c r="AH1011" i="28"/>
  <c r="D1011" i="28"/>
  <c r="AK1013" i="28"/>
  <c r="AL1012" i="28"/>
  <c r="D994" i="28"/>
  <c r="C994" i="28"/>
  <c r="E1011" i="28" l="1"/>
  <c r="G1011" i="28"/>
  <c r="E994" i="28"/>
  <c r="G994" i="28"/>
  <c r="AG883" i="4"/>
  <c r="X884" i="4"/>
  <c r="Y884" i="4"/>
  <c r="U884" i="4"/>
  <c r="S884" i="4"/>
  <c r="W884" i="4"/>
  <c r="T884" i="4"/>
  <c r="R884" i="4"/>
  <c r="V884" i="4"/>
  <c r="BL886" i="4"/>
  <c r="BK887" i="4"/>
  <c r="BM886" i="4"/>
  <c r="C886" i="4" s="1"/>
  <c r="BF885" i="4"/>
  <c r="D885" i="4"/>
  <c r="BG885" i="4"/>
  <c r="AL1013" i="28"/>
  <c r="AK1014" i="28"/>
  <c r="AM1012" i="28"/>
  <c r="C1012" i="28" s="1"/>
  <c r="AH1012" i="28"/>
  <c r="D1012" i="28"/>
  <c r="D993" i="28"/>
  <c r="C993" i="28"/>
  <c r="E1012" i="28" l="1"/>
  <c r="G1012" i="28"/>
  <c r="G993" i="28"/>
  <c r="E993" i="28"/>
  <c r="D886" i="4"/>
  <c r="BF886" i="4"/>
  <c r="BG886" i="4"/>
  <c r="S885" i="4"/>
  <c r="U885" i="4"/>
  <c r="R885" i="4"/>
  <c r="T885" i="4"/>
  <c r="X885" i="4"/>
  <c r="W885" i="4"/>
  <c r="Y885" i="4"/>
  <c r="V885" i="4"/>
  <c r="BL887" i="4"/>
  <c r="BK888" i="4"/>
  <c r="BM887" i="4"/>
  <c r="C887" i="4" s="1"/>
  <c r="AG884" i="4"/>
  <c r="AK1015" i="28"/>
  <c r="AL1014" i="28"/>
  <c r="AM1013" i="28"/>
  <c r="C1013" i="28" s="1"/>
  <c r="AH1013" i="28"/>
  <c r="D1013" i="28"/>
  <c r="D992" i="28"/>
  <c r="C992" i="28"/>
  <c r="G1013" i="28" l="1"/>
  <c r="E1013" i="28"/>
  <c r="E992" i="28"/>
  <c r="G992" i="28"/>
  <c r="BG887" i="4"/>
  <c r="BF887" i="4"/>
  <c r="D887" i="4"/>
  <c r="BM888" i="4"/>
  <c r="C888" i="4" s="1"/>
  <c r="BL888" i="4"/>
  <c r="BK889" i="4"/>
  <c r="AG885" i="4"/>
  <c r="R886" i="4"/>
  <c r="S886" i="4"/>
  <c r="W886" i="4"/>
  <c r="V886" i="4"/>
  <c r="X886" i="4"/>
  <c r="Y886" i="4"/>
  <c r="U886" i="4"/>
  <c r="T886" i="4"/>
  <c r="AM1014" i="28"/>
  <c r="C1014" i="28" s="1"/>
  <c r="AH1014" i="28"/>
  <c r="D1014" i="28"/>
  <c r="AK1016" i="28"/>
  <c r="AL1015" i="28"/>
  <c r="D991" i="28"/>
  <c r="C991" i="28"/>
  <c r="E1014" i="28" l="1"/>
  <c r="G1014" i="28"/>
  <c r="G991" i="28"/>
  <c r="E991" i="28"/>
  <c r="AG886" i="4"/>
  <c r="BF888" i="4"/>
  <c r="D888" i="4"/>
  <c r="W887" i="4"/>
  <c r="U887" i="4"/>
  <c r="R887" i="4"/>
  <c r="Y887" i="4"/>
  <c r="V887" i="4"/>
  <c r="S887" i="4"/>
  <c r="T887" i="4"/>
  <c r="X887" i="4"/>
  <c r="BG888" i="4"/>
  <c r="BM889" i="4"/>
  <c r="C889" i="4" s="1"/>
  <c r="BL889" i="4"/>
  <c r="BK890" i="4"/>
  <c r="AM1015" i="28"/>
  <c r="C1015" i="28" s="1"/>
  <c r="AH1015" i="28"/>
  <c r="D1015" i="28"/>
  <c r="AK1017" i="28"/>
  <c r="AL1016" i="28"/>
  <c r="D990" i="28"/>
  <c r="C990" i="28"/>
  <c r="G1015" i="28" l="1"/>
  <c r="E1015" i="28"/>
  <c r="E990" i="28"/>
  <c r="G990" i="28"/>
  <c r="BF889" i="4"/>
  <c r="D889" i="4"/>
  <c r="BM890" i="4"/>
  <c r="C890" i="4" s="1"/>
  <c r="BK891" i="4"/>
  <c r="BL890" i="4"/>
  <c r="BG889" i="4"/>
  <c r="AG887" i="4"/>
  <c r="U888" i="4"/>
  <c r="S888" i="4"/>
  <c r="V888" i="4"/>
  <c r="T888" i="4"/>
  <c r="X888" i="4"/>
  <c r="Y888" i="4"/>
  <c r="W888" i="4"/>
  <c r="R888" i="4"/>
  <c r="AL1017" i="28"/>
  <c r="AK1018" i="28"/>
  <c r="AM1016" i="28"/>
  <c r="C1016" i="28" s="1"/>
  <c r="AH1016" i="28"/>
  <c r="D1016" i="28"/>
  <c r="D989" i="28"/>
  <c r="C989" i="28"/>
  <c r="E1016" i="28" l="1"/>
  <c r="G1016" i="28"/>
  <c r="G989" i="28"/>
  <c r="E989" i="28"/>
  <c r="AG888" i="4"/>
  <c r="BG890" i="4"/>
  <c r="D890" i="4"/>
  <c r="BF890" i="4"/>
  <c r="BK892" i="4"/>
  <c r="BM891" i="4"/>
  <c r="C891" i="4" s="1"/>
  <c r="BL891" i="4"/>
  <c r="Y889" i="4"/>
  <c r="S889" i="4"/>
  <c r="X889" i="4"/>
  <c r="W889" i="4"/>
  <c r="U889" i="4"/>
  <c r="R889" i="4"/>
  <c r="V889" i="4"/>
  <c r="T889" i="4"/>
  <c r="AL1018" i="28"/>
  <c r="AK1019" i="28"/>
  <c r="AM1017" i="28"/>
  <c r="C1017" i="28" s="1"/>
  <c r="AH1017" i="28"/>
  <c r="D1017" i="28"/>
  <c r="D988" i="28"/>
  <c r="C988" i="28"/>
  <c r="G1017" i="28" l="1"/>
  <c r="E1017" i="28"/>
  <c r="E988" i="28"/>
  <c r="G988" i="28"/>
  <c r="BG891" i="4"/>
  <c r="AG889" i="4"/>
  <c r="BL892" i="4"/>
  <c r="BK893" i="4"/>
  <c r="BM892" i="4"/>
  <c r="C892" i="4" s="1"/>
  <c r="D891" i="4"/>
  <c r="BF891" i="4"/>
  <c r="S890" i="4"/>
  <c r="W890" i="4"/>
  <c r="X890" i="4"/>
  <c r="U890" i="4"/>
  <c r="T890" i="4"/>
  <c r="R890" i="4"/>
  <c r="Y890" i="4"/>
  <c r="V890" i="4"/>
  <c r="AK1020" i="28"/>
  <c r="AL1019" i="28"/>
  <c r="AM1018" i="28"/>
  <c r="C1018" i="28" s="1"/>
  <c r="AH1018" i="28"/>
  <c r="D1018" i="28"/>
  <c r="D987" i="28"/>
  <c r="C987" i="28"/>
  <c r="E1018" i="28" l="1"/>
  <c r="G1018" i="28"/>
  <c r="E987" i="28"/>
  <c r="G987" i="28"/>
  <c r="AG890" i="4"/>
  <c r="U891" i="4"/>
  <c r="T891" i="4"/>
  <c r="S891" i="4"/>
  <c r="R891" i="4"/>
  <c r="W891" i="4"/>
  <c r="X891" i="4"/>
  <c r="V891" i="4"/>
  <c r="Y891" i="4"/>
  <c r="BL893" i="4"/>
  <c r="BK894" i="4"/>
  <c r="BM893" i="4"/>
  <c r="C893" i="4" s="1"/>
  <c r="D892" i="4"/>
  <c r="BF892" i="4"/>
  <c r="BG892" i="4"/>
  <c r="AM1019" i="28"/>
  <c r="C1019" i="28" s="1"/>
  <c r="AH1019" i="28"/>
  <c r="D1019" i="28"/>
  <c r="AK1021" i="28"/>
  <c r="AL1020" i="28"/>
  <c r="D986" i="28"/>
  <c r="C986" i="28"/>
  <c r="E1019" i="28" l="1"/>
  <c r="G1019" i="28"/>
  <c r="E986" i="28"/>
  <c r="G986" i="28"/>
  <c r="AG891" i="4"/>
  <c r="BG893" i="4"/>
  <c r="BM894" i="4"/>
  <c r="C894" i="4" s="1"/>
  <c r="BK895" i="4"/>
  <c r="BL894" i="4"/>
  <c r="D893" i="4"/>
  <c r="BF893" i="4"/>
  <c r="S892" i="4"/>
  <c r="V892" i="4"/>
  <c r="X892" i="4"/>
  <c r="U892" i="4"/>
  <c r="T892" i="4"/>
  <c r="R892" i="4"/>
  <c r="W892" i="4"/>
  <c r="Y892" i="4"/>
  <c r="AM1020" i="28"/>
  <c r="C1020" i="28" s="1"/>
  <c r="AH1020" i="28"/>
  <c r="D1020" i="28"/>
  <c r="AL1021" i="28"/>
  <c r="AK1022" i="28"/>
  <c r="D985" i="28"/>
  <c r="C985" i="28"/>
  <c r="E1020" i="28" l="1"/>
  <c r="G1020" i="28"/>
  <c r="G985" i="28"/>
  <c r="E985" i="28"/>
  <c r="AG892" i="4"/>
  <c r="U893" i="4"/>
  <c r="T893" i="4"/>
  <c r="Y893" i="4"/>
  <c r="S893" i="4"/>
  <c r="V893" i="4"/>
  <c r="X893" i="4"/>
  <c r="W893" i="4"/>
  <c r="R893" i="4"/>
  <c r="BG894" i="4"/>
  <c r="BF894" i="4"/>
  <c r="D894" i="4"/>
  <c r="BK896" i="4"/>
  <c r="BL895" i="4"/>
  <c r="BM895" i="4"/>
  <c r="C895" i="4" s="1"/>
  <c r="AM1021" i="28"/>
  <c r="C1021" i="28" s="1"/>
  <c r="AH1021" i="28"/>
  <c r="D1021" i="28"/>
  <c r="AL1022" i="28"/>
  <c r="AK1023" i="28"/>
  <c r="D984" i="28"/>
  <c r="C984" i="28"/>
  <c r="G1021" i="28" l="1"/>
  <c r="E1021" i="28"/>
  <c r="E984" i="28"/>
  <c r="G984" i="28"/>
  <c r="D895" i="4"/>
  <c r="BF895" i="4"/>
  <c r="X894" i="4"/>
  <c r="R894" i="4"/>
  <c r="T894" i="4"/>
  <c r="Y894" i="4"/>
  <c r="V894" i="4"/>
  <c r="U894" i="4"/>
  <c r="S894" i="4"/>
  <c r="W894" i="4"/>
  <c r="BK897" i="4"/>
  <c r="BM896" i="4"/>
  <c r="C896" i="4" s="1"/>
  <c r="BL896" i="4"/>
  <c r="BG895" i="4"/>
  <c r="AG893" i="4"/>
  <c r="AH1022" i="28"/>
  <c r="AM1022" i="28"/>
  <c r="C1022" i="28" s="1"/>
  <c r="D1022" i="28"/>
  <c r="AK1024" i="28"/>
  <c r="AL1023" i="28"/>
  <c r="D983" i="28"/>
  <c r="C983" i="28"/>
  <c r="E1022" i="28" l="1"/>
  <c r="G1022" i="28"/>
  <c r="G983" i="28"/>
  <c r="E983" i="28"/>
  <c r="BG896" i="4"/>
  <c r="BM897" i="4"/>
  <c r="C897" i="4" s="1"/>
  <c r="BK898" i="4"/>
  <c r="BL897" i="4"/>
  <c r="D896" i="4"/>
  <c r="BF896" i="4"/>
  <c r="AG894" i="4"/>
  <c r="S895" i="4"/>
  <c r="R895" i="4"/>
  <c r="X895" i="4"/>
  <c r="U895" i="4"/>
  <c r="T895" i="4"/>
  <c r="V895" i="4"/>
  <c r="Y895" i="4"/>
  <c r="W895" i="4"/>
  <c r="AK1025" i="28"/>
  <c r="AL1024" i="28"/>
  <c r="AM1023" i="28"/>
  <c r="C1023" i="28" s="1"/>
  <c r="AH1023" i="28"/>
  <c r="D1023" i="28"/>
  <c r="D982" i="28"/>
  <c r="C982" i="28"/>
  <c r="G1023" i="28" l="1"/>
  <c r="E1023" i="28"/>
  <c r="E982" i="28"/>
  <c r="G982" i="28"/>
  <c r="AG895" i="4"/>
  <c r="X896" i="4"/>
  <c r="W896" i="4"/>
  <c r="U896" i="4"/>
  <c r="Y896" i="4"/>
  <c r="R896" i="4"/>
  <c r="S896" i="4"/>
  <c r="V896" i="4"/>
  <c r="T896" i="4"/>
  <c r="BG897" i="4"/>
  <c r="D897" i="4"/>
  <c r="BF897" i="4"/>
  <c r="BK899" i="4"/>
  <c r="BL898" i="4"/>
  <c r="BM898" i="4"/>
  <c r="C898" i="4" s="1"/>
  <c r="AM1024" i="28"/>
  <c r="C1024" i="28" s="1"/>
  <c r="AH1024" i="28"/>
  <c r="D1024" i="28"/>
  <c r="AL1025" i="28"/>
  <c r="AK1026" i="28"/>
  <c r="D981" i="28"/>
  <c r="C981" i="28"/>
  <c r="E1024" i="28" l="1"/>
  <c r="G1024" i="28"/>
  <c r="G981" i="28"/>
  <c r="E981" i="28"/>
  <c r="BG898" i="4"/>
  <c r="BF898" i="4"/>
  <c r="D898" i="4"/>
  <c r="S897" i="4"/>
  <c r="V897" i="4"/>
  <c r="X897" i="4"/>
  <c r="U897" i="4"/>
  <c r="T897" i="4"/>
  <c r="Y897" i="4"/>
  <c r="R897" i="4"/>
  <c r="W897" i="4"/>
  <c r="AG896" i="4"/>
  <c r="BM899" i="4"/>
  <c r="C899" i="4" s="1"/>
  <c r="BK900" i="4"/>
  <c r="BL899" i="4"/>
  <c r="AM1025" i="28"/>
  <c r="C1025" i="28" s="1"/>
  <c r="AH1025" i="28"/>
  <c r="D1025" i="28"/>
  <c r="AL1026" i="28"/>
  <c r="AK1027" i="28"/>
  <c r="D980" i="28"/>
  <c r="C980" i="28"/>
  <c r="G1025" i="28" l="1"/>
  <c r="E1025" i="28"/>
  <c r="E980" i="28"/>
  <c r="G980" i="28"/>
  <c r="AG897" i="4"/>
  <c r="BG899" i="4"/>
  <c r="BK901" i="4"/>
  <c r="BM900" i="4"/>
  <c r="C900" i="4" s="1"/>
  <c r="BL900" i="4"/>
  <c r="D899" i="4"/>
  <c r="BF899" i="4"/>
  <c r="Y898" i="4"/>
  <c r="V898" i="4"/>
  <c r="S898" i="4"/>
  <c r="W898" i="4"/>
  <c r="T898" i="4"/>
  <c r="X898" i="4"/>
  <c r="R898" i="4"/>
  <c r="U898" i="4"/>
  <c r="AM1026" i="28"/>
  <c r="C1026" i="28" s="1"/>
  <c r="AH1026" i="28"/>
  <c r="D1026" i="28"/>
  <c r="AK1028" i="28"/>
  <c r="AL1027" i="28"/>
  <c r="D979" i="28"/>
  <c r="C979" i="28"/>
  <c r="E1026" i="28" l="1"/>
  <c r="G1026" i="28"/>
  <c r="E979" i="28"/>
  <c r="G979" i="28"/>
  <c r="BM901" i="4"/>
  <c r="C901" i="4" s="1"/>
  <c r="BK902" i="4"/>
  <c r="BL901" i="4"/>
  <c r="BF900" i="4"/>
  <c r="D900" i="4"/>
  <c r="AG898" i="4"/>
  <c r="BG900" i="4"/>
  <c r="X899" i="4"/>
  <c r="V899" i="4"/>
  <c r="U899" i="4"/>
  <c r="T899" i="4"/>
  <c r="Y899" i="4"/>
  <c r="W899" i="4"/>
  <c r="S899" i="4"/>
  <c r="R899" i="4"/>
  <c r="AM1027" i="28"/>
  <c r="C1027" i="28" s="1"/>
  <c r="AH1027" i="28"/>
  <c r="D1027" i="28"/>
  <c r="AK1029" i="28"/>
  <c r="AL1028" i="28"/>
  <c r="D978" i="28"/>
  <c r="C978" i="28"/>
  <c r="G1027" i="28" l="1"/>
  <c r="E1027" i="28"/>
  <c r="E978" i="28"/>
  <c r="G978" i="28"/>
  <c r="U900" i="4"/>
  <c r="T900" i="4"/>
  <c r="Y900" i="4"/>
  <c r="R900" i="4"/>
  <c r="S900" i="4"/>
  <c r="V900" i="4"/>
  <c r="X900" i="4"/>
  <c r="W900" i="4"/>
  <c r="BG901" i="4"/>
  <c r="D901" i="4"/>
  <c r="BF901" i="4"/>
  <c r="AG899" i="4"/>
  <c r="BM902" i="4"/>
  <c r="C902" i="4" s="1"/>
  <c r="BL902" i="4"/>
  <c r="BK903" i="4"/>
  <c r="AM1028" i="28"/>
  <c r="C1028" i="28" s="1"/>
  <c r="AH1028" i="28"/>
  <c r="D1028" i="28"/>
  <c r="AL1029" i="28"/>
  <c r="AK1030" i="28"/>
  <c r="D977" i="28"/>
  <c r="C977" i="28"/>
  <c r="E1028" i="28" l="1"/>
  <c r="G1028" i="28"/>
  <c r="G977" i="28"/>
  <c r="E977" i="28"/>
  <c r="BG902" i="4"/>
  <c r="D902" i="4"/>
  <c r="BF902" i="4"/>
  <c r="X901" i="4"/>
  <c r="Y901" i="4"/>
  <c r="R901" i="4"/>
  <c r="V901" i="4"/>
  <c r="W901" i="4"/>
  <c r="U901" i="4"/>
  <c r="S901" i="4"/>
  <c r="T901" i="4"/>
  <c r="BK904" i="4"/>
  <c r="BL903" i="4"/>
  <c r="BM903" i="4"/>
  <c r="C903" i="4" s="1"/>
  <c r="AG900" i="4"/>
  <c r="AM1029" i="28"/>
  <c r="C1029" i="28" s="1"/>
  <c r="AH1029" i="28"/>
  <c r="D1029" i="28"/>
  <c r="AL1030" i="28"/>
  <c r="AK1031" i="28"/>
  <c r="D976" i="28"/>
  <c r="C976" i="28"/>
  <c r="G1029" i="28" l="1"/>
  <c r="E1029" i="28"/>
  <c r="E976" i="28"/>
  <c r="G976" i="28"/>
  <c r="X902" i="4"/>
  <c r="W902" i="4"/>
  <c r="U902" i="4"/>
  <c r="R902" i="4"/>
  <c r="V902" i="4"/>
  <c r="Y902" i="4"/>
  <c r="T902" i="4"/>
  <c r="S902" i="4"/>
  <c r="BG903" i="4"/>
  <c r="AG901" i="4"/>
  <c r="D903" i="4"/>
  <c r="BF903" i="4"/>
  <c r="BM904" i="4"/>
  <c r="C904" i="4" s="1"/>
  <c r="BK905" i="4"/>
  <c r="BL904" i="4"/>
  <c r="AM1030" i="28"/>
  <c r="C1030" i="28" s="1"/>
  <c r="AH1030" i="28"/>
  <c r="D1030" i="28"/>
  <c r="AK1032" i="28"/>
  <c r="AL1031" i="28"/>
  <c r="D975" i="28"/>
  <c r="C975" i="28"/>
  <c r="E1030" i="28" l="1"/>
  <c r="G1030" i="28"/>
  <c r="G975" i="28"/>
  <c r="E975" i="28"/>
  <c r="AG902" i="4"/>
  <c r="BL905" i="4"/>
  <c r="BM905" i="4"/>
  <c r="C905" i="4" s="1"/>
  <c r="BK906" i="4"/>
  <c r="V903" i="4"/>
  <c r="S903" i="4"/>
  <c r="W903" i="4"/>
  <c r="X903" i="4"/>
  <c r="R903" i="4"/>
  <c r="U903" i="4"/>
  <c r="T903" i="4"/>
  <c r="Y903" i="4"/>
  <c r="BG904" i="4"/>
  <c r="D904" i="4"/>
  <c r="BF904" i="4"/>
  <c r="AM1031" i="28"/>
  <c r="C1031" i="28" s="1"/>
  <c r="AH1031" i="28"/>
  <c r="D1031" i="28"/>
  <c r="AL1032" i="28"/>
  <c r="AK1033" i="28"/>
  <c r="D974" i="28"/>
  <c r="C974" i="28"/>
  <c r="G1031" i="28" l="1"/>
  <c r="E1031" i="28"/>
  <c r="E974" i="28"/>
  <c r="G974" i="28"/>
  <c r="AG903" i="4"/>
  <c r="BM906" i="4"/>
  <c r="C906" i="4" s="1"/>
  <c r="BK907" i="4"/>
  <c r="BL906" i="4"/>
  <c r="BG905" i="4"/>
  <c r="X904" i="4"/>
  <c r="T904" i="4"/>
  <c r="U904" i="4"/>
  <c r="V904" i="4"/>
  <c r="Y904" i="4"/>
  <c r="W904" i="4"/>
  <c r="S904" i="4"/>
  <c r="R904" i="4"/>
  <c r="BF905" i="4"/>
  <c r="D905" i="4"/>
  <c r="AM1032" i="28"/>
  <c r="C1032" i="28" s="1"/>
  <c r="AH1032" i="28"/>
  <c r="D1032" i="28"/>
  <c r="AL1033" i="28"/>
  <c r="AK1034" i="28"/>
  <c r="D948" i="28"/>
  <c r="C948" i="28"/>
  <c r="E1032" i="28" l="1"/>
  <c r="G1032" i="28"/>
  <c r="G948" i="28"/>
  <c r="E948" i="28"/>
  <c r="AG904" i="4"/>
  <c r="BG906" i="4"/>
  <c r="D906" i="4"/>
  <c r="BF906" i="4"/>
  <c r="Y905" i="4"/>
  <c r="R905" i="4"/>
  <c r="T905" i="4"/>
  <c r="X905" i="4"/>
  <c r="V905" i="4"/>
  <c r="S905" i="4"/>
  <c r="U905" i="4"/>
  <c r="W905" i="4"/>
  <c r="BM907" i="4"/>
  <c r="C907" i="4" s="1"/>
  <c r="BL907" i="4"/>
  <c r="BK908" i="4"/>
  <c r="AM1033" i="28"/>
  <c r="C1033" i="28" s="1"/>
  <c r="AH1033" i="28"/>
  <c r="D1033" i="28"/>
  <c r="AL1034" i="28"/>
  <c r="AK1035" i="28"/>
  <c r="D947" i="28"/>
  <c r="C947" i="28"/>
  <c r="G1033" i="28" l="1"/>
  <c r="E1033" i="28"/>
  <c r="G947" i="28"/>
  <c r="E947" i="28"/>
  <c r="BG907" i="4"/>
  <c r="BL908" i="4"/>
  <c r="BK909" i="4"/>
  <c r="BM908" i="4"/>
  <c r="C908" i="4" s="1"/>
  <c r="AG905" i="4"/>
  <c r="BF907" i="4"/>
  <c r="D907" i="4"/>
  <c r="S906" i="4"/>
  <c r="V906" i="4"/>
  <c r="X906" i="4"/>
  <c r="U906" i="4"/>
  <c r="R906" i="4"/>
  <c r="W906" i="4"/>
  <c r="Y906" i="4"/>
  <c r="T906" i="4"/>
  <c r="AM1034" i="28"/>
  <c r="C1034" i="28" s="1"/>
  <c r="AH1034" i="28"/>
  <c r="D1034" i="28"/>
  <c r="AK1036" i="28"/>
  <c r="AL1035" i="28"/>
  <c r="D946" i="28"/>
  <c r="C946" i="28"/>
  <c r="E1034" i="28" l="1"/>
  <c r="G1034" i="28"/>
  <c r="G946" i="28"/>
  <c r="E946" i="28"/>
  <c r="BF908" i="4"/>
  <c r="D908" i="4"/>
  <c r="BG908" i="4"/>
  <c r="AG906" i="4"/>
  <c r="Y907" i="4"/>
  <c r="V907" i="4"/>
  <c r="U907" i="4"/>
  <c r="S907" i="4"/>
  <c r="W907" i="4"/>
  <c r="X907" i="4"/>
  <c r="R907" i="4"/>
  <c r="T907" i="4"/>
  <c r="BK910" i="4"/>
  <c r="BL909" i="4"/>
  <c r="BM909" i="4"/>
  <c r="C909" i="4" s="1"/>
  <c r="AH1035" i="28"/>
  <c r="AM1035" i="28"/>
  <c r="C1035" i="28" s="1"/>
  <c r="D1035" i="28"/>
  <c r="AK1037" i="28"/>
  <c r="AL1036" i="28"/>
  <c r="D945" i="28"/>
  <c r="C945" i="28"/>
  <c r="G1035" i="28" l="1"/>
  <c r="E1035" i="28"/>
  <c r="G945" i="28"/>
  <c r="E945" i="28"/>
  <c r="D909" i="4"/>
  <c r="BF909" i="4"/>
  <c r="BK911" i="4"/>
  <c r="BL910" i="4"/>
  <c r="BM910" i="4"/>
  <c r="C910" i="4" s="1"/>
  <c r="AG907" i="4"/>
  <c r="BG909" i="4"/>
  <c r="U908" i="4"/>
  <c r="Y908" i="4"/>
  <c r="W908" i="4"/>
  <c r="S908" i="4"/>
  <c r="R908" i="4"/>
  <c r="X908" i="4"/>
  <c r="T908" i="4"/>
  <c r="V908" i="4"/>
  <c r="AL1037" i="28"/>
  <c r="AK1038" i="28"/>
  <c r="AH1036" i="28"/>
  <c r="AM1036" i="28"/>
  <c r="C1036" i="28" s="1"/>
  <c r="D1036" i="28"/>
  <c r="D944" i="28"/>
  <c r="C944" i="28"/>
  <c r="E1036" i="28" l="1"/>
  <c r="G1036" i="28"/>
  <c r="G944" i="28"/>
  <c r="E944" i="28"/>
  <c r="AG908" i="4"/>
  <c r="BM911" i="4"/>
  <c r="C911" i="4" s="1"/>
  <c r="BL911" i="4"/>
  <c r="BK912" i="4"/>
  <c r="BG910" i="4"/>
  <c r="U909" i="4"/>
  <c r="Y909" i="4"/>
  <c r="R909" i="4"/>
  <c r="S909" i="4"/>
  <c r="T909" i="4"/>
  <c r="X909" i="4"/>
  <c r="V909" i="4"/>
  <c r="W909" i="4"/>
  <c r="D910" i="4"/>
  <c r="BF910" i="4"/>
  <c r="AL1038" i="28"/>
  <c r="AK1039" i="28"/>
  <c r="AM1037" i="28"/>
  <c r="C1037" i="28" s="1"/>
  <c r="AH1037" i="28"/>
  <c r="D1037" i="28"/>
  <c r="D943" i="28"/>
  <c r="C943" i="28"/>
  <c r="G1037" i="28" l="1"/>
  <c r="E1037" i="28"/>
  <c r="G943" i="28"/>
  <c r="E943" i="28"/>
  <c r="S910" i="4"/>
  <c r="V910" i="4"/>
  <c r="U910" i="4"/>
  <c r="R910" i="4"/>
  <c r="Y910" i="4"/>
  <c r="X910" i="4"/>
  <c r="T910" i="4"/>
  <c r="W910" i="4"/>
  <c r="AG909" i="4"/>
  <c r="D911" i="4"/>
  <c r="BF911" i="4"/>
  <c r="BG911" i="4"/>
  <c r="BK913" i="4"/>
  <c r="BL912" i="4"/>
  <c r="BM912" i="4"/>
  <c r="C912" i="4" s="1"/>
  <c r="AL1039" i="28"/>
  <c r="AK1040" i="28"/>
  <c r="AM1038" i="28"/>
  <c r="C1038" i="28" s="1"/>
  <c r="AH1038" i="28"/>
  <c r="D1038" i="28"/>
  <c r="D942" i="28"/>
  <c r="C942" i="28"/>
  <c r="E1038" i="28" l="1"/>
  <c r="G1038" i="28"/>
  <c r="G942" i="28"/>
  <c r="E942" i="28"/>
  <c r="BG912" i="4"/>
  <c r="D912" i="4"/>
  <c r="BF912" i="4"/>
  <c r="BK914" i="4"/>
  <c r="BM913" i="4"/>
  <c r="C913" i="4" s="1"/>
  <c r="BL913" i="4"/>
  <c r="Y911" i="4"/>
  <c r="V911" i="4"/>
  <c r="W911" i="4"/>
  <c r="X911" i="4"/>
  <c r="R911" i="4"/>
  <c r="S911" i="4"/>
  <c r="U911" i="4"/>
  <c r="T911" i="4"/>
  <c r="AG910" i="4"/>
  <c r="AL1040" i="28"/>
  <c r="AK1041" i="28"/>
  <c r="AM1039" i="28"/>
  <c r="C1039" i="28" s="1"/>
  <c r="AH1039" i="28"/>
  <c r="D1039" i="28"/>
  <c r="D941" i="28"/>
  <c r="C941" i="28"/>
  <c r="D940" i="28"/>
  <c r="C940" i="28"/>
  <c r="D939" i="28"/>
  <c r="C939" i="28"/>
  <c r="G1039" i="28" l="1"/>
  <c r="E1039" i="28"/>
  <c r="G939" i="28"/>
  <c r="E939" i="28"/>
  <c r="G941" i="28"/>
  <c r="E941" i="28"/>
  <c r="G940" i="28"/>
  <c r="E940" i="28"/>
  <c r="D913" i="4"/>
  <c r="BF913" i="4"/>
  <c r="BG913" i="4"/>
  <c r="AG911" i="4"/>
  <c r="BL914" i="4"/>
  <c r="BM914" i="4"/>
  <c r="C914" i="4" s="1"/>
  <c r="BK915" i="4"/>
  <c r="BK916" i="4" s="1"/>
  <c r="U912" i="4"/>
  <c r="V912" i="4"/>
  <c r="Y912" i="4"/>
  <c r="W912" i="4"/>
  <c r="T912" i="4"/>
  <c r="S912" i="4"/>
  <c r="R912" i="4"/>
  <c r="X912" i="4"/>
  <c r="AL1041" i="28"/>
  <c r="AK1042" i="28"/>
  <c r="AM1040" i="28"/>
  <c r="C1040" i="28" s="1"/>
  <c r="AH1040" i="28"/>
  <c r="D1040" i="28"/>
  <c r="D938" i="28"/>
  <c r="C938" i="28"/>
  <c r="E1040" i="28" l="1"/>
  <c r="G1040" i="28"/>
  <c r="G938" i="28"/>
  <c r="E938" i="28"/>
  <c r="BM916" i="4"/>
  <c r="C916" i="4" s="1"/>
  <c r="BL916" i="4"/>
  <c r="BK917" i="4"/>
  <c r="AG912" i="4"/>
  <c r="BG914" i="4"/>
  <c r="BF914" i="4"/>
  <c r="D914" i="4"/>
  <c r="X913" i="4"/>
  <c r="V913" i="4"/>
  <c r="U913" i="4"/>
  <c r="W913" i="4"/>
  <c r="Y913" i="4"/>
  <c r="R913" i="4"/>
  <c r="S913" i="4"/>
  <c r="T913" i="4"/>
  <c r="BL915" i="4"/>
  <c r="BM915" i="4"/>
  <c r="C915" i="4" s="1"/>
  <c r="AK1043" i="28"/>
  <c r="AL1042" i="28"/>
  <c r="AM1041" i="28"/>
  <c r="C1041" i="28" s="1"/>
  <c r="AH1041" i="28"/>
  <c r="D1041" i="28"/>
  <c r="D937" i="28"/>
  <c r="C937" i="28"/>
  <c r="G1041" i="28" l="1"/>
  <c r="E1041" i="28"/>
  <c r="G937" i="28"/>
  <c r="E937" i="28"/>
  <c r="BK918" i="4"/>
  <c r="BM917" i="4"/>
  <c r="C917" i="4" s="1"/>
  <c r="BL917" i="4"/>
  <c r="D916" i="4"/>
  <c r="BF916" i="4"/>
  <c r="BG916" i="4"/>
  <c r="D915" i="4"/>
  <c r="BF915" i="4"/>
  <c r="X914" i="4"/>
  <c r="W914" i="4"/>
  <c r="U914" i="4"/>
  <c r="R914" i="4"/>
  <c r="S914" i="4"/>
  <c r="Y914" i="4"/>
  <c r="T914" i="4"/>
  <c r="V914" i="4"/>
  <c r="BG915" i="4"/>
  <c r="AG913" i="4"/>
  <c r="AM1042" i="28"/>
  <c r="C1042" i="28" s="1"/>
  <c r="AH1042" i="28"/>
  <c r="D1042" i="28"/>
  <c r="AL1043" i="28"/>
  <c r="AK1044" i="28"/>
  <c r="D936" i="28"/>
  <c r="C936" i="28"/>
  <c r="D935" i="28"/>
  <c r="C935" i="28"/>
  <c r="D934" i="28"/>
  <c r="C934" i="28"/>
  <c r="D933" i="28"/>
  <c r="C933" i="28"/>
  <c r="E1042" i="28" l="1"/>
  <c r="G1042" i="28"/>
  <c r="G936" i="28"/>
  <c r="E936" i="28"/>
  <c r="G934" i="28"/>
  <c r="E934" i="28"/>
  <c r="G933" i="28"/>
  <c r="E933" i="28"/>
  <c r="G935" i="28"/>
  <c r="E935" i="28"/>
  <c r="AG914" i="4"/>
  <c r="D917" i="4"/>
  <c r="BF917" i="4"/>
  <c r="Y916" i="4"/>
  <c r="V916" i="4"/>
  <c r="S916" i="4"/>
  <c r="X916" i="4"/>
  <c r="T916" i="4"/>
  <c r="W916" i="4"/>
  <c r="R916" i="4"/>
  <c r="U916" i="4"/>
  <c r="BG917" i="4"/>
  <c r="BM918" i="4"/>
  <c r="C918" i="4" s="1"/>
  <c r="BL918" i="4"/>
  <c r="BK919" i="4"/>
  <c r="Y915" i="4"/>
  <c r="V915" i="4"/>
  <c r="S915" i="4"/>
  <c r="W915" i="4"/>
  <c r="U915" i="4"/>
  <c r="X915" i="4"/>
  <c r="R915" i="4"/>
  <c r="T915" i="4"/>
  <c r="AH1043" i="28"/>
  <c r="AM1043" i="28"/>
  <c r="C1043" i="28" s="1"/>
  <c r="D1043" i="28"/>
  <c r="AK1045" i="28"/>
  <c r="AL1044" i="28"/>
  <c r="D932" i="28"/>
  <c r="C932" i="28"/>
  <c r="D931" i="28"/>
  <c r="C931" i="28"/>
  <c r="G1043" i="28" l="1"/>
  <c r="E1043" i="28"/>
  <c r="G931" i="28"/>
  <c r="E931" i="28"/>
  <c r="G932" i="28"/>
  <c r="E932" i="28"/>
  <c r="BK920" i="4"/>
  <c r="BL919" i="4"/>
  <c r="BM919" i="4"/>
  <c r="C919" i="4" s="1"/>
  <c r="AG916" i="4"/>
  <c r="D918" i="4"/>
  <c r="BF918" i="4"/>
  <c r="T917" i="4"/>
  <c r="V917" i="4"/>
  <c r="S917" i="4"/>
  <c r="W917" i="4"/>
  <c r="Y917" i="4"/>
  <c r="R917" i="4"/>
  <c r="X917" i="4"/>
  <c r="U917" i="4"/>
  <c r="BG918" i="4"/>
  <c r="AG915" i="4"/>
  <c r="AK1046" i="28"/>
  <c r="AL1045" i="28"/>
  <c r="AM1044" i="28"/>
  <c r="C1044" i="28" s="1"/>
  <c r="AH1044" i="28"/>
  <c r="D1044" i="28"/>
  <c r="D930" i="28"/>
  <c r="C930" i="28"/>
  <c r="D929" i="28"/>
  <c r="C929" i="28"/>
  <c r="D928" i="28"/>
  <c r="C928" i="28"/>
  <c r="E1044" i="28" l="1"/>
  <c r="G1044" i="28"/>
  <c r="G929" i="28"/>
  <c r="E929" i="28"/>
  <c r="G928" i="28"/>
  <c r="E928" i="28"/>
  <c r="G930" i="28"/>
  <c r="E930" i="28"/>
  <c r="Y918" i="4"/>
  <c r="S918" i="4"/>
  <c r="W918" i="4"/>
  <c r="X918" i="4"/>
  <c r="V918" i="4"/>
  <c r="R918" i="4"/>
  <c r="T918" i="4"/>
  <c r="U918" i="4"/>
  <c r="BG919" i="4"/>
  <c r="D919" i="4"/>
  <c r="BF919" i="4"/>
  <c r="BL920" i="4"/>
  <c r="BM920" i="4"/>
  <c r="C920" i="4" s="1"/>
  <c r="BK921" i="4"/>
  <c r="AG917" i="4"/>
  <c r="AM1045" i="28"/>
  <c r="C1045" i="28" s="1"/>
  <c r="AH1045" i="28"/>
  <c r="D1045" i="28"/>
  <c r="AK1047" i="28"/>
  <c r="AL1046" i="28"/>
  <c r="D927" i="28"/>
  <c r="C927" i="28"/>
  <c r="G1045" i="28" l="1"/>
  <c r="E1045" i="28"/>
  <c r="G927" i="28"/>
  <c r="E927" i="28"/>
  <c r="AG918" i="4"/>
  <c r="BG920" i="4"/>
  <c r="S919" i="4"/>
  <c r="R919" i="4"/>
  <c r="Y919" i="4"/>
  <c r="U919" i="4"/>
  <c r="X919" i="4"/>
  <c r="W919" i="4"/>
  <c r="V919" i="4"/>
  <c r="T919" i="4"/>
  <c r="D920" i="4"/>
  <c r="BF920" i="4"/>
  <c r="BL921" i="4"/>
  <c r="BM921" i="4"/>
  <c r="C921" i="4" s="1"/>
  <c r="BK922" i="4"/>
  <c r="AL1047" i="28"/>
  <c r="AK1048" i="28"/>
  <c r="D1046" i="28"/>
  <c r="AH1046" i="28"/>
  <c r="AM1046" i="28"/>
  <c r="AF1046" i="28"/>
  <c r="D926" i="28"/>
  <c r="C926" i="28"/>
  <c r="G926" i="28" l="1"/>
  <c r="E926" i="28"/>
  <c r="D921" i="4"/>
  <c r="BF921" i="4"/>
  <c r="U920" i="4"/>
  <c r="X920" i="4"/>
  <c r="W920" i="4"/>
  <c r="V920" i="4"/>
  <c r="Y920" i="4"/>
  <c r="R920" i="4"/>
  <c r="T920" i="4"/>
  <c r="S920" i="4"/>
  <c r="BG921" i="4"/>
  <c r="BL922" i="4"/>
  <c r="BK923" i="4"/>
  <c r="BM922" i="4"/>
  <c r="C922" i="4" s="1"/>
  <c r="AG919" i="4"/>
  <c r="C1046" i="28"/>
  <c r="E1046" i="28" s="1"/>
  <c r="AG1046" i="28"/>
  <c r="J1046" i="28"/>
  <c r="I1046" i="28"/>
  <c r="AK1049" i="28"/>
  <c r="AL1048" i="28"/>
  <c r="AM1047" i="28"/>
  <c r="AF1047" i="28"/>
  <c r="AH1047" i="28"/>
  <c r="D1047" i="28"/>
  <c r="D925" i="28"/>
  <c r="C925" i="28"/>
  <c r="D924" i="28"/>
  <c r="C924" i="28"/>
  <c r="G1046" i="28" l="1"/>
  <c r="G925" i="28"/>
  <c r="E925" i="28"/>
  <c r="G924" i="28"/>
  <c r="E924" i="28"/>
  <c r="AG920" i="4"/>
  <c r="BL923" i="4"/>
  <c r="BK924" i="4"/>
  <c r="BM923" i="4"/>
  <c r="C923" i="4" s="1"/>
  <c r="D922" i="4"/>
  <c r="BF922" i="4"/>
  <c r="BG922" i="4"/>
  <c r="U921" i="4"/>
  <c r="R921" i="4"/>
  <c r="V921" i="4"/>
  <c r="W921" i="4"/>
  <c r="Y921" i="4"/>
  <c r="T921" i="4"/>
  <c r="S921" i="4"/>
  <c r="X921" i="4"/>
  <c r="J1047" i="28"/>
  <c r="I1047" i="28"/>
  <c r="AF1048" i="28"/>
  <c r="AM1048" i="28"/>
  <c r="D1048" i="28"/>
  <c r="AH1048" i="28"/>
  <c r="AG1047" i="28"/>
  <c r="C1047" i="28"/>
  <c r="G1047" i="28" s="1"/>
  <c r="AK1050" i="28"/>
  <c r="AL1049" i="28"/>
  <c r="D923" i="28"/>
  <c r="C923" i="28"/>
  <c r="D922" i="28"/>
  <c r="C922" i="28"/>
  <c r="D921" i="28"/>
  <c r="C921" i="28"/>
  <c r="E1047" i="28" l="1"/>
  <c r="G921" i="28"/>
  <c r="E921" i="28"/>
  <c r="G923" i="28"/>
  <c r="E923" i="28"/>
  <c r="G922" i="28"/>
  <c r="E922" i="28"/>
  <c r="AG921" i="4"/>
  <c r="BG923" i="4"/>
  <c r="S922" i="4"/>
  <c r="V922" i="4"/>
  <c r="T922" i="4"/>
  <c r="W922" i="4"/>
  <c r="U922" i="4"/>
  <c r="Y922" i="4"/>
  <c r="R922" i="4"/>
  <c r="X922" i="4"/>
  <c r="BL924" i="4"/>
  <c r="BM924" i="4"/>
  <c r="C924" i="4" s="1"/>
  <c r="BK925" i="4"/>
  <c r="D923" i="4"/>
  <c r="BF923" i="4"/>
  <c r="D1049" i="28"/>
  <c r="AF1049" i="28"/>
  <c r="AM1049" i="28"/>
  <c r="AH1049" i="28"/>
  <c r="AK1051" i="28"/>
  <c r="AL1050" i="28"/>
  <c r="AG1048" i="28"/>
  <c r="C1048" i="28"/>
  <c r="E1048" i="28" s="1"/>
  <c r="I1048" i="28"/>
  <c r="J1048" i="28"/>
  <c r="D920" i="28"/>
  <c r="C920" i="28"/>
  <c r="D919" i="28"/>
  <c r="C919" i="28"/>
  <c r="G1048" i="28" l="1"/>
  <c r="G919" i="28"/>
  <c r="E919" i="28"/>
  <c r="G920" i="28"/>
  <c r="E920" i="28"/>
  <c r="V923" i="4"/>
  <c r="S923" i="4"/>
  <c r="X923" i="4"/>
  <c r="R923" i="4"/>
  <c r="W923" i="4"/>
  <c r="T923" i="4"/>
  <c r="U923" i="4"/>
  <c r="Y923" i="4"/>
  <c r="BG924" i="4"/>
  <c r="AG922" i="4"/>
  <c r="BL925" i="4"/>
  <c r="BK926" i="4"/>
  <c r="BM925" i="4"/>
  <c r="C925" i="4" s="1"/>
  <c r="D924" i="4"/>
  <c r="BF924" i="4"/>
  <c r="C1049" i="28"/>
  <c r="G1049" i="28" s="1"/>
  <c r="AG1049" i="28"/>
  <c r="AM1050" i="28"/>
  <c r="D1050" i="28"/>
  <c r="AF1050" i="28"/>
  <c r="AH1050" i="28"/>
  <c r="I1049" i="28"/>
  <c r="J1049" i="28"/>
  <c r="AL1051" i="28"/>
  <c r="AK1052" i="28"/>
  <c r="D918" i="28"/>
  <c r="C918" i="28"/>
  <c r="D917" i="28"/>
  <c r="C917" i="28"/>
  <c r="D916" i="28"/>
  <c r="C916" i="28"/>
  <c r="E1049" i="28" l="1"/>
  <c r="G916" i="28"/>
  <c r="E916" i="28"/>
  <c r="G918" i="28"/>
  <c r="E918" i="28"/>
  <c r="G917" i="28"/>
  <c r="E917" i="28"/>
  <c r="AG923" i="4"/>
  <c r="D925" i="4"/>
  <c r="BF925" i="4"/>
  <c r="BG925" i="4"/>
  <c r="T924" i="4"/>
  <c r="S924" i="4"/>
  <c r="X924" i="4"/>
  <c r="Y924" i="4"/>
  <c r="R924" i="4"/>
  <c r="W924" i="4"/>
  <c r="V924" i="4"/>
  <c r="U924" i="4"/>
  <c r="BL926" i="4"/>
  <c r="BM926" i="4"/>
  <c r="C926" i="4" s="1"/>
  <c r="BK927" i="4"/>
  <c r="C1050" i="28"/>
  <c r="E1050" i="28" s="1"/>
  <c r="AG1050" i="28"/>
  <c r="AL1052" i="28"/>
  <c r="AK1053" i="28"/>
  <c r="AF1051" i="28"/>
  <c r="AM1051" i="28"/>
  <c r="D1051" i="28"/>
  <c r="AH1051" i="28"/>
  <c r="I1050" i="28"/>
  <c r="J1050" i="28"/>
  <c r="D915" i="28"/>
  <c r="C915" i="28"/>
  <c r="D914" i="28"/>
  <c r="C914" i="28"/>
  <c r="G1050" i="28" l="1"/>
  <c r="G914" i="28"/>
  <c r="E914" i="28"/>
  <c r="G915" i="28"/>
  <c r="E915" i="28"/>
  <c r="D926" i="4"/>
  <c r="BF926" i="4"/>
  <c r="AG924" i="4"/>
  <c r="BG926" i="4"/>
  <c r="BL927" i="4"/>
  <c r="BK928" i="4"/>
  <c r="BM927" i="4"/>
  <c r="C927" i="4" s="1"/>
  <c r="V925" i="4"/>
  <c r="Y925" i="4"/>
  <c r="T925" i="4"/>
  <c r="X925" i="4"/>
  <c r="W925" i="4"/>
  <c r="U925" i="4"/>
  <c r="S925" i="4"/>
  <c r="R925" i="4"/>
  <c r="AK1054" i="28"/>
  <c r="AL1053" i="28"/>
  <c r="AM1052" i="28"/>
  <c r="D1052" i="28"/>
  <c r="AH1052" i="28"/>
  <c r="AF1052" i="28"/>
  <c r="AG1051" i="28"/>
  <c r="C1051" i="28"/>
  <c r="G1051" i="28" s="1"/>
  <c r="J1051" i="28"/>
  <c r="I1051" i="28"/>
  <c r="D913" i="28"/>
  <c r="C913" i="28"/>
  <c r="D912" i="28"/>
  <c r="C912" i="28"/>
  <c r="D911" i="28"/>
  <c r="C911" i="28"/>
  <c r="E1051" i="28" l="1"/>
  <c r="G911" i="28"/>
  <c r="E911" i="28"/>
  <c r="G913" i="28"/>
  <c r="E913" i="28"/>
  <c r="G912" i="28"/>
  <c r="E912" i="28"/>
  <c r="BG927" i="4"/>
  <c r="AG925" i="4"/>
  <c r="BL928" i="4"/>
  <c r="BM928" i="4"/>
  <c r="C928" i="4" s="1"/>
  <c r="BK929" i="4"/>
  <c r="D927" i="4"/>
  <c r="BF927" i="4"/>
  <c r="U926" i="4"/>
  <c r="X926" i="4"/>
  <c r="R926" i="4"/>
  <c r="T926" i="4"/>
  <c r="Y926" i="4"/>
  <c r="W926" i="4"/>
  <c r="V926" i="4"/>
  <c r="S926" i="4"/>
  <c r="C1052" i="28"/>
  <c r="E1052" i="28" s="1"/>
  <c r="AG1052" i="28"/>
  <c r="I1052" i="28"/>
  <c r="J1052" i="28"/>
  <c r="D1053" i="28"/>
  <c r="AM1053" i="28"/>
  <c r="AH1053" i="28"/>
  <c r="AF1053" i="28"/>
  <c r="AL1054" i="28"/>
  <c r="AK1055" i="28"/>
  <c r="D910" i="28"/>
  <c r="C910" i="28"/>
  <c r="D909" i="28"/>
  <c r="C909" i="28"/>
  <c r="D908" i="28"/>
  <c r="C908" i="28"/>
  <c r="D907" i="28"/>
  <c r="C907" i="28"/>
  <c r="D906" i="28"/>
  <c r="C906" i="28"/>
  <c r="D905" i="28"/>
  <c r="C905" i="28"/>
  <c r="D904" i="28"/>
  <c r="C904" i="28"/>
  <c r="D903" i="28"/>
  <c r="C903" i="28"/>
  <c r="D902" i="28"/>
  <c r="C902" i="28"/>
  <c r="G1052" i="28" l="1"/>
  <c r="G903" i="28"/>
  <c r="E903" i="28"/>
  <c r="G905" i="28"/>
  <c r="E905" i="28"/>
  <c r="G907" i="28"/>
  <c r="E907" i="28"/>
  <c r="G909" i="28"/>
  <c r="E909" i="28"/>
  <c r="G902" i="28"/>
  <c r="E902" i="28"/>
  <c r="G904" i="28"/>
  <c r="E904" i="28"/>
  <c r="G906" i="28"/>
  <c r="E906" i="28"/>
  <c r="G908" i="28"/>
  <c r="E908" i="28"/>
  <c r="G910" i="28"/>
  <c r="E910" i="28"/>
  <c r="AG926" i="4"/>
  <c r="D928" i="4"/>
  <c r="BF928" i="4"/>
  <c r="BL929" i="4"/>
  <c r="BK930" i="4"/>
  <c r="BM929" i="4"/>
  <c r="C929" i="4" s="1"/>
  <c r="R927" i="4"/>
  <c r="W927" i="4"/>
  <c r="X927" i="4"/>
  <c r="Y927" i="4"/>
  <c r="V927" i="4"/>
  <c r="S927" i="4"/>
  <c r="U927" i="4"/>
  <c r="T927" i="4"/>
  <c r="BG928" i="4"/>
  <c r="I1053" i="28"/>
  <c r="J1053" i="28"/>
  <c r="AL1055" i="28"/>
  <c r="AK1056" i="28"/>
  <c r="C1053" i="28"/>
  <c r="G1053" i="28" s="1"/>
  <c r="AG1053" i="28"/>
  <c r="AM1054" i="28"/>
  <c r="D1054" i="28"/>
  <c r="AH1054" i="28"/>
  <c r="AF1054" i="28"/>
  <c r="D901" i="28"/>
  <c r="C901" i="28"/>
  <c r="E1053" i="28" l="1"/>
  <c r="G901" i="28"/>
  <c r="E901" i="28"/>
  <c r="AG927" i="4"/>
  <c r="BL930" i="4"/>
  <c r="BM930" i="4"/>
  <c r="C930" i="4" s="1"/>
  <c r="BK931" i="4"/>
  <c r="D929" i="4"/>
  <c r="BF929" i="4"/>
  <c r="R928" i="4"/>
  <c r="W928" i="4"/>
  <c r="Y928" i="4"/>
  <c r="S928" i="4"/>
  <c r="V928" i="4"/>
  <c r="X928" i="4"/>
  <c r="U928" i="4"/>
  <c r="T928" i="4"/>
  <c r="BG929" i="4"/>
  <c r="J1054" i="28"/>
  <c r="I1054" i="28"/>
  <c r="AK1057" i="28"/>
  <c r="AL1056" i="28"/>
  <c r="AG1054" i="28"/>
  <c r="C1054" i="28"/>
  <c r="E1054" i="28" s="1"/>
  <c r="D1055" i="28"/>
  <c r="AM1055" i="28"/>
  <c r="AH1055" i="28"/>
  <c r="AF1055" i="28"/>
  <c r="D900" i="28"/>
  <c r="C900" i="28"/>
  <c r="G1054" i="28" l="1"/>
  <c r="G900" i="28"/>
  <c r="E900" i="28"/>
  <c r="BL931" i="4"/>
  <c r="BK932" i="4"/>
  <c r="BM931" i="4"/>
  <c r="C931" i="4" s="1"/>
  <c r="T929" i="4"/>
  <c r="X929" i="4"/>
  <c r="Y929" i="4"/>
  <c r="R929" i="4"/>
  <c r="W929" i="4"/>
  <c r="V929" i="4"/>
  <c r="U929" i="4"/>
  <c r="S929" i="4"/>
  <c r="BG930" i="4"/>
  <c r="AG928" i="4"/>
  <c r="D930" i="4"/>
  <c r="BF930" i="4"/>
  <c r="I1055" i="28"/>
  <c r="J1055" i="28"/>
  <c r="AH1056" i="28"/>
  <c r="D1056" i="28"/>
  <c r="AM1056" i="28"/>
  <c r="AF1056" i="28"/>
  <c r="AG1055" i="28"/>
  <c r="C1055" i="28"/>
  <c r="G1055" i="28" s="1"/>
  <c r="AK1058" i="28"/>
  <c r="AL1057" i="28"/>
  <c r="D899" i="28"/>
  <c r="C899" i="28"/>
  <c r="E1055" i="28" l="1"/>
  <c r="G899" i="28"/>
  <c r="E899" i="28"/>
  <c r="V930" i="4"/>
  <c r="S930" i="4"/>
  <c r="Y930" i="4"/>
  <c r="W930" i="4"/>
  <c r="U930" i="4"/>
  <c r="X930" i="4"/>
  <c r="T930" i="4"/>
  <c r="R930" i="4"/>
  <c r="AG929" i="4"/>
  <c r="BG931" i="4"/>
  <c r="BM932" i="4"/>
  <c r="C932" i="4" s="1"/>
  <c r="BK933" i="4"/>
  <c r="BL932" i="4"/>
  <c r="D931" i="4"/>
  <c r="BF931" i="4"/>
  <c r="C1056" i="28"/>
  <c r="E1056" i="28" s="1"/>
  <c r="AG1056" i="28"/>
  <c r="AH1057" i="28"/>
  <c r="D1057" i="28"/>
  <c r="AF1057" i="28"/>
  <c r="AM1057" i="28"/>
  <c r="I1056" i="28"/>
  <c r="J1056" i="28"/>
  <c r="AL1058" i="28"/>
  <c r="AK1059" i="28"/>
  <c r="D898" i="28"/>
  <c r="C898" i="28"/>
  <c r="G1056" i="28" l="1"/>
  <c r="G898" i="28"/>
  <c r="E898" i="28"/>
  <c r="D932" i="4"/>
  <c r="BF932" i="4"/>
  <c r="BG932" i="4"/>
  <c r="U931" i="4"/>
  <c r="X931" i="4"/>
  <c r="W931" i="4"/>
  <c r="S931" i="4"/>
  <c r="T931" i="4"/>
  <c r="Y931" i="4"/>
  <c r="R931" i="4"/>
  <c r="V931" i="4"/>
  <c r="BM933" i="4"/>
  <c r="C933" i="4" s="1"/>
  <c r="BL933" i="4"/>
  <c r="BK934" i="4"/>
  <c r="AG930" i="4"/>
  <c r="AG1057" i="28"/>
  <c r="C1057" i="28"/>
  <c r="G1057" i="28" s="1"/>
  <c r="AL1059" i="28"/>
  <c r="AK1060" i="28"/>
  <c r="AH1058" i="28"/>
  <c r="AM1058" i="28"/>
  <c r="D1058" i="28"/>
  <c r="AF1058" i="28"/>
  <c r="I1057" i="28"/>
  <c r="J1057" i="28"/>
  <c r="D897" i="28"/>
  <c r="C897" i="28"/>
  <c r="E1057" i="28" l="1"/>
  <c r="G897" i="28"/>
  <c r="E897" i="28"/>
  <c r="AG931" i="4"/>
  <c r="BM934" i="4"/>
  <c r="C934" i="4" s="1"/>
  <c r="BK935" i="4"/>
  <c r="BL934" i="4"/>
  <c r="D933" i="4"/>
  <c r="BF933" i="4"/>
  <c r="R932" i="4"/>
  <c r="W932" i="4"/>
  <c r="Y932" i="4"/>
  <c r="S932" i="4"/>
  <c r="V932" i="4"/>
  <c r="X932" i="4"/>
  <c r="U932" i="4"/>
  <c r="T932" i="4"/>
  <c r="BG933" i="4"/>
  <c r="I1058" i="28"/>
  <c r="J1058" i="28"/>
  <c r="AK1061" i="28"/>
  <c r="AL1060" i="28"/>
  <c r="AH1059" i="28"/>
  <c r="AM1059" i="28"/>
  <c r="D1059" i="28"/>
  <c r="AF1059" i="28"/>
  <c r="C1058" i="28"/>
  <c r="E1058" i="28" s="1"/>
  <c r="AG1058" i="28"/>
  <c r="D896" i="28"/>
  <c r="C896" i="28"/>
  <c r="G1058" i="28" l="1"/>
  <c r="G896" i="28"/>
  <c r="E896" i="28"/>
  <c r="BF934" i="4"/>
  <c r="D934" i="4"/>
  <c r="V933" i="4"/>
  <c r="U933" i="4"/>
  <c r="S933" i="4"/>
  <c r="W933" i="4"/>
  <c r="R933" i="4"/>
  <c r="Y933" i="4"/>
  <c r="X933" i="4"/>
  <c r="T933" i="4"/>
  <c r="BM935" i="4"/>
  <c r="C935" i="4" s="1"/>
  <c r="BL935" i="4"/>
  <c r="BK936" i="4"/>
  <c r="AG932" i="4"/>
  <c r="BG934" i="4"/>
  <c r="D1060" i="28"/>
  <c r="AF1060" i="28"/>
  <c r="AM1060" i="28"/>
  <c r="AH1060" i="28"/>
  <c r="C1059" i="28"/>
  <c r="G1059" i="28" s="1"/>
  <c r="AG1059" i="28"/>
  <c r="I1059" i="28"/>
  <c r="J1059" i="28"/>
  <c r="AL1061" i="28"/>
  <c r="AK1062" i="28"/>
  <c r="D895" i="28"/>
  <c r="C895" i="28"/>
  <c r="E1059" i="28" l="1"/>
  <c r="G895" i="28"/>
  <c r="E895" i="28"/>
  <c r="BM936" i="4"/>
  <c r="C936" i="4" s="1"/>
  <c r="BL936" i="4"/>
  <c r="BK937" i="4"/>
  <c r="BF935" i="4"/>
  <c r="D935" i="4"/>
  <c r="AG933" i="4"/>
  <c r="BG935" i="4"/>
  <c r="S934" i="4"/>
  <c r="X934" i="4"/>
  <c r="Y934" i="4"/>
  <c r="T934" i="4"/>
  <c r="R934" i="4"/>
  <c r="U934" i="4"/>
  <c r="W934" i="4"/>
  <c r="V934" i="4"/>
  <c r="C1060" i="28"/>
  <c r="E1060" i="28" s="1"/>
  <c r="AG1060" i="28"/>
  <c r="AL1062" i="28"/>
  <c r="AK1063" i="28"/>
  <c r="J1060" i="28"/>
  <c r="I1060" i="28"/>
  <c r="AH1061" i="28"/>
  <c r="D1061" i="28"/>
  <c r="AM1061" i="28"/>
  <c r="AF1061" i="28"/>
  <c r="D894" i="28"/>
  <c r="C894" i="28"/>
  <c r="G1060" i="28" l="1"/>
  <c r="G894" i="28"/>
  <c r="E894" i="28"/>
  <c r="AG934" i="4"/>
  <c r="BM937" i="4"/>
  <c r="C937" i="4" s="1"/>
  <c r="BK938" i="4"/>
  <c r="BL937" i="4"/>
  <c r="D936" i="4"/>
  <c r="BF936" i="4"/>
  <c r="W935" i="4"/>
  <c r="T935" i="4"/>
  <c r="R935" i="4"/>
  <c r="S935" i="4"/>
  <c r="X935" i="4"/>
  <c r="V935" i="4"/>
  <c r="U935" i="4"/>
  <c r="Y935" i="4"/>
  <c r="BG936" i="4"/>
  <c r="C1061" i="28"/>
  <c r="G1061" i="28" s="1"/>
  <c r="AG1061" i="28"/>
  <c r="AK1064" i="28"/>
  <c r="AL1063" i="28"/>
  <c r="J1061" i="28"/>
  <c r="I1061" i="28"/>
  <c r="AH1062" i="28"/>
  <c r="D1062" i="28"/>
  <c r="AF1062" i="28"/>
  <c r="AM1062" i="28"/>
  <c r="D893" i="28"/>
  <c r="C893" i="28"/>
  <c r="E1061" i="28" l="1"/>
  <c r="G893" i="28"/>
  <c r="E893" i="28"/>
  <c r="AG935" i="4"/>
  <c r="D937" i="4"/>
  <c r="BF937" i="4"/>
  <c r="S936" i="4"/>
  <c r="X936" i="4"/>
  <c r="W936" i="4"/>
  <c r="Y936" i="4"/>
  <c r="V936" i="4"/>
  <c r="T936" i="4"/>
  <c r="R936" i="4"/>
  <c r="U936" i="4"/>
  <c r="BK939" i="4"/>
  <c r="BM938" i="4"/>
  <c r="C938" i="4" s="1"/>
  <c r="BL938" i="4"/>
  <c r="BG937" i="4"/>
  <c r="I1062" i="28"/>
  <c r="J1062" i="28"/>
  <c r="AF1063" i="28"/>
  <c r="AH1063" i="28"/>
  <c r="D1063" i="28"/>
  <c r="AM1063" i="28"/>
  <c r="AG1062" i="28"/>
  <c r="C1062" i="28"/>
  <c r="E1062" i="28" s="1"/>
  <c r="AL1064" i="28"/>
  <c r="AK1065" i="28"/>
  <c r="D892" i="28"/>
  <c r="C892" i="28"/>
  <c r="G1062" i="28" l="1"/>
  <c r="G892" i="28"/>
  <c r="E892" i="28"/>
  <c r="AG936" i="4"/>
  <c r="BG938" i="4"/>
  <c r="D938" i="4"/>
  <c r="BF938" i="4"/>
  <c r="BM939" i="4"/>
  <c r="C939" i="4" s="1"/>
  <c r="BL939" i="4"/>
  <c r="BK940" i="4"/>
  <c r="W937" i="4"/>
  <c r="T937" i="4"/>
  <c r="V937" i="4"/>
  <c r="U937" i="4"/>
  <c r="R937" i="4"/>
  <c r="Y937" i="4"/>
  <c r="S937" i="4"/>
  <c r="X937" i="4"/>
  <c r="AL1065" i="28"/>
  <c r="AK1066" i="28"/>
  <c r="D1064" i="28"/>
  <c r="AM1064" i="28"/>
  <c r="AF1064" i="28"/>
  <c r="AH1064" i="28"/>
  <c r="AG1063" i="28"/>
  <c r="C1063" i="28"/>
  <c r="G1063" i="28" s="1"/>
  <c r="J1063" i="28"/>
  <c r="I1063" i="28"/>
  <c r="D891" i="28"/>
  <c r="C891" i="28"/>
  <c r="E1063" i="28" l="1"/>
  <c r="G891" i="28"/>
  <c r="E891" i="28"/>
  <c r="S938" i="4"/>
  <c r="X938" i="4"/>
  <c r="Y938" i="4"/>
  <c r="R938" i="4"/>
  <c r="U938" i="4"/>
  <c r="W938" i="4"/>
  <c r="V938" i="4"/>
  <c r="T938" i="4"/>
  <c r="BL940" i="4"/>
  <c r="BK941" i="4"/>
  <c r="BM940" i="4"/>
  <c r="C940" i="4" s="1"/>
  <c r="AG937" i="4"/>
  <c r="D939" i="4"/>
  <c r="BF939" i="4"/>
  <c r="BG939" i="4"/>
  <c r="C1064" i="28"/>
  <c r="E1064" i="28" s="1"/>
  <c r="AG1064" i="28"/>
  <c r="AL1066" i="28"/>
  <c r="AK1067" i="28"/>
  <c r="J1064" i="28"/>
  <c r="I1064" i="28"/>
  <c r="AM1065" i="28"/>
  <c r="AH1065" i="28"/>
  <c r="AF1065" i="28"/>
  <c r="D1065" i="28"/>
  <c r="D890" i="28"/>
  <c r="C890" i="28"/>
  <c r="G1064" i="28" l="1"/>
  <c r="E890" i="28"/>
  <c r="G890" i="28"/>
  <c r="U939" i="4"/>
  <c r="T939" i="4"/>
  <c r="S939" i="4"/>
  <c r="R939" i="4"/>
  <c r="V939" i="4"/>
  <c r="Y939" i="4"/>
  <c r="X939" i="4"/>
  <c r="W939" i="4"/>
  <c r="BG940" i="4"/>
  <c r="AG938" i="4"/>
  <c r="BK942" i="4"/>
  <c r="BM941" i="4"/>
  <c r="C941" i="4" s="1"/>
  <c r="BL941" i="4"/>
  <c r="D940" i="4"/>
  <c r="BF940" i="4"/>
  <c r="J1065" i="28"/>
  <c r="I1065" i="28"/>
  <c r="AL1067" i="28"/>
  <c r="AK1068" i="28"/>
  <c r="AG1065" i="28"/>
  <c r="C1065" i="28"/>
  <c r="G1065" i="28" s="1"/>
  <c r="D1066" i="28"/>
  <c r="AM1066" i="28"/>
  <c r="AH1066" i="28"/>
  <c r="AF1066" i="28"/>
  <c r="D889" i="28"/>
  <c r="C889" i="28"/>
  <c r="E1065" i="28" l="1"/>
  <c r="G889" i="28"/>
  <c r="E889" i="28"/>
  <c r="BK943" i="4"/>
  <c r="BM942" i="4"/>
  <c r="C942" i="4" s="1"/>
  <c r="BL942" i="4"/>
  <c r="BF941" i="4"/>
  <c r="D941" i="4"/>
  <c r="AG939" i="4"/>
  <c r="V940" i="4"/>
  <c r="T940" i="4"/>
  <c r="U940" i="4"/>
  <c r="S940" i="4"/>
  <c r="W940" i="4"/>
  <c r="Y940" i="4"/>
  <c r="X940" i="4"/>
  <c r="R940" i="4"/>
  <c r="BG941" i="4"/>
  <c r="AG1066" i="28"/>
  <c r="C1066" i="28"/>
  <c r="E1066" i="28" s="1"/>
  <c r="AK1069" i="28"/>
  <c r="AL1068" i="28"/>
  <c r="I1066" i="28"/>
  <c r="J1066" i="28"/>
  <c r="AH1067" i="28"/>
  <c r="D1067" i="28"/>
  <c r="AF1067" i="28"/>
  <c r="AM1067" i="28"/>
  <c r="D888" i="28"/>
  <c r="C888" i="28"/>
  <c r="G1066" i="28" l="1"/>
  <c r="E888" i="28"/>
  <c r="G888" i="28"/>
  <c r="AG940" i="4"/>
  <c r="D942" i="4"/>
  <c r="BF942" i="4"/>
  <c r="BG942" i="4"/>
  <c r="R941" i="4"/>
  <c r="X941" i="4"/>
  <c r="S941" i="4"/>
  <c r="Y941" i="4"/>
  <c r="U941" i="4"/>
  <c r="W941" i="4"/>
  <c r="T941" i="4"/>
  <c r="V941" i="4"/>
  <c r="BK944" i="4"/>
  <c r="BL943" i="4"/>
  <c r="BM943" i="4"/>
  <c r="C943" i="4" s="1"/>
  <c r="C1067" i="28"/>
  <c r="G1067" i="28" s="1"/>
  <c r="AG1067" i="28"/>
  <c r="AF1068" i="28"/>
  <c r="AM1068" i="28"/>
  <c r="D1068" i="28"/>
  <c r="AH1068" i="28"/>
  <c r="I1067" i="28"/>
  <c r="J1067" i="28"/>
  <c r="AL1069" i="28"/>
  <c r="AK1070" i="28"/>
  <c r="D887" i="28"/>
  <c r="C887" i="28"/>
  <c r="E1067" i="28" l="1"/>
  <c r="G887" i="28"/>
  <c r="E887" i="28"/>
  <c r="AG941" i="4"/>
  <c r="BG943" i="4"/>
  <c r="V942" i="4"/>
  <c r="R942" i="4"/>
  <c r="Y942" i="4"/>
  <c r="S942" i="4"/>
  <c r="U942" i="4"/>
  <c r="T942" i="4"/>
  <c r="W942" i="4"/>
  <c r="X942" i="4"/>
  <c r="D943" i="4"/>
  <c r="BF943" i="4"/>
  <c r="BL944" i="4"/>
  <c r="BK945" i="4"/>
  <c r="BM944" i="4"/>
  <c r="C944" i="4" s="1"/>
  <c r="C1068" i="28"/>
  <c r="E1068" i="28" s="1"/>
  <c r="AG1068" i="28"/>
  <c r="J1068" i="28"/>
  <c r="I1068" i="28"/>
  <c r="AL1070" i="28"/>
  <c r="AK1071" i="28"/>
  <c r="AF1069" i="28"/>
  <c r="AH1069" i="28"/>
  <c r="AM1069" i="28"/>
  <c r="D1069" i="28"/>
  <c r="D886" i="28"/>
  <c r="C886" i="28"/>
  <c r="G1068" i="28" l="1"/>
  <c r="E886" i="28"/>
  <c r="G886" i="28"/>
  <c r="D944" i="4"/>
  <c r="BF944" i="4"/>
  <c r="BG944" i="4"/>
  <c r="U943" i="4"/>
  <c r="T943" i="4"/>
  <c r="X943" i="4"/>
  <c r="W943" i="4"/>
  <c r="R943" i="4"/>
  <c r="V943" i="4"/>
  <c r="Y943" i="4"/>
  <c r="S943" i="4"/>
  <c r="BM945" i="4"/>
  <c r="C945" i="4" s="1"/>
  <c r="BK946" i="4"/>
  <c r="BL945" i="4"/>
  <c r="AG942" i="4"/>
  <c r="I1069" i="28"/>
  <c r="J1069" i="28"/>
  <c r="AL1071" i="28"/>
  <c r="AK1072" i="28"/>
  <c r="AG1069" i="28"/>
  <c r="C1069" i="28"/>
  <c r="G1069" i="28" s="1"/>
  <c r="AF1070" i="28"/>
  <c r="AH1070" i="28"/>
  <c r="AM1070" i="28"/>
  <c r="D1070" i="28"/>
  <c r="D885" i="28"/>
  <c r="C885" i="28"/>
  <c r="E1069" i="28" l="1"/>
  <c r="G885" i="28"/>
  <c r="E885" i="28"/>
  <c r="AG943" i="4"/>
  <c r="BF945" i="4"/>
  <c r="D945" i="4"/>
  <c r="BL946" i="4"/>
  <c r="BM946" i="4"/>
  <c r="C946" i="4" s="1"/>
  <c r="BK947" i="4"/>
  <c r="X944" i="4"/>
  <c r="U944" i="4"/>
  <c r="R944" i="4"/>
  <c r="W944" i="4"/>
  <c r="Y944" i="4"/>
  <c r="S944" i="4"/>
  <c r="V944" i="4"/>
  <c r="T944" i="4"/>
  <c r="BG945" i="4"/>
  <c r="AG1070" i="28"/>
  <c r="C1070" i="28"/>
  <c r="E1070" i="28" s="1"/>
  <c r="AL1072" i="28"/>
  <c r="AK1073" i="28"/>
  <c r="I1070" i="28"/>
  <c r="J1070" i="28"/>
  <c r="AM1071" i="28"/>
  <c r="C1071" i="28" s="1"/>
  <c r="AH1071" i="28"/>
  <c r="D1071" i="28"/>
  <c r="D884" i="28"/>
  <c r="C884" i="28"/>
  <c r="D883" i="28"/>
  <c r="C883" i="28"/>
  <c r="E1071" i="28" l="1"/>
  <c r="G1071" i="28"/>
  <c r="G1070" i="28"/>
  <c r="E884" i="28"/>
  <c r="G884" i="28"/>
  <c r="G883" i="28"/>
  <c r="E883" i="28"/>
  <c r="AG944" i="4"/>
  <c r="BG946" i="4"/>
  <c r="BF946" i="4"/>
  <c r="D946" i="4"/>
  <c r="BK948" i="4"/>
  <c r="BM947" i="4"/>
  <c r="C947" i="4" s="1"/>
  <c r="BL947" i="4"/>
  <c r="R945" i="4"/>
  <c r="X945" i="4"/>
  <c r="W945" i="4"/>
  <c r="T945" i="4"/>
  <c r="S945" i="4"/>
  <c r="V945" i="4"/>
  <c r="U945" i="4"/>
  <c r="Y945" i="4"/>
  <c r="AL1073" i="28"/>
  <c r="AK1074" i="28"/>
  <c r="D1072" i="28"/>
  <c r="AM1072" i="28"/>
  <c r="AH1072" i="28"/>
  <c r="AF1072" i="28"/>
  <c r="D882" i="28"/>
  <c r="C882" i="28"/>
  <c r="E882" i="28" l="1"/>
  <c r="G882" i="28"/>
  <c r="AG945" i="4"/>
  <c r="D947" i="4"/>
  <c r="BF947" i="4"/>
  <c r="W946" i="4"/>
  <c r="X946" i="4"/>
  <c r="R946" i="4"/>
  <c r="T946" i="4"/>
  <c r="Y946" i="4"/>
  <c r="V946" i="4"/>
  <c r="S946" i="4"/>
  <c r="U946" i="4"/>
  <c r="BG947" i="4"/>
  <c r="BK949" i="4"/>
  <c r="BM948" i="4"/>
  <c r="C948" i="4" s="1"/>
  <c r="BL948" i="4"/>
  <c r="AG1072" i="28"/>
  <c r="C1072" i="28"/>
  <c r="E1072" i="28" s="1"/>
  <c r="I1072" i="28"/>
  <c r="J1072" i="28"/>
  <c r="AK1075" i="28"/>
  <c r="AL1074" i="28"/>
  <c r="AM1073" i="28"/>
  <c r="D1073" i="28"/>
  <c r="AH1073" i="28"/>
  <c r="AF1073" i="28"/>
  <c r="D881" i="28"/>
  <c r="C881" i="28"/>
  <c r="G1072" i="28" l="1"/>
  <c r="G881" i="28"/>
  <c r="E881" i="28"/>
  <c r="AG946" i="4"/>
  <c r="BG948" i="4"/>
  <c r="BM949" i="4"/>
  <c r="C949" i="4" s="1"/>
  <c r="BK950" i="4"/>
  <c r="BL949" i="4"/>
  <c r="D948" i="4"/>
  <c r="BF948" i="4"/>
  <c r="S947" i="4"/>
  <c r="X947" i="4"/>
  <c r="W947" i="4"/>
  <c r="V947" i="4"/>
  <c r="Y947" i="4"/>
  <c r="R947" i="4"/>
  <c r="U947" i="4"/>
  <c r="T947" i="4"/>
  <c r="AG1073" i="28"/>
  <c r="C1073" i="28"/>
  <c r="G1073" i="28" s="1"/>
  <c r="AM1074" i="28"/>
  <c r="D1074" i="28"/>
  <c r="AF1074" i="28"/>
  <c r="AH1074" i="28"/>
  <c r="J1073" i="28"/>
  <c r="I1073" i="28"/>
  <c r="AL1075" i="28"/>
  <c r="AK1076" i="28"/>
  <c r="D880" i="28"/>
  <c r="C880" i="28"/>
  <c r="E1073" i="28" l="1"/>
  <c r="E880" i="28"/>
  <c r="G880" i="28"/>
  <c r="T948" i="4"/>
  <c r="X948" i="4"/>
  <c r="U948" i="4"/>
  <c r="S948" i="4"/>
  <c r="R948" i="4"/>
  <c r="W948" i="4"/>
  <c r="Y948" i="4"/>
  <c r="V948" i="4"/>
  <c r="BL950" i="4"/>
  <c r="BM950" i="4"/>
  <c r="C950" i="4" s="1"/>
  <c r="BK951" i="4"/>
  <c r="BG949" i="4"/>
  <c r="AG947" i="4"/>
  <c r="D949" i="4"/>
  <c r="BF949" i="4"/>
  <c r="C1074" i="28"/>
  <c r="G1074" i="28" s="1"/>
  <c r="AG1074" i="28"/>
  <c r="AL1076" i="28"/>
  <c r="AK1077" i="28"/>
  <c r="AH1075" i="28"/>
  <c r="D1075" i="28"/>
  <c r="AM1075" i="28"/>
  <c r="AF1075" i="28"/>
  <c r="J1074" i="28"/>
  <c r="I1074" i="28"/>
  <c r="D879" i="28"/>
  <c r="C879" i="28"/>
  <c r="E1074" i="28" l="1"/>
  <c r="G879" i="28"/>
  <c r="E879" i="28"/>
  <c r="V949" i="4"/>
  <c r="U949" i="4"/>
  <c r="R949" i="4"/>
  <c r="X949" i="4"/>
  <c r="S949" i="4"/>
  <c r="Y949" i="4"/>
  <c r="W949" i="4"/>
  <c r="T949" i="4"/>
  <c r="BK952" i="4"/>
  <c r="BL951" i="4"/>
  <c r="BM951" i="4"/>
  <c r="C951" i="4" s="1"/>
  <c r="AG948" i="4"/>
  <c r="BG950" i="4"/>
  <c r="D950" i="4"/>
  <c r="BF950" i="4"/>
  <c r="I1075" i="28"/>
  <c r="J1075" i="28"/>
  <c r="AK1078" i="28"/>
  <c r="AL1077" i="28"/>
  <c r="C1075" i="28"/>
  <c r="G1075" i="28" s="1"/>
  <c r="AG1075" i="28"/>
  <c r="AH1076" i="28"/>
  <c r="AF1076" i="28"/>
  <c r="D1076" i="28"/>
  <c r="AM1076" i="28"/>
  <c r="D878" i="28"/>
  <c r="C878" i="28"/>
  <c r="D877" i="28"/>
  <c r="C877" i="28"/>
  <c r="E1075" i="28" l="1"/>
  <c r="G877" i="28"/>
  <c r="E877" i="28"/>
  <c r="E878" i="28"/>
  <c r="G878" i="28"/>
  <c r="AG949" i="4"/>
  <c r="W950" i="4"/>
  <c r="X950" i="4"/>
  <c r="V950" i="4"/>
  <c r="R950" i="4"/>
  <c r="T950" i="4"/>
  <c r="Y950" i="4"/>
  <c r="S950" i="4"/>
  <c r="U950" i="4"/>
  <c r="BG951" i="4"/>
  <c r="D951" i="4"/>
  <c r="BF951" i="4"/>
  <c r="BL952" i="4"/>
  <c r="BM952" i="4"/>
  <c r="C952" i="4" s="1"/>
  <c r="BK953" i="4"/>
  <c r="J1076" i="28"/>
  <c r="I1076" i="28"/>
  <c r="D1077" i="28"/>
  <c r="AH1077" i="28"/>
  <c r="AF1077" i="28"/>
  <c r="AM1077" i="28"/>
  <c r="C1076" i="28"/>
  <c r="E1076" i="28" s="1"/>
  <c r="AG1076" i="28"/>
  <c r="AK1079" i="28"/>
  <c r="AL1078" i="28"/>
  <c r="D851" i="28"/>
  <c r="C851" i="28"/>
  <c r="G1076" i="28" l="1"/>
  <c r="G851" i="28"/>
  <c r="E851" i="28"/>
  <c r="AG950" i="4"/>
  <c r="BG952" i="4"/>
  <c r="W951" i="4"/>
  <c r="Y951" i="4"/>
  <c r="S951" i="4"/>
  <c r="U951" i="4"/>
  <c r="R951" i="4"/>
  <c r="X951" i="4"/>
  <c r="V951" i="4"/>
  <c r="T951" i="4"/>
  <c r="D952" i="4"/>
  <c r="BF952" i="4"/>
  <c r="BM953" i="4"/>
  <c r="C953" i="4" s="1"/>
  <c r="BK954" i="4"/>
  <c r="BL953" i="4"/>
  <c r="AG1077" i="28"/>
  <c r="C1077" i="28"/>
  <c r="G1077" i="28" s="1"/>
  <c r="AL1079" i="28"/>
  <c r="AK1080" i="28"/>
  <c r="AM1078" i="28"/>
  <c r="AF1078" i="28"/>
  <c r="AH1078" i="28"/>
  <c r="D1078" i="28"/>
  <c r="J1077" i="28"/>
  <c r="I1077" i="28"/>
  <c r="D850" i="28"/>
  <c r="C850" i="28"/>
  <c r="E1077" i="28" l="1"/>
  <c r="G850" i="28"/>
  <c r="E850" i="28"/>
  <c r="BG953" i="4"/>
  <c r="R952" i="4"/>
  <c r="X952" i="4"/>
  <c r="V952" i="4"/>
  <c r="T952" i="4"/>
  <c r="W952" i="4"/>
  <c r="Y952" i="4"/>
  <c r="S952" i="4"/>
  <c r="U952" i="4"/>
  <c r="AG951" i="4"/>
  <c r="BL954" i="4"/>
  <c r="BM954" i="4"/>
  <c r="C954" i="4" s="1"/>
  <c r="BK955" i="4"/>
  <c r="D953" i="4"/>
  <c r="BF953" i="4"/>
  <c r="AL1080" i="28"/>
  <c r="AK1081" i="28"/>
  <c r="AM1079" i="28"/>
  <c r="D1079" i="28"/>
  <c r="AF1079" i="28"/>
  <c r="AH1079" i="28"/>
  <c r="I1078" i="28"/>
  <c r="J1078" i="28"/>
  <c r="AG1078" i="28"/>
  <c r="C1078" i="28"/>
  <c r="G1078" i="28" s="1"/>
  <c r="D849" i="28"/>
  <c r="C849" i="28"/>
  <c r="E1078" i="28" l="1"/>
  <c r="G849" i="28"/>
  <c r="E849" i="28"/>
  <c r="AG952" i="4"/>
  <c r="D954" i="4"/>
  <c r="BF954" i="4"/>
  <c r="R953" i="4"/>
  <c r="X953" i="4"/>
  <c r="V953" i="4"/>
  <c r="T953" i="4"/>
  <c r="W953" i="4"/>
  <c r="Y953" i="4"/>
  <c r="S953" i="4"/>
  <c r="U953" i="4"/>
  <c r="BL955" i="4"/>
  <c r="BM955" i="4"/>
  <c r="C955" i="4" s="1"/>
  <c r="BK956" i="4"/>
  <c r="BG954" i="4"/>
  <c r="C1079" i="28"/>
  <c r="G1079" i="28" s="1"/>
  <c r="AG1079" i="28"/>
  <c r="AK1082" i="28"/>
  <c r="AL1081" i="28"/>
  <c r="I1079" i="28"/>
  <c r="J1079" i="28"/>
  <c r="AF1080" i="28"/>
  <c r="D1080" i="28"/>
  <c r="AM1080" i="28"/>
  <c r="AH1080" i="28"/>
  <c r="D848" i="28"/>
  <c r="C848" i="28"/>
  <c r="E1079" i="28" l="1"/>
  <c r="G848" i="28"/>
  <c r="E848" i="28"/>
  <c r="AG953" i="4"/>
  <c r="BG955" i="4"/>
  <c r="D955" i="4"/>
  <c r="BF955" i="4"/>
  <c r="V954" i="4"/>
  <c r="T954" i="4"/>
  <c r="W954" i="4"/>
  <c r="Y954" i="4"/>
  <c r="S954" i="4"/>
  <c r="U954" i="4"/>
  <c r="R954" i="4"/>
  <c r="X954" i="4"/>
  <c r="BK957" i="4"/>
  <c r="BL956" i="4"/>
  <c r="BM956" i="4"/>
  <c r="C956" i="4" s="1"/>
  <c r="AF1081" i="28"/>
  <c r="AH1081" i="28"/>
  <c r="D1081" i="28"/>
  <c r="AM1081" i="28"/>
  <c r="C1080" i="28"/>
  <c r="E1080" i="28" s="1"/>
  <c r="AG1080" i="28"/>
  <c r="J1080" i="28"/>
  <c r="I1080" i="28"/>
  <c r="AL1082" i="28"/>
  <c r="AK1083" i="28"/>
  <c r="D847" i="28"/>
  <c r="C847" i="28"/>
  <c r="G1080" i="28" l="1"/>
  <c r="E847" i="28"/>
  <c r="G847" i="28"/>
  <c r="D956" i="4"/>
  <c r="BF956" i="4"/>
  <c r="BK958" i="4"/>
  <c r="BL957" i="4"/>
  <c r="BM957" i="4"/>
  <c r="C957" i="4" s="1"/>
  <c r="AG954" i="4"/>
  <c r="W955" i="4"/>
  <c r="Y955" i="4"/>
  <c r="S955" i="4"/>
  <c r="U955" i="4"/>
  <c r="R955" i="4"/>
  <c r="X955" i="4"/>
  <c r="V955" i="4"/>
  <c r="T955" i="4"/>
  <c r="BG956" i="4"/>
  <c r="AG1081" i="28"/>
  <c r="C1081" i="28"/>
  <c r="G1081" i="28" s="1"/>
  <c r="AK1084" i="28"/>
  <c r="AL1083" i="28"/>
  <c r="AM1082" i="28"/>
  <c r="D1082" i="28"/>
  <c r="AH1082" i="28"/>
  <c r="AF1082" i="28"/>
  <c r="J1081" i="28"/>
  <c r="I1081" i="28"/>
  <c r="D846" i="28"/>
  <c r="C846" i="28"/>
  <c r="E1081" i="28" l="1"/>
  <c r="G846" i="28"/>
  <c r="E846" i="28"/>
  <c r="D957" i="4"/>
  <c r="BF957" i="4"/>
  <c r="BK959" i="4"/>
  <c r="BL958" i="4"/>
  <c r="BM958" i="4"/>
  <c r="C958" i="4" s="1"/>
  <c r="S956" i="4"/>
  <c r="U956" i="4"/>
  <c r="R956" i="4"/>
  <c r="X956" i="4"/>
  <c r="V956" i="4"/>
  <c r="T956" i="4"/>
  <c r="W956" i="4"/>
  <c r="Y956" i="4"/>
  <c r="AG955" i="4"/>
  <c r="BG957" i="4"/>
  <c r="I1082" i="28"/>
  <c r="J1082" i="28"/>
  <c r="AM1083" i="28"/>
  <c r="D1083" i="28"/>
  <c r="AF1083" i="28"/>
  <c r="AH1083" i="28"/>
  <c r="AL1084" i="28"/>
  <c r="AK1085" i="28"/>
  <c r="C1082" i="28"/>
  <c r="G1082" i="28" s="1"/>
  <c r="AG1082" i="28"/>
  <c r="D845" i="28"/>
  <c r="C845" i="28"/>
  <c r="E1082" i="28" l="1"/>
  <c r="G845" i="28"/>
  <c r="E845" i="28"/>
  <c r="AG956" i="4"/>
  <c r="D958" i="4"/>
  <c r="BF958" i="4"/>
  <c r="BK960" i="4"/>
  <c r="BL959" i="4"/>
  <c r="BM959" i="4"/>
  <c r="C959" i="4" s="1"/>
  <c r="S957" i="4"/>
  <c r="U957" i="4"/>
  <c r="R957" i="4"/>
  <c r="X957" i="4"/>
  <c r="V957" i="4"/>
  <c r="T957" i="4"/>
  <c r="W957" i="4"/>
  <c r="Y957" i="4"/>
  <c r="BG958" i="4"/>
  <c r="J1083" i="28"/>
  <c r="I1083" i="28"/>
  <c r="AL1085" i="28"/>
  <c r="AK1086" i="28"/>
  <c r="AM1084" i="28"/>
  <c r="C1084" i="28" s="1"/>
  <c r="AH1084" i="28"/>
  <c r="D1084" i="28"/>
  <c r="AG1083" i="28"/>
  <c r="C1083" i="28"/>
  <c r="G1083" i="28" s="1"/>
  <c r="D844" i="28"/>
  <c r="C844" i="28"/>
  <c r="E1084" i="28" l="1"/>
  <c r="G1084" i="28"/>
  <c r="E1083" i="28"/>
  <c r="G844" i="28"/>
  <c r="E844" i="28"/>
  <c r="AG957" i="4"/>
  <c r="D959" i="4"/>
  <c r="BF959" i="4"/>
  <c r="BL960" i="4"/>
  <c r="BK961" i="4"/>
  <c r="BM960" i="4"/>
  <c r="C960" i="4" s="1"/>
  <c r="W958" i="4"/>
  <c r="Y958" i="4"/>
  <c r="X958" i="4"/>
  <c r="V958" i="4"/>
  <c r="T958" i="4"/>
  <c r="S958" i="4"/>
  <c r="U958" i="4"/>
  <c r="R958" i="4"/>
  <c r="BG959" i="4"/>
  <c r="AK1087" i="28"/>
  <c r="AL1086" i="28"/>
  <c r="AH1085" i="28"/>
  <c r="AM1085" i="28"/>
  <c r="C1085" i="28" s="1"/>
  <c r="D1085" i="28"/>
  <c r="D843" i="28"/>
  <c r="C843" i="28"/>
  <c r="G1085" i="28" l="1"/>
  <c r="E1085" i="28"/>
  <c r="E843" i="28"/>
  <c r="G843" i="28"/>
  <c r="AG958" i="4"/>
  <c r="BK962" i="4"/>
  <c r="BM961" i="4"/>
  <c r="C961" i="4" s="1"/>
  <c r="BL961" i="4"/>
  <c r="D960" i="4"/>
  <c r="BF960" i="4"/>
  <c r="R959" i="4"/>
  <c r="X959" i="4"/>
  <c r="T959" i="4"/>
  <c r="Y959" i="4"/>
  <c r="S959" i="4"/>
  <c r="U959" i="4"/>
  <c r="V959" i="4"/>
  <c r="W959" i="4"/>
  <c r="BG960" i="4"/>
  <c r="AH1086" i="28"/>
  <c r="AM1086" i="28"/>
  <c r="C1086" i="28" s="1"/>
  <c r="D1086" i="28"/>
  <c r="AL1087" i="28"/>
  <c r="AK1088" i="28"/>
  <c r="D842" i="28"/>
  <c r="C842" i="28"/>
  <c r="G1086" i="28" l="1"/>
  <c r="E1086" i="28"/>
  <c r="G842" i="28"/>
  <c r="E842" i="28"/>
  <c r="BF961" i="4"/>
  <c r="D961" i="4"/>
  <c r="AG959" i="4"/>
  <c r="R960" i="4"/>
  <c r="X960" i="4"/>
  <c r="V960" i="4"/>
  <c r="T960" i="4"/>
  <c r="W960" i="4"/>
  <c r="Y960" i="4"/>
  <c r="S960" i="4"/>
  <c r="U960" i="4"/>
  <c r="BG961" i="4"/>
  <c r="BL962" i="4"/>
  <c r="BM962" i="4"/>
  <c r="C962" i="4" s="1"/>
  <c r="BK963" i="4"/>
  <c r="AM1087" i="28"/>
  <c r="C1087" i="28" s="1"/>
  <c r="AH1087" i="28"/>
  <c r="D1087" i="28"/>
  <c r="AL1088" i="28"/>
  <c r="AK1089" i="28"/>
  <c r="D841" i="28"/>
  <c r="C841" i="28"/>
  <c r="D840" i="28"/>
  <c r="C840" i="28"/>
  <c r="G1087" i="28" l="1"/>
  <c r="E1087" i="28"/>
  <c r="G840" i="28"/>
  <c r="E840" i="28"/>
  <c r="G841" i="28"/>
  <c r="E841" i="28"/>
  <c r="AG960" i="4"/>
  <c r="BM963" i="4"/>
  <c r="C963" i="4" s="1"/>
  <c r="BL963" i="4"/>
  <c r="BK964" i="4"/>
  <c r="BF962" i="4"/>
  <c r="D962" i="4"/>
  <c r="BG962" i="4"/>
  <c r="W961" i="4"/>
  <c r="Y961" i="4"/>
  <c r="X961" i="4"/>
  <c r="V961" i="4"/>
  <c r="S961" i="4"/>
  <c r="U961" i="4"/>
  <c r="R961" i="4"/>
  <c r="T961" i="4"/>
  <c r="AH1088" i="28"/>
  <c r="AM1088" i="28"/>
  <c r="C1088" i="28" s="1"/>
  <c r="D1088" i="28"/>
  <c r="AK1090" i="28"/>
  <c r="AL1089" i="28"/>
  <c r="D839" i="28"/>
  <c r="C839" i="28"/>
  <c r="E1088" i="28" l="1"/>
  <c r="G1088" i="28"/>
  <c r="E839" i="28"/>
  <c r="G839" i="28"/>
  <c r="AG961" i="4"/>
  <c r="BL964" i="4"/>
  <c r="BM964" i="4"/>
  <c r="C964" i="4" s="1"/>
  <c r="BK965" i="4"/>
  <c r="BF963" i="4"/>
  <c r="D963" i="4"/>
  <c r="V962" i="4"/>
  <c r="T962" i="4"/>
  <c r="S962" i="4"/>
  <c r="R962" i="4"/>
  <c r="W962" i="4"/>
  <c r="Y962" i="4"/>
  <c r="U962" i="4"/>
  <c r="X962" i="4"/>
  <c r="BG963" i="4"/>
  <c r="AK1091" i="28"/>
  <c r="AL1090" i="28"/>
  <c r="AH1089" i="28"/>
  <c r="AM1089" i="28"/>
  <c r="C1089" i="28" s="1"/>
  <c r="D1089" i="28"/>
  <c r="D838" i="28"/>
  <c r="C838" i="28"/>
  <c r="G1089" i="28" l="1"/>
  <c r="E1089" i="28"/>
  <c r="G838" i="28"/>
  <c r="E838" i="28"/>
  <c r="AG962" i="4"/>
  <c r="BK966" i="4"/>
  <c r="BL965" i="4"/>
  <c r="BM965" i="4"/>
  <c r="C965" i="4" s="1"/>
  <c r="BG964" i="4"/>
  <c r="W963" i="4"/>
  <c r="Y963" i="4"/>
  <c r="S963" i="4"/>
  <c r="U963" i="4"/>
  <c r="R963" i="4"/>
  <c r="X963" i="4"/>
  <c r="V963" i="4"/>
  <c r="T963" i="4"/>
  <c r="D964" i="4"/>
  <c r="BF964" i="4"/>
  <c r="AM1090" i="28"/>
  <c r="C1090" i="28" s="1"/>
  <c r="AH1090" i="28"/>
  <c r="D1090" i="28"/>
  <c r="AK1092" i="28"/>
  <c r="AL1091" i="28"/>
  <c r="D837" i="28"/>
  <c r="C837" i="28"/>
  <c r="G1090" i="28" l="1"/>
  <c r="E1090" i="28"/>
  <c r="G837" i="28"/>
  <c r="E837" i="28"/>
  <c r="BG965" i="4"/>
  <c r="S964" i="4"/>
  <c r="U964" i="4"/>
  <c r="R964" i="4"/>
  <c r="X964" i="4"/>
  <c r="V964" i="4"/>
  <c r="T964" i="4"/>
  <c r="W964" i="4"/>
  <c r="Y964" i="4"/>
  <c r="BF965" i="4"/>
  <c r="D965" i="4"/>
  <c r="BL966" i="4"/>
  <c r="BM966" i="4"/>
  <c r="C966" i="4" s="1"/>
  <c r="BK967" i="4"/>
  <c r="AG963" i="4"/>
  <c r="AK1093" i="28"/>
  <c r="AL1092" i="28"/>
  <c r="AM1091" i="28"/>
  <c r="C1091" i="28" s="1"/>
  <c r="AH1091" i="28"/>
  <c r="D1091" i="28"/>
  <c r="D836" i="28"/>
  <c r="C836" i="28"/>
  <c r="D835" i="28"/>
  <c r="C835" i="28"/>
  <c r="G1091" i="28" l="1"/>
  <c r="E1091" i="28"/>
  <c r="G835" i="28"/>
  <c r="E835" i="28"/>
  <c r="G836" i="28"/>
  <c r="E836" i="28"/>
  <c r="AG964" i="4"/>
  <c r="BM967" i="4"/>
  <c r="C967" i="4" s="1"/>
  <c r="BL967" i="4"/>
  <c r="BK968" i="4"/>
  <c r="R965" i="4"/>
  <c r="X965" i="4"/>
  <c r="W965" i="4"/>
  <c r="S965" i="4"/>
  <c r="V965" i="4"/>
  <c r="T965" i="4"/>
  <c r="Y965" i="4"/>
  <c r="U965" i="4"/>
  <c r="BG966" i="4"/>
  <c r="BF966" i="4"/>
  <c r="D966" i="4"/>
  <c r="AM1092" i="28"/>
  <c r="C1092" i="28" s="1"/>
  <c r="AH1092" i="28"/>
  <c r="D1092" i="28"/>
  <c r="AK1094" i="28"/>
  <c r="AL1093" i="28"/>
  <c r="D834" i="28"/>
  <c r="C834" i="28"/>
  <c r="E1092" i="28" l="1"/>
  <c r="G1092" i="28"/>
  <c r="G834" i="28"/>
  <c r="E834" i="28"/>
  <c r="AG965" i="4"/>
  <c r="R966" i="4"/>
  <c r="X966" i="4"/>
  <c r="W966" i="4"/>
  <c r="U966" i="4"/>
  <c r="V966" i="4"/>
  <c r="T966" i="4"/>
  <c r="Y966" i="4"/>
  <c r="S966" i="4"/>
  <c r="BK969" i="4"/>
  <c r="BL968" i="4"/>
  <c r="BM968" i="4"/>
  <c r="C968" i="4" s="1"/>
  <c r="D967" i="4"/>
  <c r="BF967" i="4"/>
  <c r="BG967" i="4"/>
  <c r="AL1094" i="28"/>
  <c r="AK1095" i="28"/>
  <c r="AM1093" i="28"/>
  <c r="C1093" i="28" s="1"/>
  <c r="AH1093" i="28"/>
  <c r="D1093" i="28"/>
  <c r="D833" i="28"/>
  <c r="C833" i="28"/>
  <c r="G1093" i="28" l="1"/>
  <c r="E1093" i="28"/>
  <c r="G833" i="28"/>
  <c r="E833" i="28"/>
  <c r="AG966" i="4"/>
  <c r="BG968" i="4"/>
  <c r="BF968" i="4"/>
  <c r="D968" i="4"/>
  <c r="R967" i="4"/>
  <c r="X967" i="4"/>
  <c r="Y967" i="4"/>
  <c r="U967" i="4"/>
  <c r="V967" i="4"/>
  <c r="T967" i="4"/>
  <c r="W967" i="4"/>
  <c r="S967" i="4"/>
  <c r="BM969" i="4"/>
  <c r="C969" i="4" s="1"/>
  <c r="BK970" i="4"/>
  <c r="BL969" i="4"/>
  <c r="AK1096" i="28"/>
  <c r="AL1095" i="28"/>
  <c r="AM1094" i="28"/>
  <c r="C1094" i="28" s="1"/>
  <c r="AH1094" i="28"/>
  <c r="D1094" i="28"/>
  <c r="D832" i="28"/>
  <c r="C832" i="28"/>
  <c r="E1094" i="28" l="1"/>
  <c r="G1094" i="28"/>
  <c r="G832" i="28"/>
  <c r="E832" i="28"/>
  <c r="BL970" i="4"/>
  <c r="BM970" i="4"/>
  <c r="C970" i="4" s="1"/>
  <c r="BK971" i="4"/>
  <c r="BG969" i="4"/>
  <c r="BF969" i="4"/>
  <c r="D969" i="4"/>
  <c r="AG967" i="4"/>
  <c r="R968" i="4"/>
  <c r="X968" i="4"/>
  <c r="W968" i="4"/>
  <c r="S968" i="4"/>
  <c r="V968" i="4"/>
  <c r="T968" i="4"/>
  <c r="Y968" i="4"/>
  <c r="U968" i="4"/>
  <c r="AM1095" i="28"/>
  <c r="C1095" i="28" s="1"/>
  <c r="AH1095" i="28"/>
  <c r="D1095" i="28"/>
  <c r="AK1097" i="28"/>
  <c r="AL1096" i="28"/>
  <c r="D831" i="28"/>
  <c r="C831" i="28"/>
  <c r="G1095" i="28" l="1"/>
  <c r="E1095" i="28"/>
  <c r="E831" i="28"/>
  <c r="G831" i="28"/>
  <c r="AG968" i="4"/>
  <c r="S969" i="4"/>
  <c r="U969" i="4"/>
  <c r="W969" i="4"/>
  <c r="R969" i="4"/>
  <c r="X969" i="4"/>
  <c r="T969" i="4"/>
  <c r="Y969" i="4"/>
  <c r="V969" i="4"/>
  <c r="BL971" i="4"/>
  <c r="BM971" i="4"/>
  <c r="C971" i="4" s="1"/>
  <c r="BK972" i="4"/>
  <c r="BG970" i="4"/>
  <c r="BF970" i="4"/>
  <c r="D970" i="4"/>
  <c r="AM1096" i="28"/>
  <c r="C1096" i="28" s="1"/>
  <c r="D1096" i="28"/>
  <c r="AH1096" i="28"/>
  <c r="AK1098" i="28"/>
  <c r="AL1097" i="28"/>
  <c r="D830" i="28"/>
  <c r="C830" i="28"/>
  <c r="G1096" i="28" l="1"/>
  <c r="E1096" i="28"/>
  <c r="G830" i="28"/>
  <c r="E830" i="28"/>
  <c r="AG969" i="4"/>
  <c r="W970" i="4"/>
  <c r="Y970" i="4"/>
  <c r="S970" i="4"/>
  <c r="U970" i="4"/>
  <c r="R970" i="4"/>
  <c r="X970" i="4"/>
  <c r="V970" i="4"/>
  <c r="T970" i="4"/>
  <c r="BM972" i="4"/>
  <c r="C972" i="4" s="1"/>
  <c r="BK973" i="4"/>
  <c r="BK974" i="4" s="1"/>
  <c r="BL972" i="4"/>
  <c r="BG971" i="4"/>
  <c r="BF971" i="4"/>
  <c r="D971" i="4"/>
  <c r="AK1099" i="28"/>
  <c r="AL1098" i="28"/>
  <c r="D1097" i="28"/>
  <c r="AH1097" i="28"/>
  <c r="AM1097" i="28"/>
  <c r="C1097" i="28" s="1"/>
  <c r="D829" i="28"/>
  <c r="C829" i="28"/>
  <c r="G1097" i="28" l="1"/>
  <c r="E1097" i="28"/>
  <c r="E829" i="28"/>
  <c r="G829" i="28"/>
  <c r="BK975" i="4"/>
  <c r="BM974" i="4"/>
  <c r="C974" i="4" s="1"/>
  <c r="BL974" i="4"/>
  <c r="D972" i="4"/>
  <c r="BF972" i="4"/>
  <c r="W971" i="4"/>
  <c r="S971" i="4"/>
  <c r="U971" i="4"/>
  <c r="T971" i="4"/>
  <c r="Y971" i="4"/>
  <c r="R971" i="4"/>
  <c r="X971" i="4"/>
  <c r="V971" i="4"/>
  <c r="BL973" i="4"/>
  <c r="BM973" i="4"/>
  <c r="C973" i="4" s="1"/>
  <c r="AG970" i="4"/>
  <c r="BG972" i="4"/>
  <c r="AM1098" i="28"/>
  <c r="C1098" i="28" s="1"/>
  <c r="AH1098" i="28"/>
  <c r="D1098" i="28"/>
  <c r="AL1099" i="28"/>
  <c r="AK1100" i="28"/>
  <c r="D828" i="28"/>
  <c r="C828" i="28"/>
  <c r="E1098" i="28" l="1"/>
  <c r="G1098" i="28"/>
  <c r="G828" i="28"/>
  <c r="E828" i="28"/>
  <c r="BG974" i="4"/>
  <c r="D974" i="4"/>
  <c r="BF974" i="4"/>
  <c r="BK976" i="4"/>
  <c r="BM975" i="4"/>
  <c r="C975" i="4" s="1"/>
  <c r="BL975" i="4"/>
  <c r="AG971" i="4"/>
  <c r="BG973" i="4"/>
  <c r="BF973" i="4"/>
  <c r="D973" i="4"/>
  <c r="W972" i="4"/>
  <c r="Y972" i="4"/>
  <c r="S972" i="4"/>
  <c r="U972" i="4"/>
  <c r="R972" i="4"/>
  <c r="X972" i="4"/>
  <c r="V972" i="4"/>
  <c r="T972" i="4"/>
  <c r="D1099" i="28"/>
  <c r="AM1099" i="28"/>
  <c r="C1099" i="28" s="1"/>
  <c r="AH1099" i="28"/>
  <c r="AL1100" i="28"/>
  <c r="AK1101" i="28"/>
  <c r="D827" i="28"/>
  <c r="C827" i="28"/>
  <c r="G1099" i="28" l="1"/>
  <c r="E1099" i="28"/>
  <c r="G827" i="28"/>
  <c r="E827" i="28"/>
  <c r="U974" i="4"/>
  <c r="S974" i="4"/>
  <c r="Y974" i="4"/>
  <c r="W974" i="4"/>
  <c r="T974" i="4"/>
  <c r="R974" i="4"/>
  <c r="X974" i="4"/>
  <c r="V974" i="4"/>
  <c r="BG975" i="4"/>
  <c r="D975" i="4"/>
  <c r="BF975" i="4"/>
  <c r="BK977" i="4"/>
  <c r="BL976" i="4"/>
  <c r="BM976" i="4"/>
  <c r="C976" i="4" s="1"/>
  <c r="V973" i="4"/>
  <c r="T973" i="4"/>
  <c r="W973" i="4"/>
  <c r="Y973" i="4"/>
  <c r="S973" i="4"/>
  <c r="U973" i="4"/>
  <c r="R973" i="4"/>
  <c r="X973" i="4"/>
  <c r="AG972" i="4"/>
  <c r="D1100" i="28"/>
  <c r="AM1100" i="28"/>
  <c r="C1100" i="28" s="1"/>
  <c r="AH1100" i="28"/>
  <c r="AL1101" i="28"/>
  <c r="AK1102" i="28"/>
  <c r="D826" i="28"/>
  <c r="C826" i="28"/>
  <c r="D825" i="28"/>
  <c r="C825" i="28"/>
  <c r="G1100" i="28" l="1"/>
  <c r="E1100" i="28"/>
  <c r="G825" i="28"/>
  <c r="E825" i="28"/>
  <c r="G826" i="28"/>
  <c r="E826" i="28"/>
  <c r="X975" i="4"/>
  <c r="V975" i="4"/>
  <c r="U975" i="4"/>
  <c r="S975" i="4"/>
  <c r="Y975" i="4"/>
  <c r="W975" i="4"/>
  <c r="T975" i="4"/>
  <c r="R975" i="4"/>
  <c r="D976" i="4"/>
  <c r="BF976" i="4"/>
  <c r="BG976" i="4"/>
  <c r="AG974" i="4"/>
  <c r="BK978" i="4"/>
  <c r="BM977" i="4"/>
  <c r="C977" i="4" s="1"/>
  <c r="BL977" i="4"/>
  <c r="AG973" i="4"/>
  <c r="D1101" i="28"/>
  <c r="AH1101" i="28"/>
  <c r="AM1101" i="28"/>
  <c r="C1101" i="28" s="1"/>
  <c r="AK1103" i="28"/>
  <c r="AL1102" i="28"/>
  <c r="D824" i="28"/>
  <c r="C824" i="28"/>
  <c r="G1101" i="28" l="1"/>
  <c r="E1101" i="28"/>
  <c r="G824" i="28"/>
  <c r="E824" i="28"/>
  <c r="D977" i="4"/>
  <c r="BF977" i="4"/>
  <c r="BG977" i="4"/>
  <c r="BK979" i="4"/>
  <c r="BL978" i="4"/>
  <c r="BM978" i="4"/>
  <c r="C978" i="4" s="1"/>
  <c r="Y976" i="4"/>
  <c r="W976" i="4"/>
  <c r="T976" i="4"/>
  <c r="R976" i="4"/>
  <c r="X976" i="4"/>
  <c r="V976" i="4"/>
  <c r="U976" i="4"/>
  <c r="S976" i="4"/>
  <c r="AG975" i="4"/>
  <c r="AL1103" i="28"/>
  <c r="AK1104" i="28"/>
  <c r="D1102" i="28"/>
  <c r="AM1102" i="28"/>
  <c r="C1102" i="28" s="1"/>
  <c r="AH1102" i="28"/>
  <c r="D823" i="28"/>
  <c r="C823" i="28"/>
  <c r="D822" i="28"/>
  <c r="C822" i="28"/>
  <c r="G1102" i="28" l="1"/>
  <c r="E1102" i="28"/>
  <c r="G822" i="28"/>
  <c r="E822" i="28"/>
  <c r="E823" i="28"/>
  <c r="G823" i="28"/>
  <c r="AG976" i="4"/>
  <c r="D978" i="4"/>
  <c r="BF978" i="4"/>
  <c r="X977" i="4"/>
  <c r="V977" i="4"/>
  <c r="U977" i="4"/>
  <c r="S977" i="4"/>
  <c r="Y977" i="4"/>
  <c r="W977" i="4"/>
  <c r="T977" i="4"/>
  <c r="R977" i="4"/>
  <c r="BG978" i="4"/>
  <c r="BL979" i="4"/>
  <c r="BM979" i="4"/>
  <c r="C979" i="4" s="1"/>
  <c r="BK980" i="4"/>
  <c r="AK1105" i="28"/>
  <c r="AL1104" i="28"/>
  <c r="D1103" i="28"/>
  <c r="AM1103" i="28"/>
  <c r="C1103" i="28" s="1"/>
  <c r="AH1103" i="28"/>
  <c r="D821" i="28"/>
  <c r="C821" i="28"/>
  <c r="G1103" i="28" l="1"/>
  <c r="E1103" i="28"/>
  <c r="G821" i="28"/>
  <c r="E821" i="28"/>
  <c r="AG977" i="4"/>
  <c r="BL980" i="4"/>
  <c r="BK981" i="4"/>
  <c r="BM980" i="4"/>
  <c r="C980" i="4" s="1"/>
  <c r="BG979" i="4"/>
  <c r="X978" i="4"/>
  <c r="V978" i="4"/>
  <c r="U978" i="4"/>
  <c r="S978" i="4"/>
  <c r="Y978" i="4"/>
  <c r="W978" i="4"/>
  <c r="T978" i="4"/>
  <c r="R978" i="4"/>
  <c r="D979" i="4"/>
  <c r="BF979" i="4"/>
  <c r="AM1104" i="28"/>
  <c r="C1104" i="28" s="1"/>
  <c r="AH1104" i="28"/>
  <c r="D1104" i="28"/>
  <c r="AK1106" i="28"/>
  <c r="AL1105" i="28"/>
  <c r="D820" i="28"/>
  <c r="C820" i="28"/>
  <c r="D819" i="28"/>
  <c r="C819" i="28"/>
  <c r="E1104" i="28" l="1"/>
  <c r="G1104" i="28"/>
  <c r="E819" i="28"/>
  <c r="G819" i="28"/>
  <c r="G820" i="28"/>
  <c r="E820" i="28"/>
  <c r="R979" i="4"/>
  <c r="U979" i="4"/>
  <c r="V979" i="4"/>
  <c r="Y979" i="4"/>
  <c r="T979" i="4"/>
  <c r="S979" i="4"/>
  <c r="X979" i="4"/>
  <c r="W979" i="4"/>
  <c r="AG978" i="4"/>
  <c r="BL981" i="4"/>
  <c r="BM981" i="4"/>
  <c r="C981" i="4" s="1"/>
  <c r="BK982" i="4"/>
  <c r="BG980" i="4"/>
  <c r="BF980" i="4"/>
  <c r="D980" i="4"/>
  <c r="AK1107" i="28"/>
  <c r="AL1106" i="28"/>
  <c r="AM1105" i="28"/>
  <c r="C1105" i="28" s="1"/>
  <c r="AH1105" i="28"/>
  <c r="D1105" i="28"/>
  <c r="D818" i="28"/>
  <c r="C818" i="28"/>
  <c r="G1105" i="28" l="1"/>
  <c r="E1105" i="28"/>
  <c r="G818" i="28"/>
  <c r="E818" i="28"/>
  <c r="X980" i="4"/>
  <c r="W980" i="4"/>
  <c r="R980" i="4"/>
  <c r="Y980" i="4"/>
  <c r="V980" i="4"/>
  <c r="U980" i="4"/>
  <c r="T980" i="4"/>
  <c r="S980" i="4"/>
  <c r="BM982" i="4"/>
  <c r="C982" i="4" s="1"/>
  <c r="BK983" i="4"/>
  <c r="BL982" i="4"/>
  <c r="AG979" i="4"/>
  <c r="BG981" i="4"/>
  <c r="D981" i="4"/>
  <c r="BF981" i="4"/>
  <c r="AM1106" i="28"/>
  <c r="C1106" i="28" s="1"/>
  <c r="AH1106" i="28"/>
  <c r="D1106" i="28"/>
  <c r="AK1108" i="28"/>
  <c r="AL1107" i="28"/>
  <c r="D817" i="28"/>
  <c r="C817" i="28"/>
  <c r="G1106" i="28" l="1"/>
  <c r="E1106" i="28"/>
  <c r="G817" i="28"/>
  <c r="E817" i="28"/>
  <c r="AG980" i="4"/>
  <c r="W981" i="4"/>
  <c r="Y981" i="4"/>
  <c r="R981" i="4"/>
  <c r="T981" i="4"/>
  <c r="V981" i="4"/>
  <c r="X981" i="4"/>
  <c r="S981" i="4"/>
  <c r="U981" i="4"/>
  <c r="BF982" i="4"/>
  <c r="D982" i="4"/>
  <c r="BK984" i="4"/>
  <c r="BL983" i="4"/>
  <c r="BM983" i="4"/>
  <c r="C983" i="4" s="1"/>
  <c r="BG982" i="4"/>
  <c r="AK1109" i="28"/>
  <c r="AL1108" i="28"/>
  <c r="AM1107" i="28"/>
  <c r="C1107" i="28" s="1"/>
  <c r="AH1107" i="28"/>
  <c r="D1107" i="28"/>
  <c r="D816" i="28"/>
  <c r="C816" i="28"/>
  <c r="G1107" i="28" l="1"/>
  <c r="E1107" i="28"/>
  <c r="G816" i="28"/>
  <c r="E816" i="28"/>
  <c r="D983" i="4"/>
  <c r="BF983" i="4"/>
  <c r="BM984" i="4"/>
  <c r="C984" i="4" s="1"/>
  <c r="BK985" i="4"/>
  <c r="BL984" i="4"/>
  <c r="AG981" i="4"/>
  <c r="BG983" i="4"/>
  <c r="V982" i="4"/>
  <c r="X982" i="4"/>
  <c r="S982" i="4"/>
  <c r="U982" i="4"/>
  <c r="W982" i="4"/>
  <c r="Y982" i="4"/>
  <c r="R982" i="4"/>
  <c r="T982" i="4"/>
  <c r="D1108" i="28"/>
  <c r="AM1108" i="28"/>
  <c r="C1108" i="28" s="1"/>
  <c r="AH1108" i="28"/>
  <c r="AK1110" i="28"/>
  <c r="AL1109" i="28"/>
  <c r="D815" i="28"/>
  <c r="C815" i="28"/>
  <c r="E1108" i="28" l="1"/>
  <c r="G1108" i="28"/>
  <c r="E815" i="28"/>
  <c r="G815" i="28"/>
  <c r="AG982" i="4"/>
  <c r="BL985" i="4"/>
  <c r="BM985" i="4"/>
  <c r="C985" i="4" s="1"/>
  <c r="BK986" i="4"/>
  <c r="V983" i="4"/>
  <c r="X983" i="4"/>
  <c r="S983" i="4"/>
  <c r="U983" i="4"/>
  <c r="W983" i="4"/>
  <c r="Y983" i="4"/>
  <c r="R983" i="4"/>
  <c r="T983" i="4"/>
  <c r="BG984" i="4"/>
  <c r="D984" i="4"/>
  <c r="BF984" i="4"/>
  <c r="AL1110" i="28"/>
  <c r="AK1111" i="28"/>
  <c r="AM1109" i="28"/>
  <c r="C1109" i="28" s="1"/>
  <c r="AH1109" i="28"/>
  <c r="D1109" i="28"/>
  <c r="D814" i="28"/>
  <c r="C814" i="28"/>
  <c r="D813" i="28"/>
  <c r="C813" i="28"/>
  <c r="G1109" i="28" l="1"/>
  <c r="E1109" i="28"/>
  <c r="G813" i="28"/>
  <c r="E813" i="28"/>
  <c r="G814" i="28"/>
  <c r="E814" i="28"/>
  <c r="R984" i="4"/>
  <c r="T984" i="4"/>
  <c r="V984" i="4"/>
  <c r="X984" i="4"/>
  <c r="S984" i="4"/>
  <c r="U984" i="4"/>
  <c r="W984" i="4"/>
  <c r="Y984" i="4"/>
  <c r="BG985" i="4"/>
  <c r="BL986" i="4"/>
  <c r="BM986" i="4"/>
  <c r="C986" i="4" s="1"/>
  <c r="BK987" i="4"/>
  <c r="AG983" i="4"/>
  <c r="D985" i="4"/>
  <c r="BF985" i="4"/>
  <c r="AK1112" i="28"/>
  <c r="AL1111" i="28"/>
  <c r="AH1110" i="28"/>
  <c r="AM1110" i="28"/>
  <c r="C1110" i="28" s="1"/>
  <c r="D1110" i="28"/>
  <c r="D812" i="28"/>
  <c r="C812" i="28"/>
  <c r="G1110" i="28" l="1"/>
  <c r="E1110" i="28"/>
  <c r="G812" i="28"/>
  <c r="E812" i="28"/>
  <c r="R985" i="4"/>
  <c r="T985" i="4"/>
  <c r="V985" i="4"/>
  <c r="X985" i="4"/>
  <c r="W985" i="4"/>
  <c r="S985" i="4"/>
  <c r="U985" i="4"/>
  <c r="Y985" i="4"/>
  <c r="BG986" i="4"/>
  <c r="AG984" i="4"/>
  <c r="BF986" i="4"/>
  <c r="D986" i="4"/>
  <c r="BK988" i="4"/>
  <c r="BL987" i="4"/>
  <c r="BM987" i="4"/>
  <c r="C987" i="4" s="1"/>
  <c r="AH1111" i="28"/>
  <c r="AM1111" i="28"/>
  <c r="C1111" i="28" s="1"/>
  <c r="D1111" i="28"/>
  <c r="AL1112" i="28"/>
  <c r="AK1113" i="28"/>
  <c r="D811" i="28"/>
  <c r="C811" i="28"/>
  <c r="D810" i="28"/>
  <c r="C810" i="28"/>
  <c r="G1111" i="28" l="1"/>
  <c r="E1111" i="28"/>
  <c r="E811" i="28"/>
  <c r="G811" i="28"/>
  <c r="G810" i="28"/>
  <c r="E810" i="28"/>
  <c r="AG985" i="4"/>
  <c r="BG987" i="4"/>
  <c r="V986" i="4"/>
  <c r="X986" i="4"/>
  <c r="S986" i="4"/>
  <c r="U986" i="4"/>
  <c r="W986" i="4"/>
  <c r="Y986" i="4"/>
  <c r="R986" i="4"/>
  <c r="T986" i="4"/>
  <c r="BF987" i="4"/>
  <c r="D987" i="4"/>
  <c r="BK989" i="4"/>
  <c r="BL988" i="4"/>
  <c r="BM988" i="4"/>
  <c r="C988" i="4" s="1"/>
  <c r="AH1112" i="28"/>
  <c r="AM1112" i="28"/>
  <c r="C1112" i="28" s="1"/>
  <c r="D1112" i="28"/>
  <c r="AK1114" i="28"/>
  <c r="AL1113" i="28"/>
  <c r="D809" i="28"/>
  <c r="C809" i="28"/>
  <c r="E1112" i="28" l="1"/>
  <c r="G1112" i="28"/>
  <c r="G809" i="28"/>
  <c r="E809" i="28"/>
  <c r="BG988" i="4"/>
  <c r="AG986" i="4"/>
  <c r="R987" i="4"/>
  <c r="Y987" i="4"/>
  <c r="V987" i="4"/>
  <c r="T987" i="4"/>
  <c r="S987" i="4"/>
  <c r="U987" i="4"/>
  <c r="W987" i="4"/>
  <c r="X987" i="4"/>
  <c r="D988" i="4"/>
  <c r="BF988" i="4"/>
  <c r="BK990" i="4"/>
  <c r="BL989" i="4"/>
  <c r="BM989" i="4"/>
  <c r="C989" i="4" s="1"/>
  <c r="AL1114" i="28"/>
  <c r="AK1115" i="28"/>
  <c r="D1113" i="28"/>
  <c r="AM1113" i="28"/>
  <c r="C1113" i="28" s="1"/>
  <c r="AH1113" i="28"/>
  <c r="D808" i="28"/>
  <c r="C808" i="28"/>
  <c r="G1113" i="28" l="1"/>
  <c r="E1113" i="28"/>
  <c r="G808" i="28"/>
  <c r="E808" i="28"/>
  <c r="BG989" i="4"/>
  <c r="D989" i="4"/>
  <c r="BF989" i="4"/>
  <c r="BK991" i="4"/>
  <c r="BL990" i="4"/>
  <c r="BM990" i="4"/>
  <c r="C990" i="4" s="1"/>
  <c r="U988" i="4"/>
  <c r="S988" i="4"/>
  <c r="Y988" i="4"/>
  <c r="W988" i="4"/>
  <c r="R988" i="4"/>
  <c r="T988" i="4"/>
  <c r="V988" i="4"/>
  <c r="X988" i="4"/>
  <c r="AG987" i="4"/>
  <c r="AK1116" i="28"/>
  <c r="AL1115" i="28"/>
  <c r="AH1114" i="28"/>
  <c r="D1114" i="28"/>
  <c r="AM1114" i="28"/>
  <c r="C1114" i="28" s="1"/>
  <c r="D807" i="28"/>
  <c r="C807" i="28"/>
  <c r="G1114" i="28" l="1"/>
  <c r="E1114" i="28"/>
  <c r="E807" i="28"/>
  <c r="G807" i="28"/>
  <c r="R989" i="4"/>
  <c r="T989" i="4"/>
  <c r="V989" i="4"/>
  <c r="X989" i="4"/>
  <c r="U989" i="4"/>
  <c r="S989" i="4"/>
  <c r="Y989" i="4"/>
  <c r="W989" i="4"/>
  <c r="AG988" i="4"/>
  <c r="D990" i="4"/>
  <c r="BF990" i="4"/>
  <c r="BG990" i="4"/>
  <c r="BK992" i="4"/>
  <c r="BL991" i="4"/>
  <c r="BM991" i="4"/>
  <c r="C991" i="4" s="1"/>
  <c r="AM1115" i="28"/>
  <c r="C1115" i="28" s="1"/>
  <c r="AH1115" i="28"/>
  <c r="D1115" i="28"/>
  <c r="AL1116" i="28"/>
  <c r="AK1117" i="28"/>
  <c r="D806" i="28"/>
  <c r="C806" i="28"/>
  <c r="G1115" i="28" l="1"/>
  <c r="E1115" i="28"/>
  <c r="G806" i="28"/>
  <c r="E806" i="28"/>
  <c r="AG989" i="4"/>
  <c r="BG991" i="4"/>
  <c r="BF991" i="4"/>
  <c r="D991" i="4"/>
  <c r="R990" i="4"/>
  <c r="T990" i="4"/>
  <c r="V990" i="4"/>
  <c r="X990" i="4"/>
  <c r="U990" i="4"/>
  <c r="S990" i="4"/>
  <c r="Y990" i="4"/>
  <c r="W990" i="4"/>
  <c r="BL992" i="4"/>
  <c r="BK993" i="4"/>
  <c r="BM992" i="4"/>
  <c r="C992" i="4" s="1"/>
  <c r="AL1117" i="28"/>
  <c r="AK1118" i="28"/>
  <c r="AM1116" i="28"/>
  <c r="C1116" i="28" s="1"/>
  <c r="D1116" i="28"/>
  <c r="AH1116" i="28"/>
  <c r="D805" i="28"/>
  <c r="C805" i="28"/>
  <c r="E1116" i="28" l="1"/>
  <c r="G1116" i="28"/>
  <c r="E805" i="28"/>
  <c r="G805" i="28"/>
  <c r="AG990" i="4"/>
  <c r="BG992" i="4"/>
  <c r="Y991" i="4"/>
  <c r="W991" i="4"/>
  <c r="R991" i="4"/>
  <c r="T991" i="4"/>
  <c r="V991" i="4"/>
  <c r="X991" i="4"/>
  <c r="U991" i="4"/>
  <c r="S991" i="4"/>
  <c r="BL993" i="4"/>
  <c r="BM993" i="4"/>
  <c r="C993" i="4" s="1"/>
  <c r="BK994" i="4"/>
  <c r="D992" i="4"/>
  <c r="BF992" i="4"/>
  <c r="AL1118" i="28"/>
  <c r="AK1119" i="28"/>
  <c r="AH1117" i="28"/>
  <c r="AM1117" i="28"/>
  <c r="C1117" i="28" s="1"/>
  <c r="D1117" i="28"/>
  <c r="D804" i="28"/>
  <c r="C804" i="28"/>
  <c r="G1117" i="28" l="1"/>
  <c r="E1117" i="28"/>
  <c r="G804" i="28"/>
  <c r="E804" i="28"/>
  <c r="BG993" i="4"/>
  <c r="R992" i="4"/>
  <c r="T992" i="4"/>
  <c r="V992" i="4"/>
  <c r="X992" i="4"/>
  <c r="U992" i="4"/>
  <c r="S992" i="4"/>
  <c r="Y992" i="4"/>
  <c r="W992" i="4"/>
  <c r="D993" i="4"/>
  <c r="BF993" i="4"/>
  <c r="AG991" i="4"/>
  <c r="BM994" i="4"/>
  <c r="C994" i="4" s="1"/>
  <c r="BK995" i="4"/>
  <c r="BL994" i="4"/>
  <c r="AL1119" i="28"/>
  <c r="AK1120" i="28"/>
  <c r="AH1118" i="28"/>
  <c r="AM1118" i="28"/>
  <c r="C1118" i="28" s="1"/>
  <c r="D1118" i="28"/>
  <c r="D803" i="28"/>
  <c r="C803" i="28"/>
  <c r="E1118" i="28" l="1"/>
  <c r="G1118" i="28"/>
  <c r="G803" i="28"/>
  <c r="E803" i="28"/>
  <c r="D994" i="4"/>
  <c r="BF994" i="4"/>
  <c r="V993" i="4"/>
  <c r="X993" i="4"/>
  <c r="U993" i="4"/>
  <c r="S993" i="4"/>
  <c r="T993" i="4"/>
  <c r="Y993" i="4"/>
  <c r="W993" i="4"/>
  <c r="R993" i="4"/>
  <c r="BL995" i="4"/>
  <c r="BM995" i="4"/>
  <c r="C995" i="4" s="1"/>
  <c r="BK996" i="4"/>
  <c r="BG994" i="4"/>
  <c r="AG992" i="4"/>
  <c r="AK1121" i="28"/>
  <c r="AL1120" i="28"/>
  <c r="AH1119" i="28"/>
  <c r="AM1119" i="28"/>
  <c r="C1119" i="28" s="1"/>
  <c r="D1119" i="28"/>
  <c r="D802" i="28"/>
  <c r="C802" i="28"/>
  <c r="G1119" i="28" l="1"/>
  <c r="E1119" i="28"/>
  <c r="G802" i="28"/>
  <c r="E802" i="28"/>
  <c r="AG993" i="4"/>
  <c r="BG995" i="4"/>
  <c r="D995" i="4"/>
  <c r="BF995" i="4"/>
  <c r="R994" i="4"/>
  <c r="T994" i="4"/>
  <c r="V994" i="4"/>
  <c r="X994" i="4"/>
  <c r="W994" i="4"/>
  <c r="U994" i="4"/>
  <c r="S994" i="4"/>
  <c r="Y994" i="4"/>
  <c r="BK997" i="4"/>
  <c r="BL996" i="4"/>
  <c r="BM996" i="4"/>
  <c r="C996" i="4" s="1"/>
  <c r="AM1120" i="28"/>
  <c r="C1120" i="28" s="1"/>
  <c r="D1120" i="28"/>
  <c r="AH1120" i="28"/>
  <c r="AL1121" i="28"/>
  <c r="AK1122" i="28"/>
  <c r="D801" i="28"/>
  <c r="C801" i="28"/>
  <c r="G1120" i="28" l="1"/>
  <c r="E1120" i="28"/>
  <c r="G801" i="28"/>
  <c r="E801" i="28"/>
  <c r="AG994" i="4"/>
  <c r="V995" i="4"/>
  <c r="X995" i="4"/>
  <c r="U995" i="4"/>
  <c r="S995" i="4"/>
  <c r="T995" i="4"/>
  <c r="Y995" i="4"/>
  <c r="W995" i="4"/>
  <c r="R995" i="4"/>
  <c r="BG996" i="4"/>
  <c r="BF996" i="4"/>
  <c r="D996" i="4"/>
  <c r="BK998" i="4"/>
  <c r="BL997" i="4"/>
  <c r="BM997" i="4"/>
  <c r="C997" i="4" s="1"/>
  <c r="AH1121" i="28"/>
  <c r="AM1121" i="28"/>
  <c r="C1121" i="28" s="1"/>
  <c r="D1121" i="28"/>
  <c r="AL1122" i="28"/>
  <c r="AK1123" i="28"/>
  <c r="D800" i="28"/>
  <c r="C800" i="28"/>
  <c r="G1121" i="28" l="1"/>
  <c r="E1121" i="28"/>
  <c r="G800" i="28"/>
  <c r="E800" i="28"/>
  <c r="BG997" i="4"/>
  <c r="V996" i="4"/>
  <c r="X996" i="4"/>
  <c r="U996" i="4"/>
  <c r="S996" i="4"/>
  <c r="R996" i="4"/>
  <c r="Y996" i="4"/>
  <c r="W996" i="4"/>
  <c r="T996" i="4"/>
  <c r="AG995" i="4"/>
  <c r="D997" i="4"/>
  <c r="BF997" i="4"/>
  <c r="BM998" i="4"/>
  <c r="C998" i="4" s="1"/>
  <c r="BK999" i="4"/>
  <c r="BL998" i="4"/>
  <c r="AH1122" i="28"/>
  <c r="AM1122" i="28"/>
  <c r="C1122" i="28" s="1"/>
  <c r="D1122" i="28"/>
  <c r="AL1123" i="28"/>
  <c r="AK1124" i="28"/>
  <c r="D799" i="28"/>
  <c r="C799" i="28"/>
  <c r="D798" i="28"/>
  <c r="C798" i="28"/>
  <c r="E1122" i="28" l="1"/>
  <c r="G1122" i="28"/>
  <c r="G798" i="28"/>
  <c r="E798" i="28"/>
  <c r="E799" i="28"/>
  <c r="G799" i="28"/>
  <c r="AG996" i="4"/>
  <c r="BF998" i="4"/>
  <c r="D998" i="4"/>
  <c r="BK1000" i="4"/>
  <c r="BL999" i="4"/>
  <c r="BM999" i="4"/>
  <c r="C999" i="4" s="1"/>
  <c r="BG998" i="4"/>
  <c r="V997" i="4"/>
  <c r="W997" i="4"/>
  <c r="T997" i="4"/>
  <c r="Y997" i="4"/>
  <c r="X997" i="4"/>
  <c r="U997" i="4"/>
  <c r="R997" i="4"/>
  <c r="S997" i="4"/>
  <c r="AH1123" i="28"/>
  <c r="AM1123" i="28"/>
  <c r="C1123" i="28" s="1"/>
  <c r="D1123" i="28"/>
  <c r="AK1125" i="28"/>
  <c r="AL1124" i="28"/>
  <c r="D797" i="28"/>
  <c r="C797" i="28"/>
  <c r="G1123" i="28" l="1"/>
  <c r="E1123" i="28"/>
  <c r="E797" i="28"/>
  <c r="G797" i="28"/>
  <c r="D999" i="4"/>
  <c r="BF999" i="4"/>
  <c r="AG997" i="4"/>
  <c r="BM1000" i="4"/>
  <c r="C1000" i="4" s="1"/>
  <c r="BL1000" i="4"/>
  <c r="BK1001" i="4"/>
  <c r="BG999" i="4"/>
  <c r="R998" i="4"/>
  <c r="U998" i="4"/>
  <c r="V998" i="4"/>
  <c r="Y998" i="4"/>
  <c r="T998" i="4"/>
  <c r="W998" i="4"/>
  <c r="X998" i="4"/>
  <c r="S998" i="4"/>
  <c r="AL1125" i="28"/>
  <c r="AK1126" i="28"/>
  <c r="D1124" i="28"/>
  <c r="AM1124" i="28"/>
  <c r="C1124" i="28" s="1"/>
  <c r="AH1124" i="28"/>
  <c r="D796" i="28"/>
  <c r="C796" i="28"/>
  <c r="G1124" i="28" l="1"/>
  <c r="E1124" i="28"/>
  <c r="G796" i="28"/>
  <c r="E796" i="28"/>
  <c r="AG998" i="4"/>
  <c r="BG1000" i="4"/>
  <c r="BL1001" i="4"/>
  <c r="BK1002" i="4"/>
  <c r="BM1001" i="4"/>
  <c r="C1001" i="4" s="1"/>
  <c r="X999" i="4"/>
  <c r="Y999" i="4"/>
  <c r="R999" i="4"/>
  <c r="S999" i="4"/>
  <c r="V999" i="4"/>
  <c r="W999" i="4"/>
  <c r="T999" i="4"/>
  <c r="U999" i="4"/>
  <c r="BF1000" i="4"/>
  <c r="D1000" i="4"/>
  <c r="AL1126" i="28"/>
  <c r="AK1127" i="28"/>
  <c r="D1125" i="28"/>
  <c r="AM1125" i="28"/>
  <c r="C1125" i="28" s="1"/>
  <c r="AH1125" i="28"/>
  <c r="D795" i="28"/>
  <c r="C795" i="28"/>
  <c r="G1125" i="28" l="1"/>
  <c r="E1125" i="28"/>
  <c r="G795" i="28"/>
  <c r="E795" i="28"/>
  <c r="AG999" i="4"/>
  <c r="D1001" i="4"/>
  <c r="BF1001" i="4"/>
  <c r="R1000" i="4"/>
  <c r="U1000" i="4"/>
  <c r="V1000" i="4"/>
  <c r="Y1000" i="4"/>
  <c r="T1000" i="4"/>
  <c r="S1000" i="4"/>
  <c r="X1000" i="4"/>
  <c r="W1000" i="4"/>
  <c r="BG1001" i="4"/>
  <c r="BK1003" i="4"/>
  <c r="BM1002" i="4"/>
  <c r="C1002" i="4" s="1"/>
  <c r="BL1002" i="4"/>
  <c r="AK1128" i="28"/>
  <c r="AL1127" i="28"/>
  <c r="D1126" i="28"/>
  <c r="AM1126" i="28"/>
  <c r="C1126" i="28" s="1"/>
  <c r="AH1126" i="28"/>
  <c r="D794" i="28"/>
  <c r="C794" i="28"/>
  <c r="G1126" i="28" l="1"/>
  <c r="E1126" i="28"/>
  <c r="G794" i="28"/>
  <c r="E794" i="28"/>
  <c r="BF1002" i="4"/>
  <c r="D1002" i="4"/>
  <c r="BG1002" i="4"/>
  <c r="AG1000" i="4"/>
  <c r="T1001" i="4"/>
  <c r="Y1001" i="4"/>
  <c r="X1001" i="4"/>
  <c r="U1001" i="4"/>
  <c r="R1001" i="4"/>
  <c r="S1001" i="4"/>
  <c r="V1001" i="4"/>
  <c r="W1001" i="4"/>
  <c r="BL1003" i="4"/>
  <c r="BK1004" i="4"/>
  <c r="BM1003" i="4"/>
  <c r="C1003" i="4" s="1"/>
  <c r="AH1127" i="28"/>
  <c r="AM1127" i="28"/>
  <c r="C1127" i="28" s="1"/>
  <c r="D1127" i="28"/>
  <c r="AK1129" i="28"/>
  <c r="AL1128" i="28"/>
  <c r="D793" i="28"/>
  <c r="C793" i="28"/>
  <c r="G1127" i="28" l="1"/>
  <c r="E1127" i="28"/>
  <c r="G793" i="28"/>
  <c r="E793" i="28"/>
  <c r="AG1001" i="4"/>
  <c r="BG1003" i="4"/>
  <c r="BL1004" i="4"/>
  <c r="BK1005" i="4"/>
  <c r="BM1004" i="4"/>
  <c r="C1004" i="4" s="1"/>
  <c r="D1003" i="4"/>
  <c r="BF1003" i="4"/>
  <c r="S1002" i="4"/>
  <c r="T1002" i="4"/>
  <c r="X1002" i="4"/>
  <c r="W1002" i="4"/>
  <c r="R1002" i="4"/>
  <c r="U1002" i="4"/>
  <c r="V1002" i="4"/>
  <c r="Y1002" i="4"/>
  <c r="AL1129" i="28"/>
  <c r="AK1130" i="28"/>
  <c r="AM1128" i="28"/>
  <c r="C1128" i="28" s="1"/>
  <c r="AH1128" i="28"/>
  <c r="D1128" i="28"/>
  <c r="D792" i="28"/>
  <c r="C792" i="28"/>
  <c r="E1128" i="28" l="1"/>
  <c r="G1128" i="28"/>
  <c r="G792" i="28"/>
  <c r="E792" i="28"/>
  <c r="AG1002" i="4"/>
  <c r="BK1006" i="4"/>
  <c r="BL1005" i="4"/>
  <c r="BM1005" i="4"/>
  <c r="C1005" i="4" s="1"/>
  <c r="S1003" i="4"/>
  <c r="W1003" i="4"/>
  <c r="X1003" i="4"/>
  <c r="Y1003" i="4"/>
  <c r="V1003" i="4"/>
  <c r="T1003" i="4"/>
  <c r="R1003" i="4"/>
  <c r="U1003" i="4"/>
  <c r="D1004" i="4"/>
  <c r="BF1004" i="4"/>
  <c r="BG1004" i="4"/>
  <c r="AK1131" i="28"/>
  <c r="AL1130" i="28"/>
  <c r="AM1129" i="28"/>
  <c r="C1129" i="28" s="1"/>
  <c r="AH1129" i="28"/>
  <c r="D1129" i="28"/>
  <c r="D791" i="28"/>
  <c r="C791" i="28"/>
  <c r="G1129" i="28" l="1"/>
  <c r="E1129" i="28"/>
  <c r="E791" i="28"/>
  <c r="G791" i="28"/>
  <c r="AG1003" i="4"/>
  <c r="D1005" i="4"/>
  <c r="BF1005" i="4"/>
  <c r="BG1005" i="4"/>
  <c r="S1004" i="4"/>
  <c r="R1004" i="4"/>
  <c r="W1004" i="4"/>
  <c r="T1004" i="4"/>
  <c r="U1004" i="4"/>
  <c r="V1004" i="4"/>
  <c r="Y1004" i="4"/>
  <c r="X1004" i="4"/>
  <c r="BL1006" i="4"/>
  <c r="BM1006" i="4"/>
  <c r="C1006" i="4" s="1"/>
  <c r="BK1007" i="4"/>
  <c r="AH1130" i="28"/>
  <c r="AM1130" i="28"/>
  <c r="C1130" i="28" s="1"/>
  <c r="D1130" i="28"/>
  <c r="AL1131" i="28"/>
  <c r="AK1132" i="28"/>
  <c r="D790" i="28"/>
  <c r="C790" i="28"/>
  <c r="D789" i="28"/>
  <c r="C789" i="28"/>
  <c r="E1130" i="28" l="1"/>
  <c r="G1130" i="28"/>
  <c r="G789" i="28"/>
  <c r="E789" i="28"/>
  <c r="G790" i="28"/>
  <c r="E790" i="28"/>
  <c r="AG1004" i="4"/>
  <c r="BM1007" i="4"/>
  <c r="C1007" i="4" s="1"/>
  <c r="BK1008" i="4"/>
  <c r="BL1007" i="4"/>
  <c r="U1005" i="4"/>
  <c r="V1005" i="4"/>
  <c r="Y1005" i="4"/>
  <c r="R1005" i="4"/>
  <c r="S1005" i="4"/>
  <c r="T1005" i="4"/>
  <c r="W1005" i="4"/>
  <c r="X1005" i="4"/>
  <c r="BG1006" i="4"/>
  <c r="D1006" i="4"/>
  <c r="BF1006" i="4"/>
  <c r="AM1131" i="28"/>
  <c r="C1131" i="28" s="1"/>
  <c r="AH1131" i="28"/>
  <c r="D1131" i="28"/>
  <c r="AK1133" i="28"/>
  <c r="AL1132" i="28"/>
  <c r="D788" i="28"/>
  <c r="C788" i="28"/>
  <c r="G1131" i="28" l="1"/>
  <c r="E1131" i="28"/>
  <c r="G788" i="28"/>
  <c r="E788" i="28"/>
  <c r="U1006" i="4"/>
  <c r="V1006" i="4"/>
  <c r="Y1006" i="4"/>
  <c r="R1006" i="4"/>
  <c r="S1006" i="4"/>
  <c r="T1006" i="4"/>
  <c r="W1006" i="4"/>
  <c r="X1006" i="4"/>
  <c r="AG1005" i="4"/>
  <c r="BL1008" i="4"/>
  <c r="BM1008" i="4"/>
  <c r="C1008" i="4" s="1"/>
  <c r="BK1009" i="4"/>
  <c r="D1007" i="4"/>
  <c r="BF1007" i="4"/>
  <c r="BG1007" i="4"/>
  <c r="AL1133" i="28"/>
  <c r="AK1134" i="28"/>
  <c r="AM1132" i="28"/>
  <c r="C1132" i="28" s="1"/>
  <c r="D1132" i="28"/>
  <c r="AH1132" i="28"/>
  <c r="D787" i="28"/>
  <c r="C787" i="28"/>
  <c r="G1132" i="28" l="1"/>
  <c r="E1132" i="28"/>
  <c r="G787" i="28"/>
  <c r="E787" i="28"/>
  <c r="BM1009" i="4"/>
  <c r="C1009" i="4" s="1"/>
  <c r="BK1010" i="4"/>
  <c r="BL1009" i="4"/>
  <c r="BG1008" i="4"/>
  <c r="AG1006" i="4"/>
  <c r="S1007" i="4"/>
  <c r="X1007" i="4"/>
  <c r="W1007" i="4"/>
  <c r="V1007" i="4"/>
  <c r="U1007" i="4"/>
  <c r="T1007" i="4"/>
  <c r="R1007" i="4"/>
  <c r="Y1007" i="4"/>
  <c r="D1008" i="4"/>
  <c r="BF1008" i="4"/>
  <c r="AL1134" i="28"/>
  <c r="AK1135" i="28"/>
  <c r="D1133" i="28"/>
  <c r="AM1133" i="28"/>
  <c r="C1133" i="28" s="1"/>
  <c r="AH1133" i="28"/>
  <c r="D786" i="28"/>
  <c r="C786" i="28"/>
  <c r="G1133" i="28" l="1"/>
  <c r="E1133" i="28"/>
  <c r="G786" i="28"/>
  <c r="E786" i="28"/>
  <c r="AG1007" i="4"/>
  <c r="U1008" i="4"/>
  <c r="Y1008" i="4"/>
  <c r="R1008" i="4"/>
  <c r="T1008" i="4"/>
  <c r="S1008" i="4"/>
  <c r="X1008" i="4"/>
  <c r="W1008" i="4"/>
  <c r="V1008" i="4"/>
  <c r="BL1010" i="4"/>
  <c r="BM1010" i="4"/>
  <c r="C1010" i="4" s="1"/>
  <c r="BK1011" i="4"/>
  <c r="D1009" i="4"/>
  <c r="BF1009" i="4"/>
  <c r="BG1009" i="4"/>
  <c r="AK1136" i="28"/>
  <c r="AL1135" i="28"/>
  <c r="AM1134" i="28"/>
  <c r="C1134" i="28" s="1"/>
  <c r="AH1134" i="28"/>
  <c r="D1134" i="28"/>
  <c r="D785" i="28"/>
  <c r="C785" i="28"/>
  <c r="E1134" i="28" l="1"/>
  <c r="G1134" i="28"/>
  <c r="G785" i="28"/>
  <c r="E785" i="28"/>
  <c r="BM1011" i="4"/>
  <c r="C1011" i="4" s="1"/>
  <c r="BL1011" i="4"/>
  <c r="AG1008" i="4"/>
  <c r="BG1010" i="4"/>
  <c r="W1009" i="4"/>
  <c r="V1009" i="4"/>
  <c r="U1009" i="4"/>
  <c r="T1009" i="4"/>
  <c r="R1009" i="4"/>
  <c r="Y1009" i="4"/>
  <c r="S1009" i="4"/>
  <c r="X1009" i="4"/>
  <c r="D1010" i="4"/>
  <c r="BF1010" i="4"/>
  <c r="AM1135" i="28"/>
  <c r="C1135" i="28" s="1"/>
  <c r="D1135" i="28"/>
  <c r="AH1135" i="28"/>
  <c r="AL1136" i="28"/>
  <c r="AK1137" i="28"/>
  <c r="D784" i="28"/>
  <c r="C784" i="28"/>
  <c r="B27" i="60" l="1"/>
  <c r="AA56" i="104"/>
  <c r="AB56" i="104" s="1"/>
  <c r="W55" i="104"/>
  <c r="X55" i="104" s="1"/>
  <c r="S55" i="104"/>
  <c r="T55" i="104" s="1"/>
  <c r="E54" i="61"/>
  <c r="K55" i="104"/>
  <c r="L55" i="104" s="1"/>
  <c r="AE54" i="104"/>
  <c r="AF54" i="104" s="1"/>
  <c r="AC53" i="104"/>
  <c r="AD53" i="104" s="1"/>
  <c r="Q56" i="104"/>
  <c r="R56" i="104" s="1"/>
  <c r="U53" i="104"/>
  <c r="V53" i="104" s="1"/>
  <c r="U54" i="104"/>
  <c r="V54" i="104" s="1"/>
  <c r="I54" i="104"/>
  <c r="U56" i="104"/>
  <c r="V56" i="104" s="1"/>
  <c r="Y53" i="104"/>
  <c r="Z53" i="104" s="1"/>
  <c r="D53" i="104"/>
  <c r="G30" i="58"/>
  <c r="S30" i="58" s="1"/>
  <c r="W54" i="104"/>
  <c r="X54" i="104" s="1"/>
  <c r="S54" i="104"/>
  <c r="T54" i="104" s="1"/>
  <c r="AA53" i="104"/>
  <c r="AB53" i="104" s="1"/>
  <c r="F30" i="58"/>
  <c r="R30" i="58" s="1"/>
  <c r="C30" i="58"/>
  <c r="AE56" i="104"/>
  <c r="AF56" i="104" s="1"/>
  <c r="K53" i="104"/>
  <c r="L53" i="104" s="1"/>
  <c r="Y56" i="104"/>
  <c r="Z56" i="104" s="1"/>
  <c r="E55" i="61"/>
  <c r="G55" i="61" s="1"/>
  <c r="W56" i="104"/>
  <c r="X56" i="104" s="1"/>
  <c r="K56" i="104"/>
  <c r="L56" i="104" s="1"/>
  <c r="AE55" i="104"/>
  <c r="AF55" i="104" s="1"/>
  <c r="AA55" i="104"/>
  <c r="AB55" i="104" s="1"/>
  <c r="M54" i="104"/>
  <c r="N54" i="104" s="1"/>
  <c r="E56" i="61"/>
  <c r="G56" i="61" s="1"/>
  <c r="E30" i="58"/>
  <c r="Q30" i="58" s="1"/>
  <c r="O56" i="104"/>
  <c r="P56" i="104" s="1"/>
  <c r="AC56" i="104"/>
  <c r="AD56" i="104" s="1"/>
  <c r="K54" i="104"/>
  <c r="L54" i="104" s="1"/>
  <c r="E55" i="104"/>
  <c r="G55" i="104" s="1"/>
  <c r="E56" i="104"/>
  <c r="G56" i="104" s="1"/>
  <c r="O55" i="104"/>
  <c r="P55" i="104" s="1"/>
  <c r="E54" i="104"/>
  <c r="U55" i="104"/>
  <c r="V55" i="104" s="1"/>
  <c r="I55" i="104"/>
  <c r="I53" i="104"/>
  <c r="Y55" i="104"/>
  <c r="Z55" i="104" s="1"/>
  <c r="D8" i="61"/>
  <c r="AC54" i="104"/>
  <c r="AD54" i="104" s="1"/>
  <c r="M56" i="104"/>
  <c r="N56" i="104" s="1"/>
  <c r="W53" i="104"/>
  <c r="X53" i="104" s="1"/>
  <c r="S53" i="104"/>
  <c r="T53" i="104" s="1"/>
  <c r="O53" i="104"/>
  <c r="P53" i="104" s="1"/>
  <c r="AA54" i="104"/>
  <c r="AB54" i="104" s="1"/>
  <c r="AC55" i="104"/>
  <c r="AD55" i="104" s="1"/>
  <c r="Q54" i="104"/>
  <c r="R54" i="104" s="1"/>
  <c r="D53" i="61"/>
  <c r="Q53" i="104"/>
  <c r="R53" i="104" s="1"/>
  <c r="D30" i="58"/>
  <c r="P30" i="58" s="1"/>
  <c r="M55" i="104"/>
  <c r="N55" i="104" s="1"/>
  <c r="Y54" i="104"/>
  <c r="Z54" i="104" s="1"/>
  <c r="M53" i="104"/>
  <c r="N53" i="104" s="1"/>
  <c r="S56" i="104"/>
  <c r="T56" i="104" s="1"/>
  <c r="I56" i="104"/>
  <c r="AE53" i="104"/>
  <c r="AF53" i="104" s="1"/>
  <c r="Q55" i="104"/>
  <c r="R55" i="104" s="1"/>
  <c r="O54" i="104"/>
  <c r="P54" i="104" s="1"/>
  <c r="E10" i="104"/>
  <c r="E11" i="104"/>
  <c r="G11" i="104" s="1"/>
  <c r="D8" i="104"/>
  <c r="G8" i="104" s="1"/>
  <c r="D48" i="59"/>
  <c r="AL1037" i="4"/>
  <c r="E45" i="59"/>
  <c r="D49" i="59"/>
  <c r="G1135" i="28"/>
  <c r="E1135" i="28"/>
  <c r="E784" i="28"/>
  <c r="G784" i="28"/>
  <c r="K1035" i="4"/>
  <c r="K1022" i="4"/>
  <c r="AG1009" i="4"/>
  <c r="W1010" i="4"/>
  <c r="V1010" i="4"/>
  <c r="U1010" i="4"/>
  <c r="Y1010" i="4"/>
  <c r="R1010" i="4"/>
  <c r="T1010" i="4"/>
  <c r="S1010" i="4"/>
  <c r="X1010" i="4"/>
  <c r="D1011" i="4"/>
  <c r="BF1011" i="4"/>
  <c r="BG1011" i="4"/>
  <c r="AM1136" i="28"/>
  <c r="C1136" i="28" s="1"/>
  <c r="D1136" i="28"/>
  <c r="AH1136" i="28"/>
  <c r="AK1138" i="28"/>
  <c r="AL1137" i="28"/>
  <c r="D783" i="28"/>
  <c r="C783" i="28"/>
  <c r="D782" i="28"/>
  <c r="C782" i="28"/>
  <c r="D781" i="28"/>
  <c r="C781" i="28"/>
  <c r="E57" i="104" l="1"/>
  <c r="G54" i="104"/>
  <c r="G57" i="104" s="1"/>
  <c r="J56" i="104"/>
  <c r="AH56" i="104" s="1"/>
  <c r="AJ56" i="104" s="1"/>
  <c r="AG56" i="104"/>
  <c r="AI56" i="104" s="1"/>
  <c r="J53" i="104"/>
  <c r="AH53" i="104" s="1"/>
  <c r="AJ53" i="104" s="1"/>
  <c r="AG53" i="104"/>
  <c r="AI53" i="104" s="1"/>
  <c r="J55" i="104"/>
  <c r="AH55" i="104" s="1"/>
  <c r="AJ55" i="104" s="1"/>
  <c r="AG55" i="104"/>
  <c r="AI55" i="104" s="1"/>
  <c r="G54" i="61"/>
  <c r="G57" i="61" s="1"/>
  <c r="I30" i="58" s="1"/>
  <c r="T30" i="58" s="1"/>
  <c r="E57" i="61"/>
  <c r="H30" i="58"/>
  <c r="J54" i="104"/>
  <c r="AH54" i="104" s="1"/>
  <c r="AG54" i="104"/>
  <c r="AI54" i="104" s="1"/>
  <c r="G10" i="104"/>
  <c r="E12" i="104"/>
  <c r="J45" i="59"/>
  <c r="G45" i="59"/>
  <c r="J50" i="59"/>
  <c r="G49" i="59"/>
  <c r="G48" i="59"/>
  <c r="J48" i="59"/>
  <c r="G1136" i="28"/>
  <c r="E1136" i="28"/>
  <c r="G781" i="28"/>
  <c r="E781" i="28"/>
  <c r="G783" i="28"/>
  <c r="E783" i="28"/>
  <c r="G782" i="28"/>
  <c r="E782" i="28"/>
  <c r="AG1010" i="4"/>
  <c r="R1011" i="4"/>
  <c r="Y1011" i="4"/>
  <c r="S1011" i="4"/>
  <c r="X1011" i="4"/>
  <c r="W1011" i="4"/>
  <c r="V1011" i="4"/>
  <c r="U1011" i="4"/>
  <c r="T1011" i="4"/>
  <c r="AK1139" i="28"/>
  <c r="AL1138" i="28"/>
  <c r="AM1137" i="28"/>
  <c r="C1137" i="28" s="1"/>
  <c r="AH1137" i="28"/>
  <c r="D1137" i="28"/>
  <c r="D780" i="28"/>
  <c r="C780" i="28"/>
  <c r="M30" i="58" l="1"/>
  <c r="AJ54" i="104"/>
  <c r="E780" i="28"/>
  <c r="G780" i="28"/>
  <c r="G1137" i="28"/>
  <c r="E1137" i="28"/>
  <c r="AG1011" i="4"/>
  <c r="AM1138" i="28"/>
  <c r="C1138" i="28" s="1"/>
  <c r="D1138" i="28"/>
  <c r="AH1138" i="28"/>
  <c r="AL1139" i="28"/>
  <c r="AK1140" i="28"/>
  <c r="D754" i="28"/>
  <c r="C754" i="28"/>
  <c r="D753" i="28"/>
  <c r="C753" i="28"/>
  <c r="G1138" i="28" l="1"/>
  <c r="E1138" i="28"/>
  <c r="G753" i="28"/>
  <c r="E753" i="28"/>
  <c r="G754" i="28"/>
  <c r="E754" i="28"/>
  <c r="D1139" i="28"/>
  <c r="AM1139" i="28"/>
  <c r="C1139" i="28" s="1"/>
  <c r="AH1139" i="28"/>
  <c r="AK1141" i="28"/>
  <c r="AL1140" i="28"/>
  <c r="D752" i="28"/>
  <c r="C752" i="28"/>
  <c r="D751" i="28"/>
  <c r="C751" i="28"/>
  <c r="G1139" i="28" l="1"/>
  <c r="E1139" i="28"/>
  <c r="G752" i="28"/>
  <c r="E752" i="28"/>
  <c r="G751" i="28"/>
  <c r="E751" i="28"/>
  <c r="AK1142" i="28"/>
  <c r="AL1141" i="28"/>
  <c r="AM1140" i="28"/>
  <c r="C1140" i="28" s="1"/>
  <c r="D1140" i="28"/>
  <c r="AH1140" i="28"/>
  <c r="D750" i="28"/>
  <c r="C750" i="28"/>
  <c r="E1140" i="28" l="1"/>
  <c r="G1140" i="28"/>
  <c r="G750" i="28"/>
  <c r="E750" i="28"/>
  <c r="D1141" i="28"/>
  <c r="AM1141" i="28"/>
  <c r="C1141" i="28" s="1"/>
  <c r="AH1141" i="28"/>
  <c r="AK1143" i="28"/>
  <c r="AL1142" i="28"/>
  <c r="D749" i="28"/>
  <c r="C749" i="28"/>
  <c r="G1141" i="28" l="1"/>
  <c r="E1141" i="28"/>
  <c r="G749" i="28"/>
  <c r="E749" i="28"/>
  <c r="AL1143" i="28"/>
  <c r="AK1144" i="28"/>
  <c r="AM1142" i="28"/>
  <c r="C1142" i="28" s="1"/>
  <c r="AH1142" i="28"/>
  <c r="D1142" i="28"/>
  <c r="D748" i="28"/>
  <c r="C748" i="28"/>
  <c r="G1142" i="28" l="1"/>
  <c r="E1142" i="28"/>
  <c r="G748" i="28"/>
  <c r="E748" i="28"/>
  <c r="AK1145" i="28"/>
  <c r="AL1144" i="28"/>
  <c r="D1143" i="28"/>
  <c r="AH1143" i="28"/>
  <c r="AM1143" i="28"/>
  <c r="C1143" i="28" s="1"/>
  <c r="D747" i="28"/>
  <c r="C747" i="28"/>
  <c r="G1143" i="28" l="1"/>
  <c r="E1143" i="28"/>
  <c r="G747" i="28"/>
  <c r="E747" i="28"/>
  <c r="AH1144" i="28"/>
  <c r="D1144" i="28"/>
  <c r="AM1144" i="28"/>
  <c r="C1144" i="28" s="1"/>
  <c r="AL1145" i="28"/>
  <c r="AK1146" i="28"/>
  <c r="D746" i="28"/>
  <c r="C746" i="28"/>
  <c r="E1144" i="28" l="1"/>
  <c r="G1144" i="28"/>
  <c r="G746" i="28"/>
  <c r="E746" i="28"/>
  <c r="D1145" i="28"/>
  <c r="AM1145" i="28"/>
  <c r="C1145" i="28" s="1"/>
  <c r="AH1145" i="28"/>
  <c r="AL1146" i="28"/>
  <c r="AK1147" i="28"/>
  <c r="D745" i="28"/>
  <c r="C745" i="28"/>
  <c r="G1145" i="28" l="1"/>
  <c r="E1145" i="28"/>
  <c r="G745" i="28"/>
  <c r="E745" i="28"/>
  <c r="D1146" i="28"/>
  <c r="AH1146" i="28"/>
  <c r="AM1146" i="28"/>
  <c r="C1146" i="28" s="1"/>
  <c r="AK1148" i="28"/>
  <c r="AL1147" i="28"/>
  <c r="D744" i="28"/>
  <c r="C744" i="28"/>
  <c r="G1146" i="28" l="1"/>
  <c r="E1146" i="28"/>
  <c r="G744" i="28"/>
  <c r="E744" i="28"/>
  <c r="AK1149" i="28"/>
  <c r="AL1148" i="28"/>
  <c r="AM1147" i="28"/>
  <c r="C1147" i="28" s="1"/>
  <c r="AH1147" i="28"/>
  <c r="D1147" i="28"/>
  <c r="D743" i="28"/>
  <c r="C743" i="28"/>
  <c r="G1147" i="28" l="1"/>
  <c r="E1147" i="28"/>
  <c r="G743" i="28"/>
  <c r="E743" i="28"/>
  <c r="AM1148" i="28"/>
  <c r="C1148" i="28" s="1"/>
  <c r="D1148" i="28"/>
  <c r="AH1148" i="28"/>
  <c r="AK1150" i="28"/>
  <c r="AL1149" i="28"/>
  <c r="D742" i="28"/>
  <c r="C742" i="28"/>
  <c r="E1148" i="28" l="1"/>
  <c r="G1148" i="28"/>
  <c r="G742" i="28"/>
  <c r="E742" i="28"/>
  <c r="AH1149" i="28"/>
  <c r="D1149" i="28"/>
  <c r="AM1149" i="28"/>
  <c r="C1149" i="28" s="1"/>
  <c r="AL1150" i="28"/>
  <c r="AK1151" i="28"/>
  <c r="D741" i="28"/>
  <c r="C741" i="28"/>
  <c r="G1149" i="28" l="1"/>
  <c r="E1149" i="28"/>
  <c r="G741" i="28"/>
  <c r="E741" i="28"/>
  <c r="AH1150" i="28"/>
  <c r="D1150" i="28"/>
  <c r="AM1150" i="28"/>
  <c r="C1150" i="28" s="1"/>
  <c r="AL1151" i="28"/>
  <c r="AK1152" i="28"/>
  <c r="D740" i="28"/>
  <c r="C740" i="28"/>
  <c r="D739" i="28"/>
  <c r="C739" i="28"/>
  <c r="G1150" i="28" l="1"/>
  <c r="E1150" i="28"/>
  <c r="G740" i="28"/>
  <c r="E740" i="28"/>
  <c r="G739" i="28"/>
  <c r="E739" i="28"/>
  <c r="AH1151" i="28"/>
  <c r="D1151" i="28"/>
  <c r="AM1151" i="28"/>
  <c r="C1151" i="28" s="1"/>
  <c r="AK1153" i="28"/>
  <c r="AL1152" i="28"/>
  <c r="D738" i="28"/>
  <c r="C738" i="28"/>
  <c r="G1151" i="28" l="1"/>
  <c r="E1151" i="28"/>
  <c r="G738" i="28"/>
  <c r="E738" i="28"/>
  <c r="AK1154" i="28"/>
  <c r="AL1153" i="28"/>
  <c r="AM1152" i="28"/>
  <c r="C1152" i="28" s="1"/>
  <c r="D1152" i="28"/>
  <c r="AH1152" i="28"/>
  <c r="D737" i="28"/>
  <c r="C737" i="28"/>
  <c r="E1152" i="28" l="1"/>
  <c r="G1152" i="28"/>
  <c r="G737" i="28"/>
  <c r="E737" i="28"/>
  <c r="D1153" i="28"/>
  <c r="AH1153" i="28"/>
  <c r="AM1153" i="28"/>
  <c r="C1153" i="28" s="1"/>
  <c r="AL1154" i="28"/>
  <c r="AK1155" i="28"/>
  <c r="D736" i="28"/>
  <c r="C736" i="28"/>
  <c r="D735" i="28"/>
  <c r="C735" i="28"/>
  <c r="G1153" i="28" l="1"/>
  <c r="E1153" i="28"/>
  <c r="G735" i="28"/>
  <c r="E735" i="28"/>
  <c r="G736" i="28"/>
  <c r="E736" i="28"/>
  <c r="D1154" i="28"/>
  <c r="AH1154" i="28"/>
  <c r="AM1154" i="28"/>
  <c r="C1154" i="28" s="1"/>
  <c r="AK1156" i="28"/>
  <c r="AL1155" i="28"/>
  <c r="D734" i="28"/>
  <c r="C734" i="28"/>
  <c r="G1154" i="28" l="1"/>
  <c r="E1154" i="28"/>
  <c r="G734" i="28"/>
  <c r="E734" i="28"/>
  <c r="AK1157" i="28"/>
  <c r="AL1156" i="28"/>
  <c r="D1155" i="28"/>
  <c r="AM1155" i="28"/>
  <c r="C1155" i="28" s="1"/>
  <c r="AH1155" i="28"/>
  <c r="D733" i="28"/>
  <c r="C733" i="28"/>
  <c r="D732" i="28"/>
  <c r="C732" i="28"/>
  <c r="G1155" i="28" l="1"/>
  <c r="E1155" i="28"/>
  <c r="G733" i="28"/>
  <c r="E733" i="28"/>
  <c r="G732" i="28"/>
  <c r="E732" i="28"/>
  <c r="D1156" i="28"/>
  <c r="AM1156" i="28"/>
  <c r="C1156" i="28" s="1"/>
  <c r="AH1156" i="28"/>
  <c r="AL1157" i="28"/>
  <c r="AK1158" i="28"/>
  <c r="D731" i="28"/>
  <c r="C731" i="28"/>
  <c r="D730" i="28"/>
  <c r="C730" i="28"/>
  <c r="D103" i="61" l="1"/>
  <c r="C103" i="61"/>
  <c r="G103" i="61" s="1"/>
  <c r="C107" i="61"/>
  <c r="G107" i="61" s="1"/>
  <c r="C127" i="61"/>
  <c r="D113" i="61"/>
  <c r="C113" i="61"/>
  <c r="C126" i="61"/>
  <c r="D126" i="61"/>
  <c r="D127" i="61"/>
  <c r="D107" i="61"/>
  <c r="D103" i="104"/>
  <c r="C107" i="104"/>
  <c r="H107" i="104" s="1"/>
  <c r="D127" i="104"/>
  <c r="C126" i="104"/>
  <c r="C103" i="104"/>
  <c r="H103" i="104" s="1"/>
  <c r="C127" i="104"/>
  <c r="D113" i="104"/>
  <c r="D126" i="104"/>
  <c r="C113" i="104"/>
  <c r="H113" i="104" s="1"/>
  <c r="D107" i="104"/>
  <c r="E1156" i="28"/>
  <c r="G1156" i="28"/>
  <c r="G730" i="28"/>
  <c r="E730" i="28"/>
  <c r="G731" i="28"/>
  <c r="E731" i="28"/>
  <c r="D1157" i="28"/>
  <c r="AH1157" i="28"/>
  <c r="AF1157" i="28"/>
  <c r="AM1157" i="28"/>
  <c r="AL1158" i="28"/>
  <c r="AK1159" i="28"/>
  <c r="D729" i="28"/>
  <c r="C729" i="28"/>
  <c r="G127" i="104" l="1"/>
  <c r="H127" i="104"/>
  <c r="G126" i="104"/>
  <c r="H126" i="104"/>
  <c r="G113" i="104"/>
  <c r="G103" i="104"/>
  <c r="G107" i="104"/>
  <c r="G729" i="28"/>
  <c r="E729" i="28"/>
  <c r="C1157" i="28"/>
  <c r="G1157" i="28" s="1"/>
  <c r="AG1157" i="28"/>
  <c r="AH1158" i="28"/>
  <c r="D1158" i="28"/>
  <c r="AM1158" i="28"/>
  <c r="AF1158" i="28"/>
  <c r="J1157" i="28"/>
  <c r="I1157" i="28"/>
  <c r="AL1159" i="28"/>
  <c r="AK1160" i="28"/>
  <c r="D728" i="28"/>
  <c r="C728" i="28"/>
  <c r="E1157" i="28" l="1"/>
  <c r="G728" i="28"/>
  <c r="E728" i="28"/>
  <c r="AM1159" i="28"/>
  <c r="D1159" i="28"/>
  <c r="AF1159" i="28"/>
  <c r="AH1159" i="28"/>
  <c r="AK1161" i="28"/>
  <c r="AL1160" i="28"/>
  <c r="I1158" i="28"/>
  <c r="J1158" i="28"/>
  <c r="AG1158" i="28"/>
  <c r="C1158" i="28"/>
  <c r="G1158" i="28" s="1"/>
  <c r="D727" i="28"/>
  <c r="C727" i="28"/>
  <c r="D726" i="28"/>
  <c r="C726" i="28"/>
  <c r="E1158" i="28" l="1"/>
  <c r="G726" i="28"/>
  <c r="E726" i="28"/>
  <c r="G727" i="28"/>
  <c r="E727" i="28"/>
  <c r="I1159" i="28"/>
  <c r="J1159" i="28"/>
  <c r="AF1160" i="28"/>
  <c r="D1160" i="28"/>
  <c r="AH1160" i="28"/>
  <c r="AM1160" i="28"/>
  <c r="AK1162" i="28"/>
  <c r="AL1161" i="28"/>
  <c r="AG1159" i="28"/>
  <c r="C1159" i="28"/>
  <c r="G1159" i="28" s="1"/>
  <c r="D725" i="28"/>
  <c r="C725" i="28"/>
  <c r="E1159" i="28" l="1"/>
  <c r="G725" i="28"/>
  <c r="E725" i="28"/>
  <c r="AH1161" i="28"/>
  <c r="AF1161" i="28"/>
  <c r="AM1161" i="28"/>
  <c r="D1161" i="28"/>
  <c r="AG1160" i="28"/>
  <c r="C1160" i="28"/>
  <c r="E1160" i="28" s="1"/>
  <c r="AK1163" i="28"/>
  <c r="AL1162" i="28"/>
  <c r="I1160" i="28"/>
  <c r="J1160" i="28"/>
  <c r="D724" i="28"/>
  <c r="C724" i="28"/>
  <c r="D723" i="28"/>
  <c r="C723" i="28"/>
  <c r="G1160" i="28" l="1"/>
  <c r="G723" i="28"/>
  <c r="E723" i="28"/>
  <c r="G724" i="28"/>
  <c r="E724" i="28"/>
  <c r="AK1164" i="28"/>
  <c r="AL1163" i="28"/>
  <c r="AF1162" i="28"/>
  <c r="D1162" i="28"/>
  <c r="AM1162" i="28"/>
  <c r="AH1162" i="28"/>
  <c r="C1161" i="28"/>
  <c r="G1161" i="28" s="1"/>
  <c r="AG1161" i="28"/>
  <c r="J1161" i="28"/>
  <c r="I1161" i="28"/>
  <c r="D722" i="28"/>
  <c r="C722" i="28"/>
  <c r="E1161" i="28" l="1"/>
  <c r="G722" i="28"/>
  <c r="E722" i="28"/>
  <c r="I1162" i="28"/>
  <c r="J1162" i="28"/>
  <c r="AM1163" i="28"/>
  <c r="D1163" i="28"/>
  <c r="AF1163" i="28"/>
  <c r="AH1163" i="28"/>
  <c r="AG1162" i="28"/>
  <c r="C1162" i="28"/>
  <c r="E1162" i="28" s="1"/>
  <c r="AK1165" i="28"/>
  <c r="AL1164" i="28"/>
  <c r="D721" i="28"/>
  <c r="C721" i="28"/>
  <c r="D720" i="28"/>
  <c r="C720" i="28"/>
  <c r="G1162" i="28" l="1"/>
  <c r="G720" i="28"/>
  <c r="E720" i="28"/>
  <c r="G721" i="28"/>
  <c r="E721" i="28"/>
  <c r="AH1164" i="28"/>
  <c r="AM1164" i="28"/>
  <c r="AF1164" i="28"/>
  <c r="D1164" i="28"/>
  <c r="AK1166" i="28"/>
  <c r="AL1165" i="28"/>
  <c r="J1163" i="28"/>
  <c r="I1163" i="28"/>
  <c r="AG1163" i="28"/>
  <c r="C1163" i="28"/>
  <c r="G1163" i="28" s="1"/>
  <c r="D719" i="28"/>
  <c r="C719" i="28"/>
  <c r="D718" i="28"/>
  <c r="C718" i="28"/>
  <c r="E1163" i="28" l="1"/>
  <c r="G719" i="28"/>
  <c r="E719" i="28"/>
  <c r="G718" i="28"/>
  <c r="E718" i="28"/>
  <c r="I1164" i="28"/>
  <c r="J1164" i="28"/>
  <c r="C1164" i="28"/>
  <c r="E1164" i="28" s="1"/>
  <c r="AG1164" i="28"/>
  <c r="D1165" i="28"/>
  <c r="AM1165" i="28"/>
  <c r="AH1165" i="28"/>
  <c r="AF1165" i="28"/>
  <c r="AK1167" i="28"/>
  <c r="AL1167" i="28" s="1"/>
  <c r="AL1166" i="28"/>
  <c r="D717" i="28"/>
  <c r="C717" i="28"/>
  <c r="G1164" i="28" l="1"/>
  <c r="G717" i="28"/>
  <c r="E717" i="28"/>
  <c r="C1165" i="28"/>
  <c r="G1165" i="28" s="1"/>
  <c r="AG1165" i="28"/>
  <c r="I1165" i="28"/>
  <c r="J1165" i="28"/>
  <c r="D1166" i="28"/>
  <c r="AH1166" i="28"/>
  <c r="AF1166" i="28"/>
  <c r="AM1166" i="28"/>
  <c r="D1167" i="28"/>
  <c r="AF1167" i="28"/>
  <c r="AH1167" i="28"/>
  <c r="AM1167" i="28"/>
  <c r="D716" i="28"/>
  <c r="C716" i="28"/>
  <c r="AE103" i="104" l="1"/>
  <c r="AF103" i="104" s="1"/>
  <c r="W103" i="104"/>
  <c r="X103" i="104" s="1"/>
  <c r="U107" i="104"/>
  <c r="V107" i="104" s="1"/>
  <c r="K107" i="104"/>
  <c r="L107" i="104" s="1"/>
  <c r="K103" i="104"/>
  <c r="L103" i="104" s="1"/>
  <c r="O107" i="104"/>
  <c r="P107" i="104" s="1"/>
  <c r="AE107" i="104"/>
  <c r="AF107" i="104" s="1"/>
  <c r="S103" i="104"/>
  <c r="T103" i="104" s="1"/>
  <c r="AC107" i="104"/>
  <c r="AD107" i="104" s="1"/>
  <c r="Y107" i="104"/>
  <c r="Z107" i="104" s="1"/>
  <c r="AA103" i="104"/>
  <c r="AB103" i="104" s="1"/>
  <c r="AC103" i="104"/>
  <c r="AD103" i="104" s="1"/>
  <c r="I103" i="104"/>
  <c r="W107" i="104"/>
  <c r="X107" i="104" s="1"/>
  <c r="AA107" i="104"/>
  <c r="AB107" i="104" s="1"/>
  <c r="U103" i="104"/>
  <c r="V103" i="104" s="1"/>
  <c r="O103" i="104"/>
  <c r="P103" i="104" s="1"/>
  <c r="M107" i="104"/>
  <c r="N107" i="104" s="1"/>
  <c r="S107" i="104"/>
  <c r="T107" i="104" s="1"/>
  <c r="Y103" i="104"/>
  <c r="Z103" i="104" s="1"/>
  <c r="I107" i="104"/>
  <c r="Q103" i="104"/>
  <c r="R103" i="104" s="1"/>
  <c r="M103" i="104"/>
  <c r="N103" i="104" s="1"/>
  <c r="Q107" i="104"/>
  <c r="R107" i="104" s="1"/>
  <c r="E1165" i="28"/>
  <c r="G716" i="28"/>
  <c r="E716" i="28"/>
  <c r="C1166" i="28"/>
  <c r="G1166" i="28" s="1"/>
  <c r="AG1166" i="28"/>
  <c r="I1166" i="28"/>
  <c r="J1166" i="28"/>
  <c r="AG1167" i="28"/>
  <c r="C1167" i="28"/>
  <c r="G1167" i="28" s="1"/>
  <c r="J1167" i="28"/>
  <c r="I1167" i="28"/>
  <c r="D715" i="28"/>
  <c r="C715" i="28"/>
  <c r="J107" i="104" l="1"/>
  <c r="AH107" i="104" s="1"/>
  <c r="AJ107" i="104" s="1"/>
  <c r="AG107" i="104"/>
  <c r="AI107" i="104" s="1"/>
  <c r="J103" i="104"/>
  <c r="AH103" i="104" s="1"/>
  <c r="AJ103" i="104" s="1"/>
  <c r="AG103" i="104"/>
  <c r="AI103" i="104" s="1"/>
  <c r="E1166" i="28"/>
  <c r="E1167" i="28"/>
  <c r="G715" i="28"/>
  <c r="E715" i="28"/>
  <c r="D714" i="28"/>
  <c r="C714" i="28"/>
  <c r="G714" i="28" l="1"/>
  <c r="E714" i="28"/>
  <c r="D713" i="28"/>
  <c r="C713" i="28"/>
  <c r="D712" i="28"/>
  <c r="C712" i="28"/>
  <c r="G712" i="28" l="1"/>
  <c r="E712" i="28"/>
  <c r="G713" i="28"/>
  <c r="E713" i="28"/>
  <c r="D711" i="28"/>
  <c r="C711" i="28"/>
  <c r="G711" i="28" l="1"/>
  <c r="E711" i="28"/>
  <c r="D710" i="28"/>
  <c r="C710" i="28"/>
  <c r="D709" i="28"/>
  <c r="C709" i="28"/>
  <c r="G709" i="28" l="1"/>
  <c r="E709" i="28"/>
  <c r="G710" i="28"/>
  <c r="E710" i="28"/>
  <c r="D708" i="28"/>
  <c r="C708" i="28"/>
  <c r="G708" i="28" l="1"/>
  <c r="E708" i="28"/>
  <c r="D707" i="28"/>
  <c r="C707" i="28"/>
  <c r="G707" i="28" l="1"/>
  <c r="E707" i="28"/>
  <c r="D706" i="28"/>
  <c r="C706" i="28"/>
  <c r="D705" i="28"/>
  <c r="C705" i="28"/>
  <c r="G705" i="28" l="1"/>
  <c r="E705" i="28"/>
  <c r="G706" i="28"/>
  <c r="E706" i="28"/>
  <c r="D704" i="28"/>
  <c r="C704" i="28"/>
  <c r="E704" i="28" l="1"/>
  <c r="G704" i="28"/>
  <c r="D703" i="28"/>
  <c r="C703" i="28"/>
  <c r="G703" i="28" l="1"/>
  <c r="E703" i="28"/>
  <c r="D702" i="28"/>
  <c r="C702" i="28"/>
  <c r="G702" i="28" l="1"/>
  <c r="E702" i="28"/>
  <c r="D701" i="28"/>
  <c r="C701" i="28"/>
  <c r="G701" i="28" l="1"/>
  <c r="E701" i="28"/>
  <c r="D700" i="28"/>
  <c r="C700" i="28"/>
  <c r="E700" i="28" l="1"/>
  <c r="G700" i="28"/>
  <c r="D699" i="28"/>
  <c r="C699" i="28"/>
  <c r="G699" i="28" l="1"/>
  <c r="E699" i="28"/>
  <c r="D698" i="28"/>
  <c r="C698" i="28"/>
  <c r="D697" i="28"/>
  <c r="C697" i="28"/>
  <c r="D696" i="28"/>
  <c r="C696" i="28"/>
  <c r="G697" i="28" l="1"/>
  <c r="E697" i="28"/>
  <c r="E696" i="28"/>
  <c r="G696" i="28"/>
  <c r="G698" i="28"/>
  <c r="E698" i="28"/>
  <c r="D695" i="28"/>
  <c r="C695" i="28"/>
  <c r="G695" i="28" l="1"/>
  <c r="E695" i="28"/>
  <c r="D694" i="28"/>
  <c r="C694" i="28"/>
  <c r="G694" i="28" l="1"/>
  <c r="E694" i="28"/>
  <c r="D693" i="28"/>
  <c r="C693" i="28"/>
  <c r="G693" i="28" l="1"/>
  <c r="E693" i="28"/>
  <c r="D692" i="28"/>
  <c r="C692" i="28"/>
  <c r="E692" i="28" l="1"/>
  <c r="G692" i="28"/>
  <c r="D691" i="28"/>
  <c r="C691" i="28"/>
  <c r="G691" i="28" l="1"/>
  <c r="E691" i="28"/>
  <c r="D690" i="28"/>
  <c r="C690" i="28"/>
  <c r="G690" i="28" l="1"/>
  <c r="E690" i="28"/>
  <c r="D689" i="28"/>
  <c r="C689" i="28"/>
  <c r="G689" i="28" l="1"/>
  <c r="E689" i="28"/>
  <c r="D688" i="28"/>
  <c r="C688" i="28"/>
  <c r="E688" i="28" l="1"/>
  <c r="G688" i="28"/>
  <c r="D687" i="28"/>
  <c r="C687" i="28"/>
  <c r="G687" i="28" l="1"/>
  <c r="E687" i="28"/>
  <c r="D686" i="28"/>
  <c r="C686" i="28"/>
  <c r="G686" i="28" l="1"/>
  <c r="E686" i="28"/>
  <c r="D685" i="28"/>
  <c r="C685" i="28"/>
  <c r="G685" i="28" l="1"/>
  <c r="E685" i="28"/>
  <c r="D684" i="28"/>
  <c r="C684" i="28"/>
  <c r="E684" i="28" l="1"/>
  <c r="G684" i="28"/>
  <c r="D683" i="28"/>
  <c r="C683" i="28"/>
  <c r="G683" i="28" l="1"/>
  <c r="E683" i="28"/>
  <c r="D657" i="28"/>
  <c r="C657" i="28"/>
  <c r="G657" i="28" l="1"/>
  <c r="E657" i="28"/>
  <c r="D656" i="28"/>
  <c r="C656" i="28"/>
  <c r="E656" i="28" l="1"/>
  <c r="G656" i="28"/>
  <c r="D655" i="28"/>
  <c r="C655" i="28"/>
  <c r="G655" i="28" l="1"/>
  <c r="E655" i="28"/>
  <c r="D654" i="28"/>
  <c r="C654" i="28"/>
  <c r="E654" i="28" l="1"/>
  <c r="G654" i="28"/>
  <c r="D653" i="28"/>
  <c r="C653" i="28"/>
  <c r="G653" i="28" l="1"/>
  <c r="E653" i="28"/>
  <c r="D652" i="28"/>
  <c r="C652" i="28"/>
  <c r="E652" i="28" l="1"/>
  <c r="G652" i="28"/>
  <c r="D651" i="28"/>
  <c r="C651" i="28"/>
  <c r="G651" i="28" l="1"/>
  <c r="E651" i="28"/>
  <c r="D650" i="28"/>
  <c r="C650" i="28"/>
  <c r="E650" i="28" l="1"/>
  <c r="G650" i="28"/>
  <c r="D649" i="28"/>
  <c r="C649" i="28"/>
  <c r="G649" i="28" l="1"/>
  <c r="E649" i="28"/>
  <c r="D648" i="28"/>
  <c r="C648" i="28"/>
  <c r="E648" i="28" l="1"/>
  <c r="G648" i="28"/>
  <c r="D647" i="28"/>
  <c r="C647" i="28"/>
  <c r="G647" i="28" l="1"/>
  <c r="E647" i="28"/>
  <c r="D646" i="28"/>
  <c r="C646" i="28"/>
  <c r="E646" i="28" l="1"/>
  <c r="G646" i="28"/>
  <c r="D645" i="28"/>
  <c r="C645" i="28"/>
  <c r="G645" i="28" l="1"/>
  <c r="E645" i="28"/>
  <c r="D644" i="28"/>
  <c r="C644" i="28"/>
  <c r="E644" i="28" l="1"/>
  <c r="G644" i="28"/>
  <c r="D643" i="28"/>
  <c r="C643" i="28"/>
  <c r="G643" i="28" l="1"/>
  <c r="E643" i="28"/>
  <c r="D642" i="28"/>
  <c r="C642" i="28"/>
  <c r="E642" i="28" l="1"/>
  <c r="G642" i="28"/>
  <c r="D641" i="28"/>
  <c r="C641" i="28"/>
  <c r="G641" i="28" l="1"/>
  <c r="E641" i="28"/>
  <c r="D640" i="28"/>
  <c r="C640" i="28"/>
  <c r="E640" i="28" l="1"/>
  <c r="G640" i="28"/>
  <c r="D639" i="28"/>
  <c r="C639" i="28"/>
  <c r="G639" i="28" l="1"/>
  <c r="E639" i="28"/>
  <c r="D638" i="28"/>
  <c r="C638" i="28"/>
  <c r="E638" i="28" l="1"/>
  <c r="G638" i="28"/>
  <c r="D637" i="28"/>
  <c r="C637" i="28"/>
  <c r="G637" i="28" l="1"/>
  <c r="E637" i="28"/>
  <c r="D636" i="28"/>
  <c r="C636" i="28"/>
  <c r="E636" i="28" l="1"/>
  <c r="G636" i="28"/>
  <c r="D635" i="28"/>
  <c r="C635" i="28"/>
  <c r="G635" i="28" l="1"/>
  <c r="E635" i="28"/>
  <c r="D634" i="28"/>
  <c r="C634" i="28"/>
  <c r="E634" i="28" l="1"/>
  <c r="G634" i="28"/>
  <c r="D633" i="28"/>
  <c r="C633" i="28"/>
  <c r="G633" i="28" l="1"/>
  <c r="E633" i="28"/>
  <c r="D632" i="28"/>
  <c r="C632" i="28"/>
  <c r="E632" i="28" l="1"/>
  <c r="G632" i="28"/>
  <c r="D631" i="28"/>
  <c r="C631" i="28"/>
  <c r="G631" i="28" l="1"/>
  <c r="E631" i="28"/>
  <c r="D630" i="28"/>
  <c r="C630" i="28"/>
  <c r="E630" i="28" l="1"/>
  <c r="G630" i="28"/>
  <c r="D629" i="28"/>
  <c r="C629" i="28"/>
  <c r="G629" i="28" l="1"/>
  <c r="E629" i="28"/>
  <c r="D628" i="28"/>
  <c r="C628" i="28"/>
  <c r="E628" i="28" l="1"/>
  <c r="G628" i="28"/>
  <c r="D627" i="28"/>
  <c r="C627" i="28"/>
  <c r="G627" i="28" l="1"/>
  <c r="E627" i="28"/>
  <c r="D626" i="28"/>
  <c r="C626" i="28"/>
  <c r="E626" i="28" l="1"/>
  <c r="G626" i="28"/>
  <c r="D625" i="28"/>
  <c r="C625" i="28"/>
  <c r="G625" i="28" l="1"/>
  <c r="E625" i="28"/>
  <c r="D624" i="28"/>
  <c r="C624" i="28"/>
  <c r="E624" i="28" l="1"/>
  <c r="G624" i="28"/>
  <c r="D623" i="28"/>
  <c r="C623" i="28"/>
  <c r="G623" i="28" l="1"/>
  <c r="E623" i="28"/>
  <c r="D622" i="28"/>
  <c r="C622" i="28"/>
  <c r="E622" i="28" l="1"/>
  <c r="G622" i="28"/>
  <c r="D621" i="28"/>
  <c r="C621" i="28"/>
  <c r="G621" i="28" l="1"/>
  <c r="E621" i="28"/>
  <c r="D620" i="28"/>
  <c r="C620" i="28"/>
  <c r="E620" i="28" l="1"/>
  <c r="G620" i="28"/>
  <c r="D619" i="28"/>
  <c r="C619" i="28"/>
  <c r="G619" i="28" l="1"/>
  <c r="E619" i="28"/>
  <c r="D618" i="28"/>
  <c r="C618" i="28"/>
  <c r="E618" i="28" l="1"/>
  <c r="G618" i="28"/>
  <c r="D617" i="28"/>
  <c r="C617" i="28"/>
  <c r="G617" i="28" l="1"/>
  <c r="E617" i="28"/>
  <c r="D616" i="28"/>
  <c r="C616" i="28"/>
  <c r="E616" i="28" l="1"/>
  <c r="G616" i="28"/>
  <c r="D615" i="28"/>
  <c r="C615" i="28"/>
  <c r="G615" i="28" l="1"/>
  <c r="E615" i="28"/>
  <c r="D614" i="28"/>
  <c r="C614" i="28"/>
  <c r="E614" i="28" l="1"/>
  <c r="G614" i="28"/>
  <c r="D613" i="28"/>
  <c r="C613" i="28"/>
  <c r="G613" i="28" l="1"/>
  <c r="E613" i="28"/>
  <c r="D612" i="28"/>
  <c r="C612" i="28"/>
  <c r="E612" i="28" l="1"/>
  <c r="G612" i="28"/>
  <c r="D611" i="28"/>
  <c r="C611" i="28"/>
  <c r="G611" i="28" l="1"/>
  <c r="E611" i="28"/>
  <c r="D610" i="28"/>
  <c r="C610" i="28"/>
  <c r="E610" i="28" l="1"/>
  <c r="G610" i="28"/>
  <c r="D609" i="28"/>
  <c r="C609" i="28"/>
  <c r="G609" i="28" l="1"/>
  <c r="E609" i="28"/>
  <c r="D608" i="28"/>
  <c r="C608" i="28"/>
  <c r="E608" i="28" l="1"/>
  <c r="G608" i="28"/>
  <c r="D607" i="28"/>
  <c r="C607" i="28"/>
  <c r="G607" i="28" l="1"/>
  <c r="E607" i="28"/>
  <c r="D606" i="28"/>
  <c r="C606" i="28"/>
  <c r="E606" i="28" l="1"/>
  <c r="G606" i="28"/>
  <c r="D605" i="28"/>
  <c r="C605" i="28"/>
  <c r="G605" i="28" l="1"/>
  <c r="E605" i="28"/>
  <c r="D604" i="28"/>
  <c r="C604" i="28"/>
  <c r="E604" i="28" l="1"/>
  <c r="G604" i="28"/>
  <c r="D603" i="28"/>
  <c r="C603" i="28"/>
  <c r="G603" i="28" l="1"/>
  <c r="E603" i="28"/>
  <c r="D602" i="28"/>
  <c r="C602" i="28"/>
  <c r="E602" i="28" l="1"/>
  <c r="G602" i="28"/>
  <c r="D601" i="28"/>
  <c r="C601" i="28"/>
  <c r="G601" i="28" l="1"/>
  <c r="E601" i="28"/>
  <c r="D600" i="28"/>
  <c r="C600" i="28"/>
  <c r="E600" i="28" l="1"/>
  <c r="G600" i="28"/>
  <c r="D599" i="28"/>
  <c r="C599" i="28"/>
  <c r="E599" i="28" l="1"/>
  <c r="G599" i="28"/>
  <c r="D598" i="28"/>
  <c r="C598" i="28"/>
  <c r="E598" i="28" l="1"/>
  <c r="G598" i="28"/>
  <c r="D597" i="28"/>
  <c r="C597" i="28"/>
  <c r="G597" i="28" l="1"/>
  <c r="E597" i="28"/>
  <c r="D596" i="28"/>
  <c r="C596" i="28"/>
  <c r="E596" i="28" l="1"/>
  <c r="G596" i="28"/>
  <c r="D595" i="28"/>
  <c r="C595" i="28"/>
  <c r="G595" i="28" l="1"/>
  <c r="E595" i="28"/>
  <c r="D594" i="28"/>
  <c r="C594" i="28"/>
  <c r="E594" i="28" l="1"/>
  <c r="G594" i="28"/>
  <c r="D593" i="28"/>
  <c r="C593" i="28"/>
  <c r="G593" i="28" l="1"/>
  <c r="E593" i="28"/>
  <c r="D592" i="28"/>
  <c r="C592" i="28"/>
  <c r="E592" i="28" l="1"/>
  <c r="G592" i="28"/>
  <c r="D591" i="28"/>
  <c r="C591" i="28"/>
  <c r="E591" i="28" l="1"/>
  <c r="G591" i="28"/>
  <c r="D590" i="28"/>
  <c r="C590" i="28"/>
  <c r="E590" i="28" l="1"/>
  <c r="G590" i="28"/>
  <c r="D589" i="28"/>
  <c r="C589" i="28"/>
  <c r="E589" i="28" l="1"/>
  <c r="G589" i="28"/>
  <c r="D588" i="28"/>
  <c r="C588" i="28"/>
  <c r="E588" i="28" l="1"/>
  <c r="G588" i="28"/>
  <c r="D587" i="28"/>
  <c r="C587" i="28"/>
  <c r="G587" i="28" l="1"/>
  <c r="E587" i="28"/>
  <c r="D586" i="28"/>
  <c r="C586" i="28"/>
  <c r="E586" i="28" l="1"/>
  <c r="G586" i="28"/>
  <c r="D560" i="28"/>
  <c r="C560" i="28"/>
  <c r="G560" i="28" l="1"/>
  <c r="E560" i="28"/>
  <c r="D559" i="28"/>
  <c r="C559" i="28"/>
  <c r="G559" i="28" l="1"/>
  <c r="E559" i="28"/>
  <c r="D558" i="28"/>
  <c r="C558" i="28"/>
  <c r="E558" i="28" l="1"/>
  <c r="G558" i="28"/>
  <c r="D557" i="28"/>
  <c r="C557" i="28"/>
  <c r="G557" i="28" l="1"/>
  <c r="E557" i="28"/>
  <c r="D556" i="28"/>
  <c r="C556" i="28"/>
  <c r="G556" i="28" l="1"/>
  <c r="E556" i="28"/>
  <c r="D555" i="28"/>
  <c r="C555" i="28"/>
  <c r="G555" i="28" l="1"/>
  <c r="E555" i="28"/>
  <c r="D554" i="28"/>
  <c r="C554" i="28"/>
  <c r="E554" i="28" l="1"/>
  <c r="G554" i="28"/>
  <c r="D553" i="28"/>
  <c r="C553" i="28"/>
  <c r="G553" i="28" l="1"/>
  <c r="E553" i="28"/>
  <c r="D552" i="28"/>
  <c r="C552" i="28"/>
  <c r="E552" i="28" l="1"/>
  <c r="G552" i="28"/>
  <c r="D551" i="28"/>
  <c r="C551" i="28"/>
  <c r="G551" i="28" l="1"/>
  <c r="E551" i="28"/>
  <c r="D550" i="28"/>
  <c r="C550" i="28"/>
  <c r="G550" i="28" l="1"/>
  <c r="E550" i="28"/>
  <c r="D549" i="28"/>
  <c r="C549" i="28"/>
  <c r="G549" i="28" l="1"/>
  <c r="E549" i="28"/>
  <c r="D548" i="28"/>
  <c r="C548" i="28"/>
  <c r="E548" i="28" l="1"/>
  <c r="G548" i="28"/>
  <c r="D547" i="28"/>
  <c r="C547" i="28"/>
  <c r="G547" i="28" l="1"/>
  <c r="E547" i="28"/>
  <c r="D546" i="28"/>
  <c r="C546" i="28"/>
  <c r="G546" i="28" l="1"/>
  <c r="E546" i="28"/>
  <c r="D545" i="28"/>
  <c r="C545" i="28"/>
  <c r="G545" i="28" l="1"/>
  <c r="E545" i="28"/>
  <c r="D544" i="28"/>
  <c r="C544" i="28"/>
  <c r="E544" i="28" l="1"/>
  <c r="G544" i="28"/>
  <c r="D543" i="28"/>
  <c r="C543" i="28"/>
  <c r="G543" i="28" l="1"/>
  <c r="E543" i="28"/>
  <c r="D542" i="28"/>
  <c r="C542" i="28"/>
  <c r="G542" i="28" l="1"/>
  <c r="E542" i="28"/>
  <c r="D541" i="28"/>
  <c r="C541" i="28"/>
  <c r="G541" i="28" l="1"/>
  <c r="E541" i="28"/>
  <c r="D540" i="28"/>
  <c r="C540" i="28"/>
  <c r="E540" i="28" l="1"/>
  <c r="G540" i="28"/>
  <c r="D539" i="28"/>
  <c r="C539" i="28"/>
  <c r="G539" i="28" l="1"/>
  <c r="E539" i="28"/>
  <c r="D538" i="28"/>
  <c r="C538" i="28"/>
  <c r="G538" i="28" l="1"/>
  <c r="E538" i="28"/>
  <c r="D537" i="28"/>
  <c r="C537" i="28"/>
  <c r="G537" i="28" l="1"/>
  <c r="E537" i="28"/>
  <c r="D536" i="28"/>
  <c r="C536" i="28"/>
  <c r="E536" i="28" l="1"/>
  <c r="G536" i="28"/>
  <c r="D535" i="28"/>
  <c r="C535" i="28"/>
  <c r="G535" i="28" l="1"/>
  <c r="E535" i="28"/>
  <c r="D534" i="28"/>
  <c r="C534" i="28"/>
  <c r="E534" i="28" l="1"/>
  <c r="G534" i="28"/>
  <c r="D533" i="28"/>
  <c r="C533" i="28"/>
  <c r="D532" i="28"/>
  <c r="C532" i="28"/>
  <c r="E532" i="28" l="1"/>
  <c r="G532" i="28"/>
  <c r="G533" i="28"/>
  <c r="E533" i="28"/>
  <c r="D531" i="28"/>
  <c r="C531" i="28"/>
  <c r="G531" i="28" l="1"/>
  <c r="E531" i="28"/>
  <c r="D530" i="28"/>
  <c r="C530" i="28"/>
  <c r="E530" i="28" l="1"/>
  <c r="G530" i="28"/>
  <c r="D529" i="28"/>
  <c r="C529" i="28"/>
  <c r="G529" i="28" l="1"/>
  <c r="E529" i="28"/>
  <c r="D528" i="28"/>
  <c r="C528" i="28"/>
  <c r="E528" i="28" l="1"/>
  <c r="G528" i="28"/>
  <c r="D527" i="28"/>
  <c r="C527" i="28"/>
  <c r="G527" i="28" l="1"/>
  <c r="E527" i="28"/>
  <c r="D526" i="28"/>
  <c r="C526" i="28"/>
  <c r="E526" i="28" l="1"/>
  <c r="G526" i="28"/>
  <c r="D525" i="28"/>
  <c r="C525" i="28"/>
  <c r="G525" i="28" l="1"/>
  <c r="E525" i="28"/>
  <c r="D524" i="28"/>
  <c r="C524" i="28"/>
  <c r="E524" i="28" l="1"/>
  <c r="G524" i="28"/>
  <c r="D523" i="28"/>
  <c r="C523" i="28"/>
  <c r="D522" i="28"/>
  <c r="C522" i="28"/>
  <c r="D521" i="28"/>
  <c r="C521" i="28"/>
  <c r="E522" i="28" l="1"/>
  <c r="G522" i="28"/>
  <c r="G521" i="28"/>
  <c r="E521" i="28"/>
  <c r="G523" i="28"/>
  <c r="E523" i="28"/>
  <c r="D520" i="28"/>
  <c r="C520" i="28"/>
  <c r="E520" i="28" l="1"/>
  <c r="G520" i="28"/>
  <c r="D519" i="28"/>
  <c r="C519" i="28"/>
  <c r="G519" i="28" l="1"/>
  <c r="E519" i="28"/>
  <c r="D518" i="28"/>
  <c r="C518" i="28"/>
  <c r="E518" i="28" l="1"/>
  <c r="G518" i="28"/>
  <c r="D517" i="28"/>
  <c r="C517" i="28"/>
  <c r="G517" i="28" l="1"/>
  <c r="E517" i="28"/>
  <c r="D516" i="28"/>
  <c r="C516" i="28"/>
  <c r="E516" i="28" l="1"/>
  <c r="G516" i="28"/>
  <c r="D515" i="28"/>
  <c r="C515" i="28"/>
  <c r="G515" i="28" l="1"/>
  <c r="E515" i="28"/>
  <c r="D514" i="28"/>
  <c r="C514" i="28"/>
  <c r="E514" i="28" l="1"/>
  <c r="G514" i="28"/>
  <c r="D513" i="28"/>
  <c r="C513" i="28"/>
  <c r="G513" i="28" l="1"/>
  <c r="E513" i="28"/>
  <c r="D512" i="28"/>
  <c r="C512" i="28"/>
  <c r="E512" i="28" l="1"/>
  <c r="G512" i="28"/>
  <c r="D511" i="28"/>
  <c r="C511" i="28"/>
  <c r="D510" i="28"/>
  <c r="C510" i="28"/>
  <c r="E510" i="28" l="1"/>
  <c r="G510" i="28"/>
  <c r="G511" i="28"/>
  <c r="E511" i="28"/>
  <c r="D509" i="28"/>
  <c r="C509" i="28"/>
  <c r="G509" i="28" l="1"/>
  <c r="E509" i="28"/>
  <c r="D508" i="28"/>
  <c r="C508" i="28"/>
  <c r="D507" i="28"/>
  <c r="C507" i="28"/>
  <c r="D506" i="28"/>
  <c r="C506" i="28"/>
  <c r="E506" i="28" l="1"/>
  <c r="G506" i="28"/>
  <c r="E508" i="28"/>
  <c r="G508" i="28"/>
  <c r="G507" i="28"/>
  <c r="E507" i="28"/>
  <c r="D505" i="28"/>
  <c r="C505" i="28"/>
  <c r="G505" i="28" l="1"/>
  <c r="E505" i="28"/>
  <c r="D504" i="28"/>
  <c r="C504" i="28"/>
  <c r="E504" i="28" l="1"/>
  <c r="G504" i="28"/>
  <c r="D503" i="28"/>
  <c r="C503" i="28"/>
  <c r="G503" i="28" l="1"/>
  <c r="E503" i="28"/>
  <c r="D502" i="28"/>
  <c r="C502" i="28"/>
  <c r="E502" i="28" l="1"/>
  <c r="G502" i="28"/>
  <c r="D501" i="28"/>
  <c r="C501" i="28"/>
  <c r="G501" i="28" l="1"/>
  <c r="E501" i="28"/>
  <c r="D500" i="28"/>
  <c r="C500" i="28"/>
  <c r="E500" i="28" l="1"/>
  <c r="G500" i="28"/>
  <c r="D499" i="28"/>
  <c r="C499" i="28"/>
  <c r="D498" i="28"/>
  <c r="C498" i="28"/>
  <c r="E498" i="28" l="1"/>
  <c r="G498" i="28"/>
  <c r="G499" i="28"/>
  <c r="E499" i="28"/>
  <c r="D497" i="28"/>
  <c r="C497" i="28"/>
  <c r="G497" i="28" l="1"/>
  <c r="E497" i="28"/>
  <c r="D496" i="28"/>
  <c r="C496" i="28"/>
  <c r="D495" i="28"/>
  <c r="C495" i="28"/>
  <c r="D494" i="28"/>
  <c r="C494" i="28"/>
  <c r="G495" i="28" l="1"/>
  <c r="E495" i="28"/>
  <c r="E494" i="28"/>
  <c r="G494" i="28"/>
  <c r="E496" i="28"/>
  <c r="G496" i="28"/>
  <c r="D493" i="28"/>
  <c r="C493" i="28"/>
  <c r="D492" i="28"/>
  <c r="C492" i="28"/>
  <c r="D491" i="28"/>
  <c r="C491" i="28"/>
  <c r="D490" i="28"/>
  <c r="C490" i="28"/>
  <c r="E490" i="28" l="1"/>
  <c r="G490" i="28"/>
  <c r="E492" i="28"/>
  <c r="G492" i="28"/>
  <c r="G491" i="28"/>
  <c r="E491" i="28"/>
  <c r="G493" i="28"/>
  <c r="E493" i="28"/>
  <c r="D489" i="28"/>
  <c r="C489" i="28"/>
  <c r="G489" i="28" l="1"/>
  <c r="E489" i="28"/>
  <c r="D463" i="28"/>
  <c r="C463" i="28"/>
  <c r="G463" i="28" l="1"/>
  <c r="E463" i="28"/>
  <c r="D462" i="28"/>
  <c r="C462" i="28"/>
  <c r="G462" i="28" l="1"/>
  <c r="E462" i="28"/>
  <c r="D461" i="28"/>
  <c r="C461" i="28"/>
  <c r="G461" i="28" l="1"/>
  <c r="E461" i="28"/>
  <c r="D460" i="28"/>
  <c r="C460" i="28"/>
  <c r="G460" i="28" l="1"/>
  <c r="E460" i="28"/>
  <c r="D459" i="28"/>
  <c r="C459" i="28"/>
  <c r="G459" i="28" l="1"/>
  <c r="E459" i="28"/>
  <c r="D458" i="28"/>
  <c r="C458" i="28"/>
  <c r="G458" i="28" l="1"/>
  <c r="E458" i="28"/>
  <c r="D457" i="28"/>
  <c r="C457" i="28"/>
  <c r="E457" i="28" l="1"/>
  <c r="G457" i="28"/>
  <c r="D456" i="28"/>
  <c r="C456" i="28"/>
  <c r="G456" i="28" l="1"/>
  <c r="E456" i="28"/>
  <c r="D455" i="28"/>
  <c r="C455" i="28"/>
  <c r="G455" i="28" l="1"/>
  <c r="E455" i="28"/>
  <c r="D454" i="28"/>
  <c r="C454" i="28"/>
  <c r="G454" i="28" l="1"/>
  <c r="E454" i="28"/>
  <c r="D453" i="28"/>
  <c r="C453" i="28"/>
  <c r="G453" i="28" l="1"/>
  <c r="E453" i="28"/>
  <c r="D452" i="28"/>
  <c r="C452" i="28"/>
  <c r="G452" i="28" l="1"/>
  <c r="E452" i="28"/>
  <c r="D451" i="28"/>
  <c r="C451" i="28"/>
  <c r="G451" i="28" l="1"/>
  <c r="E451" i="28"/>
  <c r="D450" i="28"/>
  <c r="C450" i="28"/>
  <c r="G450" i="28" l="1"/>
  <c r="E450" i="28"/>
  <c r="D449" i="28"/>
  <c r="C449" i="28"/>
  <c r="E449" i="28" l="1"/>
  <c r="G449" i="28"/>
  <c r="D448" i="28"/>
  <c r="C448" i="28"/>
  <c r="G448" i="28" l="1"/>
  <c r="E448" i="28"/>
  <c r="D447" i="28"/>
  <c r="C447" i="28"/>
  <c r="G447" i="28" l="1"/>
  <c r="E447" i="28"/>
  <c r="D446" i="28"/>
  <c r="C446" i="28"/>
  <c r="G446" i="28" l="1"/>
  <c r="E446" i="28"/>
  <c r="D445" i="28"/>
  <c r="C445" i="28"/>
  <c r="G445" i="28" l="1"/>
  <c r="E445" i="28"/>
  <c r="D444" i="28"/>
  <c r="C444" i="28"/>
  <c r="D443" i="28"/>
  <c r="C443" i="28"/>
  <c r="G443" i="28" l="1"/>
  <c r="E443" i="28"/>
  <c r="G444" i="28"/>
  <c r="E444" i="28"/>
  <c r="D442" i="28"/>
  <c r="C442" i="28"/>
  <c r="G442" i="28" l="1"/>
  <c r="E442" i="28"/>
  <c r="D441" i="28"/>
  <c r="C441" i="28"/>
  <c r="G441" i="28" l="1"/>
  <c r="E441" i="28"/>
  <c r="D440" i="28"/>
  <c r="C440" i="28"/>
  <c r="G440" i="28" l="1"/>
  <c r="E440" i="28"/>
  <c r="D439" i="28"/>
  <c r="C439" i="28"/>
  <c r="G439" i="28" l="1"/>
  <c r="E439" i="28"/>
  <c r="D438" i="28"/>
  <c r="C438" i="28"/>
  <c r="D437" i="28"/>
  <c r="C437" i="28"/>
  <c r="G437" i="28" l="1"/>
  <c r="E437" i="28"/>
  <c r="G438" i="28"/>
  <c r="E438" i="28"/>
  <c r="D436" i="28"/>
  <c r="C436" i="28"/>
  <c r="G436" i="28" l="1"/>
  <c r="E436" i="28"/>
  <c r="D435" i="28"/>
  <c r="C435" i="28"/>
  <c r="G435" i="28" l="1"/>
  <c r="E435" i="28"/>
  <c r="D434" i="28"/>
  <c r="C434" i="28"/>
  <c r="G434" i="28" l="1"/>
  <c r="E434" i="28"/>
  <c r="D433" i="28"/>
  <c r="C433" i="28"/>
  <c r="G433" i="28" l="1"/>
  <c r="E433" i="28"/>
  <c r="D432" i="28"/>
  <c r="C432" i="28"/>
  <c r="G432" i="28" l="1"/>
  <c r="E432" i="28"/>
  <c r="D431" i="28"/>
  <c r="C431" i="28"/>
  <c r="D430" i="28"/>
  <c r="C430" i="28"/>
  <c r="G430" i="28" l="1"/>
  <c r="E430" i="28"/>
  <c r="G431" i="28"/>
  <c r="E431" i="28"/>
  <c r="D429" i="28"/>
  <c r="C429" i="28"/>
  <c r="E429" i="28" l="1"/>
  <c r="G429" i="28"/>
  <c r="D428" i="28"/>
  <c r="C428" i="28"/>
  <c r="G428" i="28" l="1"/>
  <c r="E428" i="28"/>
  <c r="D427" i="28"/>
  <c r="C427" i="28"/>
  <c r="G427" i="28" l="1"/>
  <c r="E427" i="28"/>
  <c r="D426" i="28"/>
  <c r="C426" i="28"/>
  <c r="G426" i="28" l="1"/>
  <c r="E426" i="28"/>
  <c r="D425" i="28"/>
  <c r="C425" i="28"/>
  <c r="G425" i="28" l="1"/>
  <c r="E425" i="28"/>
  <c r="D424" i="28"/>
  <c r="C424" i="28"/>
  <c r="G424" i="28" l="1"/>
  <c r="E424" i="28"/>
  <c r="D423" i="28"/>
  <c r="C423" i="28"/>
  <c r="G423" i="28" l="1"/>
  <c r="E423" i="28"/>
  <c r="D422" i="28"/>
  <c r="C422" i="28"/>
  <c r="G422" i="28" l="1"/>
  <c r="E422" i="28"/>
  <c r="D421" i="28"/>
  <c r="C421" i="28"/>
  <c r="D420" i="28"/>
  <c r="C420" i="28"/>
  <c r="G420" i="28" l="1"/>
  <c r="E420" i="28"/>
  <c r="E421" i="28"/>
  <c r="G421" i="28"/>
  <c r="D419" i="28"/>
  <c r="C419" i="28"/>
  <c r="G419" i="28" l="1"/>
  <c r="E419" i="28"/>
  <c r="D418" i="28"/>
  <c r="C418" i="28"/>
  <c r="G418" i="28" l="1"/>
  <c r="E418" i="28"/>
  <c r="D417" i="28"/>
  <c r="C417" i="28"/>
  <c r="G417" i="28" l="1"/>
  <c r="E417" i="28"/>
  <c r="D416" i="28"/>
  <c r="C416" i="28"/>
  <c r="D415" i="28"/>
  <c r="C415" i="28"/>
  <c r="D414" i="28"/>
  <c r="C414" i="28"/>
  <c r="G415" i="28" l="1"/>
  <c r="E415" i="28"/>
  <c r="G414" i="28"/>
  <c r="E414" i="28"/>
  <c r="G416" i="28"/>
  <c r="E416" i="28"/>
  <c r="D413" i="28"/>
  <c r="C413" i="28"/>
  <c r="D412" i="28"/>
  <c r="C412" i="28"/>
  <c r="G412" i="28" l="1"/>
  <c r="E412" i="28"/>
  <c r="G413" i="28"/>
  <c r="E413" i="28"/>
  <c r="D411" i="28"/>
  <c r="C411" i="28"/>
  <c r="E411" i="28" l="1"/>
  <c r="G411" i="28"/>
  <c r="D410" i="28"/>
  <c r="C410" i="28"/>
  <c r="D409" i="28"/>
  <c r="C409" i="28"/>
  <c r="E409" i="28" l="1"/>
  <c r="G409" i="28"/>
  <c r="G410" i="28"/>
  <c r="E410" i="28"/>
  <c r="D408" i="28"/>
  <c r="C408" i="28"/>
  <c r="G408" i="28" l="1"/>
  <c r="E408" i="28"/>
  <c r="D407" i="28"/>
  <c r="C407" i="28"/>
  <c r="D406" i="28"/>
  <c r="C406" i="28"/>
  <c r="G406" i="28" l="1"/>
  <c r="E406" i="28"/>
  <c r="E407" i="28"/>
  <c r="G407" i="28"/>
  <c r="D405" i="28"/>
  <c r="C405" i="28"/>
  <c r="G405" i="28" l="1"/>
  <c r="E405" i="28"/>
  <c r="D404" i="28"/>
  <c r="C404" i="28"/>
  <c r="D403" i="28"/>
  <c r="C403" i="28"/>
  <c r="E403" i="28" l="1"/>
  <c r="G403" i="28"/>
  <c r="G404" i="28"/>
  <c r="E404" i="28"/>
  <c r="D402" i="28"/>
  <c r="C402" i="28"/>
  <c r="G402" i="28" l="1"/>
  <c r="E402" i="28"/>
  <c r="D401" i="28"/>
  <c r="C401" i="28"/>
  <c r="G401" i="28" l="1"/>
  <c r="E401" i="28"/>
  <c r="D400" i="28"/>
  <c r="C400" i="28"/>
  <c r="G400" i="28" l="1"/>
  <c r="E400" i="28"/>
  <c r="D399" i="28"/>
  <c r="C399" i="28"/>
  <c r="G399" i="28" l="1"/>
  <c r="E399" i="28"/>
  <c r="D398" i="28"/>
  <c r="C398" i="28"/>
  <c r="G398" i="28" l="1"/>
  <c r="E398" i="28"/>
  <c r="D397" i="28"/>
  <c r="C397" i="28"/>
  <c r="G397" i="28" l="1"/>
  <c r="E397" i="28"/>
  <c r="D396" i="28"/>
  <c r="C396" i="28"/>
  <c r="G396" i="28" l="1"/>
  <c r="E396" i="28"/>
  <c r="D395" i="28"/>
  <c r="C395" i="28"/>
  <c r="E395" i="28" l="1"/>
  <c r="G395" i="28"/>
  <c r="D394" i="28"/>
  <c r="C394" i="28"/>
  <c r="D393" i="28"/>
  <c r="C393" i="28"/>
  <c r="E393" i="28" l="1"/>
  <c r="G393" i="28"/>
  <c r="G394" i="28"/>
  <c r="E394" i="28"/>
  <c r="D392" i="28"/>
  <c r="C392" i="28"/>
  <c r="G392" i="28" l="1"/>
  <c r="E392" i="28"/>
  <c r="D366" i="28"/>
  <c r="C366" i="28"/>
  <c r="D365" i="28"/>
  <c r="C365" i="28"/>
  <c r="E365" i="28" l="1"/>
  <c r="G365" i="28"/>
  <c r="G366" i="28"/>
  <c r="E366" i="28"/>
  <c r="D364" i="28"/>
  <c r="C364" i="28"/>
  <c r="D363" i="28"/>
  <c r="C363" i="28"/>
  <c r="G364" i="28" l="1"/>
  <c r="E364" i="28"/>
  <c r="E363" i="28"/>
  <c r="G363" i="28"/>
  <c r="D362" i="28"/>
  <c r="C362" i="28"/>
  <c r="G362" i="28" l="1"/>
  <c r="E362" i="28"/>
  <c r="D361" i="28"/>
  <c r="C361" i="28"/>
  <c r="E361" i="28" l="1"/>
  <c r="G361" i="28"/>
  <c r="D360" i="28"/>
  <c r="C360" i="28"/>
  <c r="G360" i="28" l="1"/>
  <c r="E360" i="28"/>
  <c r="D359" i="28"/>
  <c r="C359" i="28"/>
  <c r="E359" i="28" l="1"/>
  <c r="G359" i="28"/>
  <c r="D358" i="28"/>
  <c r="C358" i="28"/>
  <c r="G358" i="28" l="1"/>
  <c r="E358" i="28"/>
  <c r="D357" i="28"/>
  <c r="C357" i="28"/>
  <c r="D356" i="28"/>
  <c r="C356" i="28"/>
  <c r="E357" i="28" l="1"/>
  <c r="G357" i="28"/>
  <c r="G356" i="28"/>
  <c r="E356" i="28"/>
  <c r="D355" i="28"/>
  <c r="C355" i="28"/>
  <c r="D354" i="28"/>
  <c r="C354" i="28"/>
  <c r="E355" i="28" l="1"/>
  <c r="G355" i="28"/>
  <c r="G354" i="28"/>
  <c r="E354" i="28"/>
  <c r="D353" i="28"/>
  <c r="C353" i="28"/>
  <c r="E353" i="28" l="1"/>
  <c r="G353" i="28"/>
  <c r="D352" i="28"/>
  <c r="C352" i="28"/>
  <c r="G352" i="28" l="1"/>
  <c r="E352" i="28"/>
  <c r="D351" i="28"/>
  <c r="C351" i="28"/>
  <c r="D350" i="28"/>
  <c r="C350" i="28"/>
  <c r="G350" i="28" l="1"/>
  <c r="E350" i="28"/>
  <c r="E351" i="28"/>
  <c r="G351" i="28"/>
  <c r="D349" i="28"/>
  <c r="C349" i="28"/>
  <c r="E349" i="28" l="1"/>
  <c r="G349" i="28"/>
  <c r="D348" i="28"/>
  <c r="C348" i="28"/>
  <c r="G348" i="28" l="1"/>
  <c r="E348" i="28"/>
  <c r="D347" i="28"/>
  <c r="C347" i="28"/>
  <c r="E347" i="28" l="1"/>
  <c r="G347" i="28"/>
  <c r="D346" i="28"/>
  <c r="C346" i="28"/>
  <c r="G346" i="28" l="1"/>
  <c r="E346" i="28"/>
  <c r="D345" i="28"/>
  <c r="C345" i="28"/>
  <c r="D344" i="28"/>
  <c r="C344" i="28"/>
  <c r="E345" i="28" l="1"/>
  <c r="G345" i="28"/>
  <c r="G344" i="28"/>
  <c r="E344" i="28"/>
  <c r="D343" i="28"/>
  <c r="C343" i="28"/>
  <c r="D342" i="28"/>
  <c r="C342" i="28"/>
  <c r="E343" i="28" l="1"/>
  <c r="G343" i="28"/>
  <c r="G342" i="28"/>
  <c r="E342" i="28"/>
  <c r="D341" i="28"/>
  <c r="C341" i="28"/>
  <c r="D340" i="28"/>
  <c r="C340" i="28"/>
  <c r="D339" i="28"/>
  <c r="C339" i="28"/>
  <c r="D338" i="28"/>
  <c r="C338" i="28"/>
  <c r="D337" i="28"/>
  <c r="C337" i="28"/>
  <c r="D336" i="28"/>
  <c r="C336" i="28"/>
  <c r="E337" i="28" l="1"/>
  <c r="G337" i="28"/>
  <c r="E339" i="28"/>
  <c r="G339" i="28"/>
  <c r="E341" i="28"/>
  <c r="G341" i="28"/>
  <c r="G336" i="28"/>
  <c r="E336" i="28"/>
  <c r="G338" i="28"/>
  <c r="E338" i="28"/>
  <c r="G340" i="28"/>
  <c r="E340" i="28"/>
  <c r="D335" i="28"/>
  <c r="C335" i="28"/>
  <c r="E335" i="28" l="1"/>
  <c r="G335" i="28"/>
  <c r="D334" i="28"/>
  <c r="C334" i="28"/>
  <c r="G334" i="28" l="1"/>
  <c r="E334" i="28"/>
  <c r="D333" i="28"/>
  <c r="C333" i="28"/>
  <c r="D332" i="28"/>
  <c r="C332" i="28"/>
  <c r="E333" i="28" l="1"/>
  <c r="G333" i="28"/>
  <c r="G332" i="28"/>
  <c r="E332" i="28"/>
  <c r="D331" i="28"/>
  <c r="C331" i="28"/>
  <c r="D330" i="28"/>
  <c r="C330" i="28"/>
  <c r="E331" i="28" l="1"/>
  <c r="G331" i="28"/>
  <c r="G330" i="28"/>
  <c r="E330" i="28"/>
  <c r="D329" i="28"/>
  <c r="C329" i="28"/>
  <c r="E329" i="28" l="1"/>
  <c r="G329" i="28"/>
  <c r="D328" i="28"/>
  <c r="C328" i="28"/>
  <c r="D327" i="28"/>
  <c r="C327" i="28"/>
  <c r="G328" i="28" l="1"/>
  <c r="E328" i="28"/>
  <c r="E327" i="28"/>
  <c r="G327" i="28"/>
  <c r="D326" i="28"/>
  <c r="C326" i="28"/>
  <c r="G326" i="28" l="1"/>
  <c r="E326" i="28"/>
  <c r="D325" i="28"/>
  <c r="C325" i="28"/>
  <c r="E325" i="28" l="1"/>
  <c r="G325" i="28"/>
  <c r="D324" i="28"/>
  <c r="C324" i="28"/>
  <c r="G324" i="28" l="1"/>
  <c r="E324" i="28"/>
  <c r="D323" i="28"/>
  <c r="C323" i="28"/>
  <c r="E323" i="28" l="1"/>
  <c r="G323" i="28"/>
  <c r="D322" i="28"/>
  <c r="C322" i="28"/>
  <c r="D321" i="28"/>
  <c r="C321" i="28"/>
  <c r="G322" i="28" l="1"/>
  <c r="E322" i="28"/>
  <c r="E321" i="28"/>
  <c r="G321" i="28"/>
  <c r="D320" i="28"/>
  <c r="C320" i="28"/>
  <c r="G320" i="28" l="1"/>
  <c r="E320" i="28"/>
  <c r="D319" i="28"/>
  <c r="C319" i="28"/>
  <c r="D318" i="28"/>
  <c r="C318" i="28"/>
  <c r="G318" i="28" l="1"/>
  <c r="E318" i="28"/>
  <c r="E319" i="28"/>
  <c r="G319" i="28"/>
  <c r="D317" i="28"/>
  <c r="C317" i="28"/>
  <c r="E317" i="28" l="1"/>
  <c r="G317" i="28"/>
  <c r="D316" i="28"/>
  <c r="C316" i="28"/>
  <c r="D315" i="28"/>
  <c r="C315" i="28"/>
  <c r="E315" i="28" l="1"/>
  <c r="G315" i="28"/>
  <c r="G316" i="28"/>
  <c r="E316" i="28"/>
  <c r="D314" i="28"/>
  <c r="C314" i="28"/>
  <c r="E314" i="28" l="1"/>
  <c r="G314" i="28"/>
  <c r="D313" i="28"/>
  <c r="C313" i="28"/>
  <c r="E313" i="28" l="1"/>
  <c r="G313" i="28"/>
  <c r="D312" i="28"/>
  <c r="C312" i="28"/>
  <c r="G312" i="28" l="1"/>
  <c r="E312" i="28"/>
  <c r="D311" i="28"/>
  <c r="C311" i="28"/>
  <c r="E311" i="28" l="1"/>
  <c r="G311" i="28"/>
  <c r="D310" i="28"/>
  <c r="C310" i="28"/>
  <c r="G310" i="28" l="1"/>
  <c r="E310" i="28"/>
  <c r="D309" i="28"/>
  <c r="C309" i="28"/>
  <c r="E309" i="28" l="1"/>
  <c r="G309" i="28"/>
  <c r="D308" i="28"/>
  <c r="C308" i="28"/>
  <c r="G308" i="28" l="1"/>
  <c r="E308" i="28"/>
  <c r="D307" i="28"/>
  <c r="C307" i="28"/>
  <c r="D306" i="28"/>
  <c r="C306" i="28"/>
  <c r="E307" i="28" l="1"/>
  <c r="G307" i="28"/>
  <c r="E306" i="28"/>
  <c r="G306" i="28"/>
  <c r="D305" i="28"/>
  <c r="C305" i="28"/>
  <c r="E305" i="28" l="1"/>
  <c r="G305" i="28"/>
  <c r="D304" i="28"/>
  <c r="C304" i="28"/>
  <c r="G304" i="28" l="1"/>
  <c r="E304" i="28"/>
  <c r="D303" i="28"/>
  <c r="C303" i="28"/>
  <c r="E303" i="28" l="1"/>
  <c r="G303" i="28"/>
  <c r="D302" i="28"/>
  <c r="C302" i="28"/>
  <c r="D301" i="28"/>
  <c r="C301" i="28"/>
  <c r="G302" i="28" l="1"/>
  <c r="E302" i="28"/>
  <c r="E301" i="28"/>
  <c r="G301" i="28"/>
  <c r="D300" i="28"/>
  <c r="C300" i="28"/>
  <c r="G300" i="28" l="1"/>
  <c r="E300" i="28"/>
  <c r="D299" i="28"/>
  <c r="C299" i="28"/>
  <c r="E299" i="28" l="1"/>
  <c r="G299" i="28"/>
  <c r="D298" i="28"/>
  <c r="C298" i="28"/>
  <c r="E298" i="28" l="1"/>
  <c r="G298" i="28"/>
  <c r="D297" i="28"/>
  <c r="C297" i="28"/>
  <c r="E297" i="28" l="1"/>
  <c r="G297" i="28"/>
  <c r="D296" i="28"/>
  <c r="C296" i="28"/>
  <c r="G296" i="28" l="1"/>
  <c r="E296" i="28"/>
  <c r="D269" i="28"/>
  <c r="C269" i="28"/>
  <c r="G269" i="28" l="1"/>
  <c r="E269" i="28"/>
  <c r="D268" i="28"/>
  <c r="C268" i="28"/>
  <c r="E268" i="28" l="1"/>
  <c r="G268" i="28"/>
  <c r="D267" i="28"/>
  <c r="C267" i="28"/>
  <c r="G267" i="28" l="1"/>
  <c r="E267" i="28"/>
  <c r="D266" i="28"/>
  <c r="C266" i="28"/>
  <c r="E266" i="28" l="1"/>
  <c r="G266" i="28"/>
  <c r="D265" i="28"/>
  <c r="C265" i="28"/>
  <c r="D264" i="28"/>
  <c r="C264" i="28"/>
  <c r="E264" i="28" l="1"/>
  <c r="G264" i="28"/>
  <c r="G265" i="28"/>
  <c r="E265" i="28"/>
  <c r="D263" i="28"/>
  <c r="C263" i="28"/>
  <c r="G263" i="28" l="1"/>
  <c r="E263" i="28"/>
  <c r="D262" i="28"/>
  <c r="C262" i="28"/>
  <c r="E262" i="28" l="1"/>
  <c r="G262" i="28"/>
  <c r="D261" i="28"/>
  <c r="C261" i="28"/>
  <c r="G261" i="28" l="1"/>
  <c r="E261" i="28"/>
  <c r="D260" i="28"/>
  <c r="C260" i="28"/>
  <c r="E260" i="28" l="1"/>
  <c r="G260" i="28"/>
  <c r="D259" i="28"/>
  <c r="C259" i="28"/>
  <c r="D258" i="28"/>
  <c r="C258" i="28"/>
  <c r="E258" i="28" l="1"/>
  <c r="G258" i="28"/>
  <c r="G259" i="28"/>
  <c r="E259" i="28"/>
  <c r="D257" i="28"/>
  <c r="C257" i="28"/>
  <c r="G257" i="28" l="1"/>
  <c r="E257" i="28"/>
  <c r="D256" i="28"/>
  <c r="C256" i="28"/>
  <c r="D255" i="28"/>
  <c r="C255" i="28"/>
  <c r="G255" i="28" l="1"/>
  <c r="E255" i="28"/>
  <c r="E256" i="28"/>
  <c r="G256" i="28"/>
  <c r="D254" i="28"/>
  <c r="C254" i="28"/>
  <c r="E254" i="28" l="1"/>
  <c r="G254" i="28"/>
  <c r="D253" i="28"/>
  <c r="C253" i="28"/>
  <c r="G253" i="28" l="1"/>
  <c r="E253" i="28"/>
  <c r="D252" i="28"/>
  <c r="C252" i="28"/>
  <c r="E252" i="28" l="1"/>
  <c r="G252" i="28"/>
  <c r="D251" i="28"/>
  <c r="C251" i="28"/>
  <c r="G251" i="28" l="1"/>
  <c r="E251" i="28"/>
  <c r="D250" i="28"/>
  <c r="C250" i="28"/>
  <c r="E250" i="28" l="1"/>
  <c r="G250" i="28"/>
  <c r="D249" i="28"/>
  <c r="C249" i="28"/>
  <c r="D248" i="28"/>
  <c r="C248" i="28"/>
  <c r="E248" i="28" l="1"/>
  <c r="G248" i="28"/>
  <c r="G249" i="28"/>
  <c r="E249" i="28"/>
  <c r="D247" i="28"/>
  <c r="C247" i="28"/>
  <c r="G247" i="28" l="1"/>
  <c r="E247" i="28"/>
  <c r="D246" i="28"/>
  <c r="C246" i="28"/>
  <c r="D245" i="28"/>
  <c r="C245" i="28"/>
  <c r="G245" i="28" l="1"/>
  <c r="E245" i="28"/>
  <c r="E246" i="28"/>
  <c r="G246" i="28"/>
  <c r="D244" i="28"/>
  <c r="C244" i="28"/>
  <c r="E244" i="28" l="1"/>
  <c r="G244" i="28"/>
  <c r="D243" i="28"/>
  <c r="C243" i="28"/>
  <c r="G243" i="28" l="1"/>
  <c r="E243" i="28"/>
  <c r="D242" i="28"/>
  <c r="C242" i="28"/>
  <c r="E242" i="28" l="1"/>
  <c r="G242" i="28"/>
  <c r="D241" i="28"/>
  <c r="C241" i="28"/>
  <c r="G241" i="28" l="1"/>
  <c r="E241" i="28"/>
  <c r="D240" i="28"/>
  <c r="C240" i="28"/>
  <c r="E240" i="28" l="1"/>
  <c r="G240" i="28"/>
  <c r="D239" i="28"/>
  <c r="C239" i="28"/>
  <c r="D238" i="28"/>
  <c r="C238" i="28"/>
  <c r="E238" i="28" l="1"/>
  <c r="G238" i="28"/>
  <c r="G239" i="28"/>
  <c r="E239" i="28"/>
  <c r="D237" i="28"/>
  <c r="C237" i="28"/>
  <c r="G237" i="28" l="1"/>
  <c r="E237" i="28"/>
  <c r="D236" i="28"/>
  <c r="C236" i="28"/>
  <c r="D235" i="28"/>
  <c r="C235" i="28"/>
  <c r="G235" i="28" l="1"/>
  <c r="E235" i="28"/>
  <c r="E236" i="28"/>
  <c r="G236" i="28"/>
  <c r="D234" i="28"/>
  <c r="C234" i="28"/>
  <c r="E234" i="28" l="1"/>
  <c r="G234" i="28"/>
  <c r="D233" i="28"/>
  <c r="C233" i="28"/>
  <c r="G233" i="28" l="1"/>
  <c r="E233" i="28"/>
  <c r="D232" i="28"/>
  <c r="C232" i="28"/>
  <c r="E232" i="28" l="1"/>
  <c r="G232" i="28"/>
  <c r="D231" i="28"/>
  <c r="C231" i="28"/>
  <c r="G231" i="28" l="1"/>
  <c r="E231" i="28"/>
  <c r="D230" i="28"/>
  <c r="C230" i="28"/>
  <c r="E230" i="28" l="1"/>
  <c r="G230" i="28"/>
  <c r="D229" i="28"/>
  <c r="C229" i="28"/>
  <c r="G229" i="28" l="1"/>
  <c r="E229" i="28"/>
  <c r="D228" i="28"/>
  <c r="C228" i="28"/>
  <c r="E228" i="28" l="1"/>
  <c r="G228" i="28"/>
  <c r="D227" i="28"/>
  <c r="C227" i="28"/>
  <c r="G227" i="28" l="1"/>
  <c r="E227" i="28"/>
  <c r="D226" i="28"/>
  <c r="C226" i="28"/>
  <c r="E226" i="28" l="1"/>
  <c r="G226" i="28"/>
  <c r="D225" i="28"/>
  <c r="C225" i="28"/>
  <c r="G225" i="28" l="1"/>
  <c r="E225" i="28"/>
  <c r="D224" i="28"/>
  <c r="C224" i="28"/>
  <c r="E224" i="28" l="1"/>
  <c r="G224" i="28"/>
  <c r="D223" i="28"/>
  <c r="C223" i="28"/>
  <c r="G223" i="28" l="1"/>
  <c r="E223" i="28"/>
  <c r="D222" i="28"/>
  <c r="C222" i="28"/>
  <c r="E222" i="28" l="1"/>
  <c r="G222" i="28"/>
  <c r="D221" i="28"/>
  <c r="C221" i="28"/>
  <c r="G221" i="28" l="1"/>
  <c r="E221" i="28"/>
  <c r="D220" i="28"/>
  <c r="C220" i="28"/>
  <c r="D219" i="28"/>
  <c r="C219" i="28"/>
  <c r="G219" i="28" l="1"/>
  <c r="E219" i="28"/>
  <c r="E220" i="28"/>
  <c r="G220" i="28"/>
  <c r="D218" i="28"/>
  <c r="C218" i="28"/>
  <c r="E218" i="28" l="1"/>
  <c r="G218" i="28"/>
  <c r="D217" i="28"/>
  <c r="C217" i="28"/>
  <c r="E217" i="28" l="1"/>
  <c r="G217" i="28"/>
  <c r="D216" i="28"/>
  <c r="C216" i="28"/>
  <c r="E216" i="28" l="1"/>
  <c r="G216" i="28"/>
  <c r="D215" i="28"/>
  <c r="C215" i="28"/>
  <c r="G215" i="28" l="1"/>
  <c r="E215" i="28"/>
  <c r="D214" i="28"/>
  <c r="C214" i="28"/>
  <c r="E214" i="28" l="1"/>
  <c r="G214" i="28"/>
  <c r="D213" i="28"/>
  <c r="C213" i="28"/>
  <c r="G213" i="28" l="1"/>
  <c r="E213" i="28"/>
  <c r="D212" i="28"/>
  <c r="C212" i="28"/>
  <c r="E212" i="28" l="1"/>
  <c r="G212" i="28"/>
  <c r="D211" i="28"/>
  <c r="C211" i="28"/>
  <c r="G211" i="28" l="1"/>
  <c r="E211" i="28"/>
  <c r="D210" i="28"/>
  <c r="C210" i="28"/>
  <c r="E210" i="28" l="1"/>
  <c r="G210" i="28"/>
  <c r="D209" i="28"/>
  <c r="C209" i="28"/>
  <c r="E209" i="28" l="1"/>
  <c r="G209" i="28"/>
  <c r="D208" i="28"/>
  <c r="C208" i="28"/>
  <c r="D207" i="28"/>
  <c r="C207" i="28"/>
  <c r="G207" i="28" l="1"/>
  <c r="E207" i="28"/>
  <c r="E208" i="28"/>
  <c r="G208" i="28"/>
  <c r="D206" i="28"/>
  <c r="C206" i="28"/>
  <c r="E206" i="28" l="1"/>
  <c r="G206" i="28"/>
  <c r="D205" i="28"/>
  <c r="C205" i="28"/>
  <c r="G205" i="28" l="1"/>
  <c r="E205" i="28"/>
  <c r="D204" i="28"/>
  <c r="C204" i="28"/>
  <c r="D203" i="28"/>
  <c r="C203" i="28"/>
  <c r="G203" i="28" l="1"/>
  <c r="E203" i="28"/>
  <c r="E204" i="28"/>
  <c r="G204" i="28"/>
  <c r="D202" i="28"/>
  <c r="C202" i="28"/>
  <c r="E202" i="28" l="1"/>
  <c r="G202" i="28"/>
  <c r="D201" i="28"/>
  <c r="C201" i="28"/>
  <c r="E201" i="28" l="1"/>
  <c r="G201" i="28"/>
  <c r="D172" i="28"/>
  <c r="C172" i="28"/>
  <c r="D171" i="28"/>
  <c r="C171" i="28"/>
  <c r="E171" i="28" l="1"/>
  <c r="G171" i="28"/>
  <c r="G172" i="28"/>
  <c r="E172" i="28"/>
  <c r="D170" i="28"/>
  <c r="C170" i="28"/>
  <c r="G170" i="28" l="1"/>
  <c r="E170" i="28"/>
  <c r="D169" i="28"/>
  <c r="C169" i="28"/>
  <c r="E169" i="28" l="1"/>
  <c r="G169" i="28"/>
  <c r="D168" i="28"/>
  <c r="C168" i="28"/>
  <c r="G168" i="28" l="1"/>
  <c r="E168" i="28"/>
  <c r="D167" i="28"/>
  <c r="C167" i="28"/>
  <c r="E167" i="28" l="1"/>
  <c r="G167" i="28"/>
  <c r="D166" i="28"/>
  <c r="C166" i="28"/>
  <c r="G166" i="28" l="1"/>
  <c r="E166" i="28"/>
  <c r="D165" i="28"/>
  <c r="C165" i="28"/>
  <c r="E165" i="28" l="1"/>
  <c r="G165" i="28"/>
  <c r="D164" i="28"/>
  <c r="C164" i="28"/>
  <c r="G164" i="28" l="1"/>
  <c r="E164" i="28"/>
  <c r="D163" i="28"/>
  <c r="C163" i="28"/>
  <c r="E163" i="28" l="1"/>
  <c r="G163" i="28"/>
  <c r="D162" i="28"/>
  <c r="C162" i="28"/>
  <c r="G162" i="28" l="1"/>
  <c r="E162" i="28"/>
  <c r="D161" i="28"/>
  <c r="C161" i="28"/>
  <c r="E161" i="28" l="1"/>
  <c r="G161" i="28"/>
  <c r="D160" i="28"/>
  <c r="C160" i="28"/>
  <c r="D159" i="28"/>
  <c r="C159" i="28"/>
  <c r="E159" i="28" l="1"/>
  <c r="G159" i="28"/>
  <c r="G160" i="28"/>
  <c r="E160" i="28"/>
  <c r="D158" i="28"/>
  <c r="C158" i="28"/>
  <c r="G158" i="28" l="1"/>
  <c r="E158" i="28"/>
  <c r="D157" i="28"/>
  <c r="C157" i="28"/>
  <c r="E157" i="28" l="1"/>
  <c r="G157" i="28"/>
  <c r="D156" i="28"/>
  <c r="C156" i="28"/>
  <c r="G156" i="28" l="1"/>
  <c r="E156" i="28"/>
  <c r="D155" i="28"/>
  <c r="C155" i="28"/>
  <c r="E155" i="28" l="1"/>
  <c r="G155" i="28"/>
  <c r="D154" i="28"/>
  <c r="C154" i="28"/>
  <c r="G154" i="28" l="1"/>
  <c r="E154" i="28"/>
  <c r="D153" i="28"/>
  <c r="C153" i="28"/>
  <c r="E153" i="28" l="1"/>
  <c r="G153" i="28"/>
  <c r="D152" i="28"/>
  <c r="C152" i="28"/>
  <c r="D151" i="28"/>
  <c r="C151" i="28"/>
  <c r="E151" i="28" l="1"/>
  <c r="G151" i="28"/>
  <c r="G152" i="28"/>
  <c r="E152" i="28"/>
  <c r="D150" i="28"/>
  <c r="C150" i="28"/>
  <c r="G150" i="28" l="1"/>
  <c r="E150" i="28"/>
  <c r="D149" i="28"/>
  <c r="C149" i="28"/>
  <c r="E149" i="28" l="1"/>
  <c r="G149" i="28"/>
  <c r="D148" i="28"/>
  <c r="C148" i="28"/>
  <c r="D147" i="28"/>
  <c r="C147" i="28"/>
  <c r="E147" i="28" l="1"/>
  <c r="G147" i="28"/>
  <c r="G148" i="28"/>
  <c r="E148" i="28"/>
  <c r="D146" i="28"/>
  <c r="C146" i="28"/>
  <c r="G146" i="28" l="1"/>
  <c r="E146" i="28"/>
  <c r="D145" i="28"/>
  <c r="C145" i="28"/>
  <c r="E145" i="28" l="1"/>
  <c r="G145" i="28"/>
  <c r="D144" i="28"/>
  <c r="C144" i="28"/>
  <c r="G144" i="28" l="1"/>
  <c r="E144" i="28"/>
  <c r="D143" i="28"/>
  <c r="C143" i="28"/>
  <c r="E143" i="28" l="1"/>
  <c r="G143" i="28"/>
  <c r="D142" i="28"/>
  <c r="C142" i="28"/>
  <c r="G142" i="28" l="1"/>
  <c r="E142" i="28"/>
  <c r="D141" i="28"/>
  <c r="C141" i="28"/>
  <c r="E141" i="28" l="1"/>
  <c r="G141" i="28"/>
  <c r="D140" i="28"/>
  <c r="C140" i="28"/>
  <c r="G140" i="28" l="1"/>
  <c r="E140" i="28"/>
  <c r="D139" i="28"/>
  <c r="C139" i="28"/>
  <c r="E139" i="28" l="1"/>
  <c r="G139" i="28"/>
  <c r="D138" i="28"/>
  <c r="C138" i="28"/>
  <c r="G138" i="28" l="1"/>
  <c r="E138" i="28"/>
  <c r="D137" i="28"/>
  <c r="C137" i="28"/>
  <c r="D136" i="28"/>
  <c r="C136" i="28"/>
  <c r="G136" i="28" l="1"/>
  <c r="E136" i="28"/>
  <c r="E137" i="28"/>
  <c r="G137" i="28"/>
  <c r="D135" i="28"/>
  <c r="C135" i="28"/>
  <c r="E135" i="28" l="1"/>
  <c r="G135" i="28"/>
  <c r="D134" i="28"/>
  <c r="C134" i="28"/>
  <c r="G134" i="28" l="1"/>
  <c r="E134" i="28"/>
  <c r="D133" i="28"/>
  <c r="C133" i="28"/>
  <c r="E133" i="28" l="1"/>
  <c r="G133" i="28"/>
  <c r="D132" i="28"/>
  <c r="C132" i="28"/>
  <c r="G132" i="28" l="1"/>
  <c r="E132" i="28"/>
  <c r="D131" i="28"/>
  <c r="C131" i="28"/>
  <c r="D130" i="28"/>
  <c r="C130" i="28"/>
  <c r="G130" i="28" l="1"/>
  <c r="E130" i="28"/>
  <c r="E131" i="28"/>
  <c r="G131" i="28"/>
  <c r="D129" i="28"/>
  <c r="C129" i="28"/>
  <c r="E129" i="28" l="1"/>
  <c r="G129" i="28"/>
  <c r="D128" i="28"/>
  <c r="C128" i="28"/>
  <c r="G128" i="28" l="1"/>
  <c r="E128" i="28"/>
  <c r="D127" i="28"/>
  <c r="C127" i="28"/>
  <c r="E127" i="28" l="1"/>
  <c r="G127" i="28"/>
  <c r="D126" i="28"/>
  <c r="C126" i="28"/>
  <c r="G126" i="28" l="1"/>
  <c r="E126" i="28"/>
  <c r="D125" i="28"/>
  <c r="C125" i="28"/>
  <c r="E125" i="28" l="1"/>
  <c r="G125" i="28"/>
  <c r="D124" i="28"/>
  <c r="C124" i="28"/>
  <c r="G124" i="28" l="1"/>
  <c r="E124" i="28"/>
  <c r="D123" i="28"/>
  <c r="C123" i="28"/>
  <c r="E123" i="28" l="1"/>
  <c r="G123" i="28"/>
  <c r="D122" i="28"/>
  <c r="C122" i="28"/>
  <c r="G122" i="28" l="1"/>
  <c r="E122" i="28"/>
  <c r="D121" i="28"/>
  <c r="C121" i="28"/>
  <c r="E121" i="28" l="1"/>
  <c r="G121" i="28"/>
  <c r="D120" i="28"/>
  <c r="C120" i="28"/>
  <c r="D119" i="28"/>
  <c r="C119" i="28"/>
  <c r="E119" i="28" l="1"/>
  <c r="G119" i="28"/>
  <c r="E120" i="28"/>
  <c r="G120" i="28"/>
  <c r="D118" i="28"/>
  <c r="C118" i="28"/>
  <c r="G118" i="28" l="1"/>
  <c r="E118" i="28"/>
  <c r="D117" i="28"/>
  <c r="C117" i="28"/>
  <c r="E117" i="28" l="1"/>
  <c r="G117" i="28"/>
  <c r="D116" i="28"/>
  <c r="C116" i="28"/>
  <c r="G116" i="28" l="1"/>
  <c r="E116" i="28"/>
  <c r="D115" i="28"/>
  <c r="C115" i="28"/>
  <c r="E115" i="28" l="1"/>
  <c r="G115" i="28"/>
  <c r="D114" i="28"/>
  <c r="C114" i="28"/>
  <c r="G114" i="28" l="1"/>
  <c r="E114" i="28"/>
  <c r="D113" i="28"/>
  <c r="C113" i="28"/>
  <c r="E113" i="28" l="1"/>
  <c r="G113" i="28"/>
  <c r="D112" i="28"/>
  <c r="C112" i="28"/>
  <c r="D111" i="28"/>
  <c r="C111" i="28"/>
  <c r="E111" i="28" l="1"/>
  <c r="G111" i="28"/>
  <c r="E112" i="28"/>
  <c r="G112" i="28"/>
  <c r="D110" i="28"/>
  <c r="C110" i="28"/>
  <c r="G110" i="28" l="1"/>
  <c r="E110" i="28"/>
  <c r="D109" i="28"/>
  <c r="C109" i="28"/>
  <c r="E109" i="28" l="1"/>
  <c r="G109" i="28"/>
  <c r="D108" i="28"/>
  <c r="C108" i="28"/>
  <c r="G108" i="28" l="1"/>
  <c r="E108" i="28"/>
  <c r="D107" i="28"/>
  <c r="C107" i="28"/>
  <c r="D106" i="28"/>
  <c r="C106" i="28"/>
  <c r="G106" i="28" l="1"/>
  <c r="E106" i="28"/>
  <c r="E107" i="28"/>
  <c r="G107" i="28"/>
  <c r="D105" i="28"/>
  <c r="C105" i="28"/>
  <c r="E105" i="28" l="1"/>
  <c r="G105" i="28"/>
  <c r="D104" i="28"/>
  <c r="C104" i="28"/>
  <c r="E104" i="28" l="1"/>
  <c r="G104" i="28"/>
  <c r="D103" i="28"/>
  <c r="C103" i="28"/>
  <c r="E103" i="28" l="1"/>
  <c r="G103" i="28"/>
  <c r="D102" i="28"/>
  <c r="C102" i="28"/>
  <c r="G102" i="28" l="1"/>
  <c r="E102" i="28"/>
  <c r="D75" i="28"/>
  <c r="C75" i="28"/>
  <c r="D74" i="28"/>
  <c r="C74" i="28"/>
  <c r="E74" i="28" l="1"/>
  <c r="C147" i="61" s="1"/>
  <c r="G74" i="28"/>
  <c r="G75" i="28"/>
  <c r="E75" i="28"/>
  <c r="D73" i="28"/>
  <c r="C73" i="28"/>
  <c r="D147" i="104" l="1"/>
  <c r="D147" i="61"/>
  <c r="C147" i="104"/>
  <c r="G73" i="28"/>
  <c r="E73" i="28"/>
  <c r="C146" i="61" s="1"/>
  <c r="D72" i="28"/>
  <c r="C72" i="28"/>
  <c r="G147" i="104" l="1"/>
  <c r="H147" i="104"/>
  <c r="D146" i="104"/>
  <c r="D146" i="61"/>
  <c r="C146" i="104"/>
  <c r="E72" i="28"/>
  <c r="C145" i="61" s="1"/>
  <c r="G72" i="28"/>
  <c r="D71" i="28"/>
  <c r="C71" i="28"/>
  <c r="D70" i="28"/>
  <c r="C70" i="28"/>
  <c r="G146" i="104" l="1"/>
  <c r="H146" i="104"/>
  <c r="D145" i="104"/>
  <c r="D145" i="61"/>
  <c r="C145" i="104"/>
  <c r="G71" i="28"/>
  <c r="E71" i="28"/>
  <c r="C144" i="61" s="1"/>
  <c r="E70" i="28"/>
  <c r="C143" i="61" s="1"/>
  <c r="G70" i="28"/>
  <c r="D69" i="28"/>
  <c r="C69" i="28"/>
  <c r="G145" i="104" l="1"/>
  <c r="H145" i="104"/>
  <c r="D143" i="104"/>
  <c r="D143" i="61"/>
  <c r="D144" i="104"/>
  <c r="D144" i="61"/>
  <c r="C143" i="104"/>
  <c r="C144" i="104"/>
  <c r="G69" i="28"/>
  <c r="E69" i="28"/>
  <c r="C142" i="61" s="1"/>
  <c r="D68" i="28"/>
  <c r="C68" i="28"/>
  <c r="G144" i="104" l="1"/>
  <c r="H144" i="104"/>
  <c r="G143" i="104"/>
  <c r="H143" i="104"/>
  <c r="D142" i="104"/>
  <c r="D142" i="61"/>
  <c r="C142" i="104"/>
  <c r="E68" i="28"/>
  <c r="C141" i="61" s="1"/>
  <c r="G68" i="28"/>
  <c r="D67" i="28"/>
  <c r="C67" i="28"/>
  <c r="G142" i="104" l="1"/>
  <c r="H142" i="104"/>
  <c r="D141" i="104"/>
  <c r="D141" i="61"/>
  <c r="C141" i="104"/>
  <c r="G67" i="28"/>
  <c r="E67" i="28"/>
  <c r="C140" i="61" s="1"/>
  <c r="D66" i="28"/>
  <c r="C66" i="28"/>
  <c r="G141" i="104" l="1"/>
  <c r="H141" i="104"/>
  <c r="D140" i="104"/>
  <c r="D140" i="61"/>
  <c r="C140" i="104"/>
  <c r="E66" i="28"/>
  <c r="C139" i="61" s="1"/>
  <c r="G66" i="28"/>
  <c r="D65" i="28"/>
  <c r="C65" i="28"/>
  <c r="D64" i="28"/>
  <c r="C64" i="28"/>
  <c r="D63" i="28"/>
  <c r="C63" i="28"/>
  <c r="G140" i="104" l="1"/>
  <c r="H140" i="104"/>
  <c r="D139" i="104"/>
  <c r="D139" i="61"/>
  <c r="C139" i="104"/>
  <c r="E64" i="28"/>
  <c r="C137" i="61" s="1"/>
  <c r="G64" i="28"/>
  <c r="G63" i="28"/>
  <c r="E63" i="28"/>
  <c r="C136" i="61" s="1"/>
  <c r="G65" i="28"/>
  <c r="E65" i="28"/>
  <c r="C138" i="61" s="1"/>
  <c r="D62" i="28"/>
  <c r="C62" i="28"/>
  <c r="G139" i="104" l="1"/>
  <c r="H139" i="104"/>
  <c r="D137" i="104"/>
  <c r="D137" i="61"/>
  <c r="D138" i="104"/>
  <c r="D138" i="61"/>
  <c r="D136" i="104"/>
  <c r="D136" i="61"/>
  <c r="C138" i="104"/>
  <c r="C136" i="104"/>
  <c r="C137" i="104"/>
  <c r="E62" i="28"/>
  <c r="C135" i="61" s="1"/>
  <c r="G62" i="28"/>
  <c r="D61" i="28"/>
  <c r="C61" i="28"/>
  <c r="G137" i="104" l="1"/>
  <c r="H137" i="104"/>
  <c r="G136" i="104"/>
  <c r="H136" i="104"/>
  <c r="G138" i="104"/>
  <c r="H138" i="104"/>
  <c r="D135" i="104"/>
  <c r="D135" i="61"/>
  <c r="C135" i="104"/>
  <c r="G61" i="28"/>
  <c r="E61" i="28"/>
  <c r="C134" i="61" s="1"/>
  <c r="D60" i="28"/>
  <c r="C60" i="28"/>
  <c r="G135" i="104" l="1"/>
  <c r="H135" i="104"/>
  <c r="D134" i="104"/>
  <c r="D134" i="61"/>
  <c r="C134" i="104"/>
  <c r="E60" i="28"/>
  <c r="C133" i="61" s="1"/>
  <c r="G60" i="28"/>
  <c r="D59" i="28"/>
  <c r="C59" i="28"/>
  <c r="G134" i="104" l="1"/>
  <c r="H134" i="104"/>
  <c r="D133" i="104"/>
  <c r="D133" i="61"/>
  <c r="C133" i="104"/>
  <c r="G59" i="28"/>
  <c r="E59" i="28"/>
  <c r="C132" i="61" s="1"/>
  <c r="D58" i="28"/>
  <c r="C58" i="28"/>
  <c r="G133" i="104" l="1"/>
  <c r="H133" i="104"/>
  <c r="D132" i="104"/>
  <c r="D132" i="61"/>
  <c r="C132" i="104"/>
  <c r="E58" i="28"/>
  <c r="C131" i="61" s="1"/>
  <c r="G58" i="28"/>
  <c r="D57" i="28"/>
  <c r="C57" i="28"/>
  <c r="G132" i="104" l="1"/>
  <c r="H132" i="104"/>
  <c r="D131" i="104"/>
  <c r="D131" i="61"/>
  <c r="C131" i="104"/>
  <c r="G57" i="28"/>
  <c r="E57" i="28"/>
  <c r="C130" i="61" s="1"/>
  <c r="D56" i="28"/>
  <c r="C56" i="28"/>
  <c r="G131" i="104" l="1"/>
  <c r="H131" i="104"/>
  <c r="D130" i="104"/>
  <c r="D130" i="61"/>
  <c r="C130" i="104"/>
  <c r="E56" i="28"/>
  <c r="C129" i="61" s="1"/>
  <c r="G56" i="28"/>
  <c r="D55" i="28"/>
  <c r="C55" i="28"/>
  <c r="G130" i="104" l="1"/>
  <c r="H130" i="104"/>
  <c r="D129" i="104"/>
  <c r="D129" i="61"/>
  <c r="C129" i="104"/>
  <c r="G55" i="28"/>
  <c r="E55" i="28"/>
  <c r="C128" i="61" s="1"/>
  <c r="D54" i="28"/>
  <c r="C54" i="28"/>
  <c r="G129" i="104" l="1"/>
  <c r="H129" i="104"/>
  <c r="D128" i="104"/>
  <c r="D128" i="61"/>
  <c r="C128" i="104"/>
  <c r="E54" i="28"/>
  <c r="C125" i="61" s="1"/>
  <c r="G54" i="28"/>
  <c r="D53" i="28"/>
  <c r="C53" i="28"/>
  <c r="D52" i="28"/>
  <c r="C52" i="28"/>
  <c r="D51" i="28"/>
  <c r="C51" i="28"/>
  <c r="G128" i="104" l="1"/>
  <c r="H128" i="104"/>
  <c r="D125" i="104"/>
  <c r="D125" i="61"/>
  <c r="C125" i="104"/>
  <c r="G51" i="28"/>
  <c r="E51" i="28"/>
  <c r="C122" i="61" s="1"/>
  <c r="G53" i="28"/>
  <c r="E53" i="28"/>
  <c r="C124" i="61" s="1"/>
  <c r="E52" i="28"/>
  <c r="C123" i="61" s="1"/>
  <c r="G52" i="28"/>
  <c r="D50" i="28"/>
  <c r="C50" i="28"/>
  <c r="G125" i="104" l="1"/>
  <c r="H125" i="104"/>
  <c r="D122" i="104"/>
  <c r="D122" i="61"/>
  <c r="D124" i="104"/>
  <c r="D124" i="61"/>
  <c r="D123" i="104"/>
  <c r="D123" i="61"/>
  <c r="C123" i="104"/>
  <c r="C124" i="104"/>
  <c r="C122" i="104"/>
  <c r="E50" i="28"/>
  <c r="C121" i="61" s="1"/>
  <c r="G50" i="28"/>
  <c r="D49" i="28"/>
  <c r="C49" i="28"/>
  <c r="G122" i="104" l="1"/>
  <c r="H122" i="104"/>
  <c r="G124" i="104"/>
  <c r="H124" i="104"/>
  <c r="G123" i="104"/>
  <c r="H123" i="104"/>
  <c r="D121" i="104"/>
  <c r="D121" i="61"/>
  <c r="C121" i="104"/>
  <c r="G49" i="28"/>
  <c r="E49" i="28"/>
  <c r="C120" i="61" s="1"/>
  <c r="D48" i="28"/>
  <c r="C48" i="28"/>
  <c r="G121" i="104" l="1"/>
  <c r="H121" i="104"/>
  <c r="D120" i="104"/>
  <c r="D120" i="61"/>
  <c r="C120" i="104"/>
  <c r="E48" i="28"/>
  <c r="C119" i="61" s="1"/>
  <c r="G48" i="28"/>
  <c r="D47" i="28"/>
  <c r="C47" i="28"/>
  <c r="D46" i="28"/>
  <c r="C46" i="28"/>
  <c r="G120" i="104" l="1"/>
  <c r="H120" i="104"/>
  <c r="D119" i="104"/>
  <c r="D119" i="61"/>
  <c r="C119" i="104"/>
  <c r="G47" i="28"/>
  <c r="E47" i="28"/>
  <c r="C118" i="61" s="1"/>
  <c r="E46" i="28"/>
  <c r="C117" i="61" s="1"/>
  <c r="G46" i="28"/>
  <c r="D45" i="28"/>
  <c r="C45" i="28"/>
  <c r="G119" i="104" l="1"/>
  <c r="H119" i="104"/>
  <c r="D117" i="104"/>
  <c r="D117" i="61"/>
  <c r="D118" i="104"/>
  <c r="D118" i="61"/>
  <c r="C117" i="104"/>
  <c r="C118" i="104"/>
  <c r="G45" i="28"/>
  <c r="E45" i="28"/>
  <c r="C116" i="61" s="1"/>
  <c r="D44" i="28"/>
  <c r="C44" i="28"/>
  <c r="D43" i="28"/>
  <c r="C43" i="28"/>
  <c r="G118" i="104" l="1"/>
  <c r="H118" i="104"/>
  <c r="G117" i="104"/>
  <c r="H117" i="104"/>
  <c r="D116" i="104"/>
  <c r="D116" i="61"/>
  <c r="C116" i="104"/>
  <c r="G43" i="28"/>
  <c r="E43" i="28"/>
  <c r="C114" i="61" s="1"/>
  <c r="E44" i="28"/>
  <c r="C115" i="61" s="1"/>
  <c r="G44" i="28"/>
  <c r="D42" i="28"/>
  <c r="C42" i="28"/>
  <c r="G116" i="104" l="1"/>
  <c r="H116" i="104"/>
  <c r="D115" i="104"/>
  <c r="D115" i="61"/>
  <c r="D114" i="104"/>
  <c r="D114" i="61"/>
  <c r="C114" i="104"/>
  <c r="C115" i="104"/>
  <c r="E42" i="28"/>
  <c r="C112" i="61" s="1"/>
  <c r="G42" i="28"/>
  <c r="D41" i="28"/>
  <c r="C41" i="28"/>
  <c r="G115" i="104" l="1"/>
  <c r="H115" i="104"/>
  <c r="G114" i="104"/>
  <c r="H114" i="104"/>
  <c r="D112" i="104"/>
  <c r="D112" i="61"/>
  <c r="C112" i="104"/>
  <c r="G41" i="28"/>
  <c r="E41" i="28"/>
  <c r="C111" i="61" s="1"/>
  <c r="D40" i="28"/>
  <c r="C40" i="28"/>
  <c r="D39" i="28"/>
  <c r="C39" i="28"/>
  <c r="G112" i="104" l="1"/>
  <c r="H112" i="104"/>
  <c r="D111" i="104"/>
  <c r="D111" i="61"/>
  <c r="C111" i="104"/>
  <c r="E40" i="28"/>
  <c r="C110" i="61" s="1"/>
  <c r="G40" i="28"/>
  <c r="G39" i="28"/>
  <c r="E39" i="28"/>
  <c r="C109" i="61" s="1"/>
  <c r="D38" i="28"/>
  <c r="C38" i="28"/>
  <c r="D37" i="28"/>
  <c r="C37" i="28"/>
  <c r="G111" i="104" l="1"/>
  <c r="H111" i="104"/>
  <c r="D109" i="104"/>
  <c r="D109" i="61"/>
  <c r="D110" i="104"/>
  <c r="D110" i="61"/>
  <c r="C110" i="104"/>
  <c r="C109" i="104"/>
  <c r="E38" i="28"/>
  <c r="C108" i="61" s="1"/>
  <c r="G38" i="28"/>
  <c r="G37" i="28"/>
  <c r="E37" i="28"/>
  <c r="C106" i="61" s="1"/>
  <c r="D36" i="28"/>
  <c r="C36" i="28"/>
  <c r="G109" i="104" l="1"/>
  <c r="H109" i="104"/>
  <c r="G110" i="104"/>
  <c r="H110" i="104"/>
  <c r="D108" i="104"/>
  <c r="D108" i="61"/>
  <c r="D106" i="104"/>
  <c r="D106" i="61"/>
  <c r="C106" i="104"/>
  <c r="C108" i="104"/>
  <c r="E36" i="28"/>
  <c r="C105" i="61" s="1"/>
  <c r="G36" i="28"/>
  <c r="D35" i="28"/>
  <c r="C35" i="28"/>
  <c r="G106" i="104" l="1"/>
  <c r="H106" i="104"/>
  <c r="G108" i="104"/>
  <c r="H108" i="104"/>
  <c r="D105" i="104"/>
  <c r="D105" i="61"/>
  <c r="C105" i="104"/>
  <c r="G35" i="28"/>
  <c r="E35" i="28"/>
  <c r="C104" i="61" s="1"/>
  <c r="D34" i="28"/>
  <c r="C34" i="28"/>
  <c r="G105" i="104" l="1"/>
  <c r="H105" i="104"/>
  <c r="D104" i="104"/>
  <c r="D104" i="61"/>
  <c r="C104" i="104"/>
  <c r="E34" i="28"/>
  <c r="C102" i="61" s="1"/>
  <c r="G34" i="28"/>
  <c r="D33" i="28"/>
  <c r="C33" i="28"/>
  <c r="G104" i="104" l="1"/>
  <c r="H104" i="104"/>
  <c r="D102" i="104"/>
  <c r="D102" i="61"/>
  <c r="C102" i="104"/>
  <c r="G33" i="28"/>
  <c r="E33" i="28"/>
  <c r="C101" i="61" s="1"/>
  <c r="D32" i="28"/>
  <c r="C32" i="28"/>
  <c r="D31" i="28"/>
  <c r="C31" i="28"/>
  <c r="G102" i="104" l="1"/>
  <c r="H102" i="104"/>
  <c r="D101" i="104"/>
  <c r="D101" i="61"/>
  <c r="C101" i="104"/>
  <c r="E32" i="28"/>
  <c r="C100" i="61" s="1"/>
  <c r="G32" i="28"/>
  <c r="G31" i="28"/>
  <c r="E31" i="28"/>
  <c r="C99" i="61" s="1"/>
  <c r="D30" i="28"/>
  <c r="C30" i="28"/>
  <c r="D29" i="28"/>
  <c r="C29" i="28"/>
  <c r="G101" i="104" l="1"/>
  <c r="H101" i="104"/>
  <c r="D100" i="104"/>
  <c r="D100" i="61"/>
  <c r="D99" i="104"/>
  <c r="D99" i="61"/>
  <c r="C99" i="104"/>
  <c r="C100" i="104"/>
  <c r="E30" i="28"/>
  <c r="C98" i="61" s="1"/>
  <c r="G30" i="28"/>
  <c r="G29" i="28"/>
  <c r="E29" i="28"/>
  <c r="C97" i="61" s="1"/>
  <c r="D28" i="28"/>
  <c r="C28" i="28"/>
  <c r="G100" i="104" l="1"/>
  <c r="H100" i="104"/>
  <c r="G99" i="104"/>
  <c r="H99" i="104"/>
  <c r="D98" i="104"/>
  <c r="D98" i="61"/>
  <c r="D97" i="104"/>
  <c r="D97" i="61"/>
  <c r="C98" i="104"/>
  <c r="C97" i="104"/>
  <c r="E28" i="28"/>
  <c r="C96" i="61" s="1"/>
  <c r="G28" i="28"/>
  <c r="D27" i="28"/>
  <c r="C27" i="28"/>
  <c r="G98" i="104" l="1"/>
  <c r="H98" i="104"/>
  <c r="G97" i="104"/>
  <c r="H97" i="104"/>
  <c r="D96" i="104"/>
  <c r="D96" i="61"/>
  <c r="C96" i="104"/>
  <c r="G27" i="28"/>
  <c r="E27" i="28"/>
  <c r="C95" i="61" s="1"/>
  <c r="D26" i="28"/>
  <c r="C26" i="28"/>
  <c r="D25" i="28"/>
  <c r="C25" i="28"/>
  <c r="G96" i="104" l="1"/>
  <c r="H96" i="104"/>
  <c r="D95" i="104"/>
  <c r="D95" i="61"/>
  <c r="C95" i="104"/>
  <c r="E26" i="28"/>
  <c r="C94" i="61" s="1"/>
  <c r="G26" i="28"/>
  <c r="E25" i="28"/>
  <c r="C93" i="61" s="1"/>
  <c r="G25" i="28"/>
  <c r="D24" i="28"/>
  <c r="C24" i="28"/>
  <c r="G95" i="104" l="1"/>
  <c r="H95" i="104"/>
  <c r="D93" i="104"/>
  <c r="D93" i="61"/>
  <c r="D94" i="104"/>
  <c r="D94" i="61"/>
  <c r="C93" i="104"/>
  <c r="C94" i="104"/>
  <c r="E24" i="28"/>
  <c r="C92" i="61" s="1"/>
  <c r="G24" i="28"/>
  <c r="D23" i="28"/>
  <c r="C23" i="28"/>
  <c r="G94" i="104" l="1"/>
  <c r="H94" i="104"/>
  <c r="G93" i="104"/>
  <c r="H93" i="104"/>
  <c r="D92" i="104"/>
  <c r="D92" i="61"/>
  <c r="C92" i="104"/>
  <c r="G23" i="28"/>
  <c r="E23" i="28"/>
  <c r="C91" i="61" s="1"/>
  <c r="D22" i="28"/>
  <c r="C22" i="28"/>
  <c r="G92" i="104" l="1"/>
  <c r="H92" i="104"/>
  <c r="D91" i="104"/>
  <c r="D91" i="61"/>
  <c r="C91" i="104"/>
  <c r="E22" i="28"/>
  <c r="C90" i="61" s="1"/>
  <c r="G22" i="28"/>
  <c r="D21" i="28"/>
  <c r="C21" i="28"/>
  <c r="G91" i="104" l="1"/>
  <c r="H91" i="104"/>
  <c r="D90" i="104"/>
  <c r="D90" i="61"/>
  <c r="C90" i="104"/>
  <c r="E21" i="28"/>
  <c r="C89" i="61" s="1"/>
  <c r="G21" i="28"/>
  <c r="D20" i="28"/>
  <c r="C20" i="28"/>
  <c r="G90" i="104" l="1"/>
  <c r="H90" i="104"/>
  <c r="D89" i="104"/>
  <c r="D89" i="61"/>
  <c r="C89" i="104"/>
  <c r="E20" i="28"/>
  <c r="C88" i="61" s="1"/>
  <c r="G20" i="28"/>
  <c r="D19" i="28"/>
  <c r="C19" i="28"/>
  <c r="G89" i="104" l="1"/>
  <c r="H89" i="104"/>
  <c r="D88" i="104"/>
  <c r="D88" i="61"/>
  <c r="C88" i="104"/>
  <c r="G19" i="28"/>
  <c r="E19" i="28"/>
  <c r="C87" i="61" s="1"/>
  <c r="D18" i="28"/>
  <c r="C18" i="28"/>
  <c r="G88" i="104" l="1"/>
  <c r="H88" i="104"/>
  <c r="D87" i="104"/>
  <c r="D87" i="61"/>
  <c r="C87" i="104"/>
  <c r="E18" i="28"/>
  <c r="C86" i="61" s="1"/>
  <c r="G18" i="28"/>
  <c r="D17" i="28"/>
  <c r="C17" i="28"/>
  <c r="G87" i="104" l="1"/>
  <c r="H87" i="104"/>
  <c r="D86" i="104"/>
  <c r="D86" i="61"/>
  <c r="C86" i="104"/>
  <c r="E17" i="28"/>
  <c r="C85" i="61" s="1"/>
  <c r="G17" i="28"/>
  <c r="D16" i="28"/>
  <c r="C16" i="28"/>
  <c r="G86" i="104" l="1"/>
  <c r="H86" i="104"/>
  <c r="D85" i="104"/>
  <c r="D85" i="61"/>
  <c r="C85" i="104"/>
  <c r="E16" i="28"/>
  <c r="C84" i="61" s="1"/>
  <c r="G16" i="28"/>
  <c r="D15" i="28"/>
  <c r="C15" i="28"/>
  <c r="G85" i="104" l="1"/>
  <c r="H85" i="104"/>
  <c r="D84" i="104"/>
  <c r="D84" i="61"/>
  <c r="C84" i="104"/>
  <c r="G15" i="28"/>
  <c r="E15" i="28"/>
  <c r="C83" i="61" s="1"/>
  <c r="D14" i="28"/>
  <c r="C14" i="28"/>
  <c r="G84" i="104" l="1"/>
  <c r="H84" i="104"/>
  <c r="D83" i="104"/>
  <c r="D83" i="61"/>
  <c r="C83" i="104"/>
  <c r="E14" i="28"/>
  <c r="C82" i="61" s="1"/>
  <c r="G14" i="28"/>
  <c r="D13" i="28"/>
  <c r="C13" i="28"/>
  <c r="D12" i="28"/>
  <c r="C12" i="28"/>
  <c r="G83" i="104" l="1"/>
  <c r="H83" i="104"/>
  <c r="D82" i="104"/>
  <c r="D82" i="61"/>
  <c r="C82" i="104"/>
  <c r="E13" i="28"/>
  <c r="C81" i="61" s="1"/>
  <c r="G13" i="28"/>
  <c r="E12" i="28"/>
  <c r="C80" i="61" s="1"/>
  <c r="G12" i="28"/>
  <c r="D11" i="28"/>
  <c r="C11" i="28"/>
  <c r="D10" i="28"/>
  <c r="C10" i="28"/>
  <c r="D9" i="28"/>
  <c r="C9" i="28"/>
  <c r="G82" i="104" l="1"/>
  <c r="H82" i="104"/>
  <c r="D80" i="104"/>
  <c r="D80" i="61"/>
  <c r="D81" i="104"/>
  <c r="D81" i="61"/>
  <c r="C80" i="104"/>
  <c r="C81" i="104"/>
  <c r="E9" i="28"/>
  <c r="C77" i="61" s="1"/>
  <c r="G9" i="28"/>
  <c r="G11" i="28"/>
  <c r="E11" i="28"/>
  <c r="C79" i="61" s="1"/>
  <c r="E10" i="28"/>
  <c r="C78" i="61" s="1"/>
  <c r="G10" i="28"/>
  <c r="D8" i="28"/>
  <c r="C8" i="28"/>
  <c r="D7" i="28"/>
  <c r="C7" i="28"/>
  <c r="D6" i="28"/>
  <c r="C6" i="28"/>
  <c r="G81" i="104" l="1"/>
  <c r="H81" i="104"/>
  <c r="G80" i="104"/>
  <c r="H80" i="104"/>
  <c r="D78" i="104"/>
  <c r="D78" i="61"/>
  <c r="D77" i="104"/>
  <c r="D77" i="61"/>
  <c r="D79" i="104"/>
  <c r="D79" i="61"/>
  <c r="C78" i="104"/>
  <c r="C77" i="104"/>
  <c r="C79" i="104"/>
  <c r="G7" i="28"/>
  <c r="E7" i="28"/>
  <c r="C75" i="61" s="1"/>
  <c r="E6" i="28"/>
  <c r="C74" i="61" s="1"/>
  <c r="G6" i="28"/>
  <c r="E8" i="28"/>
  <c r="C76" i="61" s="1"/>
  <c r="G8" i="28"/>
  <c r="D5" i="28"/>
  <c r="C5" i="28"/>
  <c r="A5" i="28"/>
  <c r="A6" i="28" s="1"/>
  <c r="A7" i="28" s="1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231" i="28" s="1"/>
  <c r="A232" i="28" s="1"/>
  <c r="A233" i="28" s="1"/>
  <c r="A234" i="28" s="1"/>
  <c r="A235" i="28" s="1"/>
  <c r="A236" i="28" s="1"/>
  <c r="A237" i="28" s="1"/>
  <c r="A238" i="28" s="1"/>
  <c r="A239" i="28" s="1"/>
  <c r="A240" i="28" s="1"/>
  <c r="A241" i="28" s="1"/>
  <c r="A242" i="28" s="1"/>
  <c r="A243" i="28" s="1"/>
  <c r="A244" i="28" s="1"/>
  <c r="A245" i="28" s="1"/>
  <c r="A246" i="28" s="1"/>
  <c r="A247" i="28" s="1"/>
  <c r="A248" i="28" s="1"/>
  <c r="A249" i="28" s="1"/>
  <c r="A250" i="28" s="1"/>
  <c r="A251" i="28" s="1"/>
  <c r="A252" i="28" s="1"/>
  <c r="A253" i="28" s="1"/>
  <c r="A254" i="28" s="1"/>
  <c r="A255" i="28" s="1"/>
  <c r="A256" i="28" s="1"/>
  <c r="A257" i="28" s="1"/>
  <c r="A258" i="28" s="1"/>
  <c r="A259" i="28" s="1"/>
  <c r="A260" i="28" s="1"/>
  <c r="A261" i="28" s="1"/>
  <c r="A262" i="28" s="1"/>
  <c r="A263" i="28" s="1"/>
  <c r="A264" i="28" s="1"/>
  <c r="A265" i="28" s="1"/>
  <c r="A266" i="28" s="1"/>
  <c r="A267" i="28" s="1"/>
  <c r="A268" i="28" s="1"/>
  <c r="A269" i="28" s="1"/>
  <c r="A270" i="28" s="1"/>
  <c r="A271" i="28" s="1"/>
  <c r="A272" i="28" s="1"/>
  <c r="A273" i="28" s="1"/>
  <c r="A274" i="28" s="1"/>
  <c r="A275" i="28" s="1"/>
  <c r="A276" i="28" s="1"/>
  <c r="A277" i="28" s="1"/>
  <c r="A278" i="28" s="1"/>
  <c r="A279" i="28" s="1"/>
  <c r="A280" i="28" s="1"/>
  <c r="A281" i="28" s="1"/>
  <c r="A282" i="28" s="1"/>
  <c r="A283" i="28" s="1"/>
  <c r="A284" i="28" s="1"/>
  <c r="A285" i="28" s="1"/>
  <c r="A286" i="28" s="1"/>
  <c r="A287" i="28" s="1"/>
  <c r="A288" i="28" s="1"/>
  <c r="A289" i="28" s="1"/>
  <c r="A290" i="28" s="1"/>
  <c r="A291" i="28" s="1"/>
  <c r="A292" i="28" s="1"/>
  <c r="A293" i="28" s="1"/>
  <c r="A294" i="28" s="1"/>
  <c r="A295" i="28" s="1"/>
  <c r="A296" i="28" s="1"/>
  <c r="A297" i="28" s="1"/>
  <c r="A298" i="28" s="1"/>
  <c r="A299" i="28" s="1"/>
  <c r="A300" i="28" s="1"/>
  <c r="A301" i="28" s="1"/>
  <c r="A302" i="28" s="1"/>
  <c r="A303" i="28" s="1"/>
  <c r="A304" i="28" s="1"/>
  <c r="A305" i="28" s="1"/>
  <c r="A306" i="28" s="1"/>
  <c r="A307" i="28" s="1"/>
  <c r="A308" i="28" s="1"/>
  <c r="A309" i="28" s="1"/>
  <c r="A310" i="28" s="1"/>
  <c r="A311" i="28" s="1"/>
  <c r="A312" i="28" s="1"/>
  <c r="A313" i="28" s="1"/>
  <c r="A314" i="28" s="1"/>
  <c r="A315" i="28" s="1"/>
  <c r="A316" i="28" s="1"/>
  <c r="A317" i="28" s="1"/>
  <c r="A318" i="28" s="1"/>
  <c r="A319" i="28" s="1"/>
  <c r="A320" i="28" s="1"/>
  <c r="A321" i="28" s="1"/>
  <c r="A322" i="28" s="1"/>
  <c r="A323" i="28" s="1"/>
  <c r="A324" i="28" s="1"/>
  <c r="A325" i="28" s="1"/>
  <c r="A326" i="28" s="1"/>
  <c r="A327" i="28" s="1"/>
  <c r="A328" i="28" s="1"/>
  <c r="A329" i="28" s="1"/>
  <c r="A330" i="28" s="1"/>
  <c r="A331" i="28" s="1"/>
  <c r="A332" i="28" s="1"/>
  <c r="A333" i="28" s="1"/>
  <c r="A334" i="28" s="1"/>
  <c r="A335" i="28" s="1"/>
  <c r="A336" i="28" s="1"/>
  <c r="A337" i="28" s="1"/>
  <c r="A338" i="28" s="1"/>
  <c r="A339" i="28" s="1"/>
  <c r="A340" i="28" s="1"/>
  <c r="A341" i="28" s="1"/>
  <c r="A342" i="28" s="1"/>
  <c r="A343" i="28" s="1"/>
  <c r="A344" i="28" s="1"/>
  <c r="A345" i="28" s="1"/>
  <c r="A346" i="28" s="1"/>
  <c r="A347" i="28" s="1"/>
  <c r="A348" i="28" s="1"/>
  <c r="A349" i="28" s="1"/>
  <c r="A350" i="28" s="1"/>
  <c r="A351" i="28" s="1"/>
  <c r="A352" i="28" s="1"/>
  <c r="A353" i="28" s="1"/>
  <c r="A354" i="28" s="1"/>
  <c r="A355" i="28" s="1"/>
  <c r="A356" i="28" s="1"/>
  <c r="A357" i="28" s="1"/>
  <c r="A358" i="28" s="1"/>
  <c r="A359" i="28" s="1"/>
  <c r="A360" i="28" s="1"/>
  <c r="A361" i="28" s="1"/>
  <c r="A362" i="28" s="1"/>
  <c r="A363" i="28" s="1"/>
  <c r="A364" i="28" s="1"/>
  <c r="A365" i="28" s="1"/>
  <c r="A366" i="28" s="1"/>
  <c r="A367" i="28" s="1"/>
  <c r="A368" i="28" s="1"/>
  <c r="A369" i="28" s="1"/>
  <c r="A370" i="28" s="1"/>
  <c r="A371" i="28" s="1"/>
  <c r="A372" i="28" s="1"/>
  <c r="A373" i="28" s="1"/>
  <c r="A374" i="28" s="1"/>
  <c r="A375" i="28" s="1"/>
  <c r="A376" i="28" s="1"/>
  <c r="A377" i="28" s="1"/>
  <c r="A378" i="28" s="1"/>
  <c r="A379" i="28" s="1"/>
  <c r="A380" i="28" s="1"/>
  <c r="A381" i="28" s="1"/>
  <c r="A382" i="28" s="1"/>
  <c r="A383" i="28" s="1"/>
  <c r="A384" i="28" s="1"/>
  <c r="A385" i="28" s="1"/>
  <c r="A386" i="28" s="1"/>
  <c r="A387" i="28" s="1"/>
  <c r="A388" i="28" s="1"/>
  <c r="A389" i="28" s="1"/>
  <c r="A390" i="28" s="1"/>
  <c r="A391" i="28" s="1"/>
  <c r="A392" i="28" s="1"/>
  <c r="A393" i="28" s="1"/>
  <c r="A394" i="28" s="1"/>
  <c r="A395" i="28" s="1"/>
  <c r="A396" i="28" s="1"/>
  <c r="A397" i="28" s="1"/>
  <c r="A398" i="28" s="1"/>
  <c r="A399" i="28" s="1"/>
  <c r="A400" i="28" s="1"/>
  <c r="A401" i="28" s="1"/>
  <c r="A402" i="28" s="1"/>
  <c r="A403" i="28" s="1"/>
  <c r="A404" i="28" s="1"/>
  <c r="A405" i="28" s="1"/>
  <c r="A406" i="28" s="1"/>
  <c r="A407" i="28" s="1"/>
  <c r="A408" i="28" s="1"/>
  <c r="A409" i="28" s="1"/>
  <c r="A410" i="28" s="1"/>
  <c r="A411" i="28" s="1"/>
  <c r="A412" i="28" s="1"/>
  <c r="A413" i="28" s="1"/>
  <c r="A414" i="28" s="1"/>
  <c r="A415" i="28" s="1"/>
  <c r="A416" i="28" s="1"/>
  <c r="A417" i="28" s="1"/>
  <c r="A418" i="28" s="1"/>
  <c r="A419" i="28" s="1"/>
  <c r="A420" i="28" s="1"/>
  <c r="A421" i="28" s="1"/>
  <c r="A422" i="28" s="1"/>
  <c r="A423" i="28" s="1"/>
  <c r="A424" i="28" s="1"/>
  <c r="A425" i="28" s="1"/>
  <c r="A426" i="28" s="1"/>
  <c r="A427" i="28" s="1"/>
  <c r="A428" i="28" s="1"/>
  <c r="A429" i="28" s="1"/>
  <c r="A430" i="28" s="1"/>
  <c r="A431" i="28" s="1"/>
  <c r="A432" i="28" s="1"/>
  <c r="A433" i="28" s="1"/>
  <c r="A434" i="28" s="1"/>
  <c r="A435" i="28" s="1"/>
  <c r="A436" i="28" s="1"/>
  <c r="A437" i="28" s="1"/>
  <c r="A438" i="28" s="1"/>
  <c r="A439" i="28" s="1"/>
  <c r="A440" i="28" s="1"/>
  <c r="A441" i="28" s="1"/>
  <c r="A442" i="28" s="1"/>
  <c r="A443" i="28" s="1"/>
  <c r="A444" i="28" s="1"/>
  <c r="A445" i="28" s="1"/>
  <c r="A446" i="28" s="1"/>
  <c r="A447" i="28" s="1"/>
  <c r="A448" i="28" s="1"/>
  <c r="A449" i="28" s="1"/>
  <c r="A450" i="28" s="1"/>
  <c r="A451" i="28" s="1"/>
  <c r="A452" i="28" s="1"/>
  <c r="A453" i="28" s="1"/>
  <c r="A454" i="28" s="1"/>
  <c r="A455" i="28" s="1"/>
  <c r="A456" i="28" s="1"/>
  <c r="A457" i="28" s="1"/>
  <c r="A458" i="28" s="1"/>
  <c r="A459" i="28" s="1"/>
  <c r="A460" i="28" s="1"/>
  <c r="A461" i="28" s="1"/>
  <c r="A462" i="28" s="1"/>
  <c r="A463" i="28" s="1"/>
  <c r="A464" i="28" s="1"/>
  <c r="A465" i="28" s="1"/>
  <c r="A466" i="28" s="1"/>
  <c r="A467" i="28" s="1"/>
  <c r="A468" i="28" s="1"/>
  <c r="A469" i="28" s="1"/>
  <c r="A470" i="28" s="1"/>
  <c r="A471" i="28" s="1"/>
  <c r="A472" i="28" s="1"/>
  <c r="A473" i="28" s="1"/>
  <c r="A474" i="28" s="1"/>
  <c r="A475" i="28" s="1"/>
  <c r="A476" i="28" s="1"/>
  <c r="A477" i="28" s="1"/>
  <c r="A478" i="28" s="1"/>
  <c r="A479" i="28" s="1"/>
  <c r="A480" i="28" s="1"/>
  <c r="A481" i="28" s="1"/>
  <c r="A482" i="28" s="1"/>
  <c r="A483" i="28" s="1"/>
  <c r="A484" i="28" s="1"/>
  <c r="A485" i="28" s="1"/>
  <c r="A486" i="28" s="1"/>
  <c r="A487" i="28" s="1"/>
  <c r="A488" i="28" s="1"/>
  <c r="A489" i="28" s="1"/>
  <c r="A490" i="28" s="1"/>
  <c r="A491" i="28" s="1"/>
  <c r="A492" i="28" s="1"/>
  <c r="A493" i="28" s="1"/>
  <c r="A494" i="28" s="1"/>
  <c r="A495" i="28" s="1"/>
  <c r="A496" i="28" s="1"/>
  <c r="A497" i="28" s="1"/>
  <c r="A498" i="28" s="1"/>
  <c r="A499" i="28" s="1"/>
  <c r="A500" i="28" s="1"/>
  <c r="A501" i="28" s="1"/>
  <c r="A502" i="28" s="1"/>
  <c r="A503" i="28" s="1"/>
  <c r="A504" i="28" s="1"/>
  <c r="A505" i="28" s="1"/>
  <c r="A506" i="28" s="1"/>
  <c r="A507" i="28" s="1"/>
  <c r="A508" i="28" s="1"/>
  <c r="A509" i="28" s="1"/>
  <c r="A510" i="28" s="1"/>
  <c r="A511" i="28" s="1"/>
  <c r="A512" i="28" s="1"/>
  <c r="A513" i="28" s="1"/>
  <c r="A514" i="28" s="1"/>
  <c r="A515" i="28" s="1"/>
  <c r="A516" i="28" s="1"/>
  <c r="A517" i="28" s="1"/>
  <c r="A518" i="28" s="1"/>
  <c r="A519" i="28" s="1"/>
  <c r="A520" i="28" s="1"/>
  <c r="A521" i="28" s="1"/>
  <c r="A522" i="28" s="1"/>
  <c r="A523" i="28" s="1"/>
  <c r="A524" i="28" s="1"/>
  <c r="A525" i="28" s="1"/>
  <c r="A526" i="28" s="1"/>
  <c r="A527" i="28" s="1"/>
  <c r="A528" i="28" s="1"/>
  <c r="A529" i="28" s="1"/>
  <c r="A530" i="28" s="1"/>
  <c r="A531" i="28" s="1"/>
  <c r="A532" i="28" s="1"/>
  <c r="A533" i="28" s="1"/>
  <c r="A534" i="28" s="1"/>
  <c r="A535" i="28" s="1"/>
  <c r="A536" i="28" s="1"/>
  <c r="A537" i="28" s="1"/>
  <c r="A538" i="28" s="1"/>
  <c r="A539" i="28" s="1"/>
  <c r="A540" i="28" s="1"/>
  <c r="A541" i="28" s="1"/>
  <c r="A542" i="28" s="1"/>
  <c r="A543" i="28" s="1"/>
  <c r="A544" i="28" s="1"/>
  <c r="A545" i="28" s="1"/>
  <c r="A546" i="28" s="1"/>
  <c r="A547" i="28" s="1"/>
  <c r="A548" i="28" s="1"/>
  <c r="A549" i="28" s="1"/>
  <c r="A550" i="28" s="1"/>
  <c r="A551" i="28" s="1"/>
  <c r="A552" i="28" s="1"/>
  <c r="A553" i="28" s="1"/>
  <c r="A554" i="28" s="1"/>
  <c r="A555" i="28" s="1"/>
  <c r="A556" i="28" s="1"/>
  <c r="A557" i="28" s="1"/>
  <c r="A558" i="28" s="1"/>
  <c r="A559" i="28" s="1"/>
  <c r="A560" i="28" s="1"/>
  <c r="A561" i="28" s="1"/>
  <c r="A562" i="28" s="1"/>
  <c r="A563" i="28" s="1"/>
  <c r="A564" i="28" s="1"/>
  <c r="A565" i="28" s="1"/>
  <c r="A566" i="28" s="1"/>
  <c r="A567" i="28" s="1"/>
  <c r="A568" i="28" s="1"/>
  <c r="A569" i="28" s="1"/>
  <c r="A570" i="28" s="1"/>
  <c r="A571" i="28" s="1"/>
  <c r="A572" i="28" s="1"/>
  <c r="A573" i="28" s="1"/>
  <c r="A574" i="28" s="1"/>
  <c r="A575" i="28" s="1"/>
  <c r="A576" i="28" s="1"/>
  <c r="A577" i="28" s="1"/>
  <c r="A578" i="28" s="1"/>
  <c r="A579" i="28" s="1"/>
  <c r="A580" i="28" s="1"/>
  <c r="A581" i="28" s="1"/>
  <c r="A582" i="28" s="1"/>
  <c r="A583" i="28" s="1"/>
  <c r="A584" i="28" s="1"/>
  <c r="A585" i="28" s="1"/>
  <c r="A586" i="28" s="1"/>
  <c r="A587" i="28" s="1"/>
  <c r="A588" i="28" s="1"/>
  <c r="A589" i="28" s="1"/>
  <c r="A590" i="28" s="1"/>
  <c r="A591" i="28" s="1"/>
  <c r="A592" i="28" s="1"/>
  <c r="A593" i="28" s="1"/>
  <c r="A594" i="28" s="1"/>
  <c r="A595" i="28" s="1"/>
  <c r="A596" i="28" s="1"/>
  <c r="A597" i="28" s="1"/>
  <c r="A598" i="28" s="1"/>
  <c r="A599" i="28" s="1"/>
  <c r="A600" i="28" s="1"/>
  <c r="A601" i="28" s="1"/>
  <c r="A602" i="28" s="1"/>
  <c r="A603" i="28" s="1"/>
  <c r="A604" i="28" s="1"/>
  <c r="A605" i="28" s="1"/>
  <c r="A606" i="28" s="1"/>
  <c r="A607" i="28" s="1"/>
  <c r="A608" i="28" s="1"/>
  <c r="A609" i="28" s="1"/>
  <c r="A610" i="28" s="1"/>
  <c r="A611" i="28" s="1"/>
  <c r="A612" i="28" s="1"/>
  <c r="A613" i="28" s="1"/>
  <c r="A614" i="28" s="1"/>
  <c r="A615" i="28" s="1"/>
  <c r="A616" i="28" s="1"/>
  <c r="A617" i="28" s="1"/>
  <c r="A618" i="28" s="1"/>
  <c r="A619" i="28" s="1"/>
  <c r="A620" i="28" s="1"/>
  <c r="A621" i="28" s="1"/>
  <c r="A622" i="28" s="1"/>
  <c r="A623" i="28" s="1"/>
  <c r="A624" i="28" s="1"/>
  <c r="A625" i="28" s="1"/>
  <c r="A626" i="28" s="1"/>
  <c r="A627" i="28" s="1"/>
  <c r="A628" i="28" s="1"/>
  <c r="A629" i="28" s="1"/>
  <c r="A630" i="28" s="1"/>
  <c r="A631" i="28" s="1"/>
  <c r="A632" i="28" s="1"/>
  <c r="A633" i="28" s="1"/>
  <c r="A634" i="28" s="1"/>
  <c r="A635" i="28" s="1"/>
  <c r="A636" i="28" s="1"/>
  <c r="A637" i="28" s="1"/>
  <c r="A638" i="28" s="1"/>
  <c r="A639" i="28" s="1"/>
  <c r="A640" i="28" s="1"/>
  <c r="A641" i="28" s="1"/>
  <c r="A642" i="28" s="1"/>
  <c r="A643" i="28" s="1"/>
  <c r="A644" i="28" s="1"/>
  <c r="A645" i="28" s="1"/>
  <c r="A646" i="28" s="1"/>
  <c r="A647" i="28" s="1"/>
  <c r="A648" i="28" s="1"/>
  <c r="A649" i="28" s="1"/>
  <c r="A650" i="28" s="1"/>
  <c r="A651" i="28" s="1"/>
  <c r="A652" i="28" s="1"/>
  <c r="A653" i="28" s="1"/>
  <c r="A654" i="28" s="1"/>
  <c r="A655" i="28" s="1"/>
  <c r="A656" i="28" s="1"/>
  <c r="A657" i="28" s="1"/>
  <c r="A658" i="28" s="1"/>
  <c r="A659" i="28" s="1"/>
  <c r="A660" i="28" s="1"/>
  <c r="A661" i="28" s="1"/>
  <c r="A662" i="28" s="1"/>
  <c r="A663" i="28" s="1"/>
  <c r="A664" i="28" s="1"/>
  <c r="A665" i="28" s="1"/>
  <c r="A666" i="28" s="1"/>
  <c r="A667" i="28" s="1"/>
  <c r="A668" i="28" s="1"/>
  <c r="A669" i="28" s="1"/>
  <c r="A670" i="28" s="1"/>
  <c r="A671" i="28" s="1"/>
  <c r="A672" i="28" s="1"/>
  <c r="A673" i="28" s="1"/>
  <c r="A674" i="28" s="1"/>
  <c r="A675" i="28" s="1"/>
  <c r="A676" i="28" s="1"/>
  <c r="A677" i="28" s="1"/>
  <c r="A678" i="28" s="1"/>
  <c r="A679" i="28" s="1"/>
  <c r="A680" i="28" s="1"/>
  <c r="A681" i="28" s="1"/>
  <c r="A682" i="28" s="1"/>
  <c r="A683" i="28" s="1"/>
  <c r="A684" i="28" s="1"/>
  <c r="A685" i="28" s="1"/>
  <c r="A686" i="28" s="1"/>
  <c r="A687" i="28" s="1"/>
  <c r="A688" i="28" s="1"/>
  <c r="A689" i="28" s="1"/>
  <c r="A690" i="28" s="1"/>
  <c r="A691" i="28" s="1"/>
  <c r="A692" i="28" s="1"/>
  <c r="A693" i="28" s="1"/>
  <c r="A694" i="28" s="1"/>
  <c r="A695" i="28" s="1"/>
  <c r="A696" i="28" s="1"/>
  <c r="A697" i="28" s="1"/>
  <c r="A698" i="28" s="1"/>
  <c r="A699" i="28" s="1"/>
  <c r="A700" i="28" s="1"/>
  <c r="A701" i="28" s="1"/>
  <c r="A702" i="28" s="1"/>
  <c r="A703" i="28" s="1"/>
  <c r="A704" i="28" s="1"/>
  <c r="A705" i="28" s="1"/>
  <c r="A706" i="28" s="1"/>
  <c r="A707" i="28" s="1"/>
  <c r="A708" i="28" s="1"/>
  <c r="A709" i="28" s="1"/>
  <c r="A710" i="28" s="1"/>
  <c r="A711" i="28" s="1"/>
  <c r="A712" i="28" s="1"/>
  <c r="A713" i="28" s="1"/>
  <c r="A714" i="28" s="1"/>
  <c r="A715" i="28" s="1"/>
  <c r="A716" i="28" s="1"/>
  <c r="A717" i="28" s="1"/>
  <c r="A718" i="28" s="1"/>
  <c r="A719" i="28" s="1"/>
  <c r="A720" i="28" s="1"/>
  <c r="A721" i="28" s="1"/>
  <c r="A722" i="28" s="1"/>
  <c r="A723" i="28" s="1"/>
  <c r="A724" i="28" s="1"/>
  <c r="A725" i="28" s="1"/>
  <c r="A726" i="28" s="1"/>
  <c r="A727" i="28" s="1"/>
  <c r="A728" i="28" s="1"/>
  <c r="A729" i="28" s="1"/>
  <c r="A730" i="28" s="1"/>
  <c r="A731" i="28" s="1"/>
  <c r="A732" i="28" s="1"/>
  <c r="A733" i="28" s="1"/>
  <c r="A734" i="28" s="1"/>
  <c r="A735" i="28" s="1"/>
  <c r="A736" i="28" s="1"/>
  <c r="A737" i="28" s="1"/>
  <c r="A738" i="28" s="1"/>
  <c r="A739" i="28" s="1"/>
  <c r="A740" i="28" s="1"/>
  <c r="A741" i="28" s="1"/>
  <c r="A742" i="28" s="1"/>
  <c r="A743" i="28" s="1"/>
  <c r="A744" i="28" s="1"/>
  <c r="A745" i="28" s="1"/>
  <c r="A746" i="28" s="1"/>
  <c r="A747" i="28" s="1"/>
  <c r="A748" i="28" s="1"/>
  <c r="A749" i="28" s="1"/>
  <c r="A750" i="28" s="1"/>
  <c r="A751" i="28" s="1"/>
  <c r="A752" i="28" s="1"/>
  <c r="A753" i="28" s="1"/>
  <c r="A754" i="28" s="1"/>
  <c r="A755" i="28" s="1"/>
  <c r="A756" i="28" s="1"/>
  <c r="A757" i="28" s="1"/>
  <c r="A758" i="28" s="1"/>
  <c r="A759" i="28" s="1"/>
  <c r="A760" i="28" s="1"/>
  <c r="A761" i="28" s="1"/>
  <c r="A762" i="28" s="1"/>
  <c r="A763" i="28" s="1"/>
  <c r="A764" i="28" s="1"/>
  <c r="A765" i="28" s="1"/>
  <c r="A766" i="28" s="1"/>
  <c r="A767" i="28" s="1"/>
  <c r="A768" i="28" s="1"/>
  <c r="A769" i="28" s="1"/>
  <c r="A770" i="28" s="1"/>
  <c r="A771" i="28" s="1"/>
  <c r="A772" i="28" s="1"/>
  <c r="A773" i="28" s="1"/>
  <c r="A774" i="28" s="1"/>
  <c r="A775" i="28" s="1"/>
  <c r="A776" i="28" s="1"/>
  <c r="A777" i="28" s="1"/>
  <c r="A778" i="28" s="1"/>
  <c r="A779" i="28" s="1"/>
  <c r="A780" i="28" s="1"/>
  <c r="A781" i="28" s="1"/>
  <c r="A782" i="28" s="1"/>
  <c r="A783" i="28" s="1"/>
  <c r="A784" i="28" s="1"/>
  <c r="A785" i="28" s="1"/>
  <c r="A786" i="28" s="1"/>
  <c r="A787" i="28" s="1"/>
  <c r="A788" i="28" s="1"/>
  <c r="A789" i="28" s="1"/>
  <c r="A790" i="28" s="1"/>
  <c r="A791" i="28" s="1"/>
  <c r="A792" i="28" s="1"/>
  <c r="A793" i="28" s="1"/>
  <c r="A794" i="28" s="1"/>
  <c r="A795" i="28" s="1"/>
  <c r="A796" i="28" s="1"/>
  <c r="A797" i="28" s="1"/>
  <c r="A798" i="28" s="1"/>
  <c r="A799" i="28" s="1"/>
  <c r="A800" i="28" s="1"/>
  <c r="A801" i="28" s="1"/>
  <c r="A802" i="28" s="1"/>
  <c r="A803" i="28" s="1"/>
  <c r="A804" i="28" s="1"/>
  <c r="A805" i="28" s="1"/>
  <c r="A806" i="28" s="1"/>
  <c r="A807" i="28" s="1"/>
  <c r="A808" i="28" s="1"/>
  <c r="A809" i="28" s="1"/>
  <c r="A810" i="28" s="1"/>
  <c r="A811" i="28" s="1"/>
  <c r="A812" i="28" s="1"/>
  <c r="A813" i="28" s="1"/>
  <c r="A814" i="28" s="1"/>
  <c r="A815" i="28" s="1"/>
  <c r="A816" i="28" s="1"/>
  <c r="A817" i="28" s="1"/>
  <c r="A818" i="28" s="1"/>
  <c r="A819" i="28" s="1"/>
  <c r="A820" i="28" s="1"/>
  <c r="A821" i="28" s="1"/>
  <c r="A822" i="28" s="1"/>
  <c r="A823" i="28" s="1"/>
  <c r="A824" i="28" s="1"/>
  <c r="A825" i="28" s="1"/>
  <c r="A826" i="28" s="1"/>
  <c r="A827" i="28" s="1"/>
  <c r="A828" i="28" s="1"/>
  <c r="A829" i="28" s="1"/>
  <c r="A830" i="28" s="1"/>
  <c r="A831" i="28" s="1"/>
  <c r="A832" i="28" s="1"/>
  <c r="A833" i="28" s="1"/>
  <c r="A834" i="28" s="1"/>
  <c r="A835" i="28" s="1"/>
  <c r="A836" i="28" s="1"/>
  <c r="A837" i="28" s="1"/>
  <c r="A838" i="28" s="1"/>
  <c r="A839" i="28" s="1"/>
  <c r="A840" i="28" s="1"/>
  <c r="A841" i="28" s="1"/>
  <c r="A842" i="28" s="1"/>
  <c r="A843" i="28" s="1"/>
  <c r="A844" i="28" s="1"/>
  <c r="A845" i="28" s="1"/>
  <c r="A846" i="28" s="1"/>
  <c r="A847" i="28" s="1"/>
  <c r="A848" i="28" s="1"/>
  <c r="A849" i="28" s="1"/>
  <c r="A850" i="28" s="1"/>
  <c r="A851" i="28" s="1"/>
  <c r="A852" i="28" s="1"/>
  <c r="A853" i="28" s="1"/>
  <c r="A854" i="28" s="1"/>
  <c r="A855" i="28" s="1"/>
  <c r="A856" i="28" s="1"/>
  <c r="A857" i="28" s="1"/>
  <c r="A858" i="28" s="1"/>
  <c r="A859" i="28" s="1"/>
  <c r="A860" i="28" s="1"/>
  <c r="A861" i="28" s="1"/>
  <c r="A862" i="28" s="1"/>
  <c r="A863" i="28" s="1"/>
  <c r="A864" i="28" s="1"/>
  <c r="A865" i="28" s="1"/>
  <c r="A866" i="28" s="1"/>
  <c r="A867" i="28" s="1"/>
  <c r="A868" i="28" s="1"/>
  <c r="A869" i="28" s="1"/>
  <c r="A870" i="28" s="1"/>
  <c r="A871" i="28" s="1"/>
  <c r="A872" i="28" s="1"/>
  <c r="A873" i="28" s="1"/>
  <c r="A874" i="28" s="1"/>
  <c r="A875" i="28" s="1"/>
  <c r="A876" i="28" s="1"/>
  <c r="A877" i="28" s="1"/>
  <c r="A878" i="28" s="1"/>
  <c r="A879" i="28" s="1"/>
  <c r="A880" i="28" s="1"/>
  <c r="A881" i="28" s="1"/>
  <c r="A882" i="28" s="1"/>
  <c r="A883" i="28" s="1"/>
  <c r="A884" i="28" s="1"/>
  <c r="A885" i="28" s="1"/>
  <c r="A886" i="28" s="1"/>
  <c r="A887" i="28" s="1"/>
  <c r="A888" i="28" s="1"/>
  <c r="A889" i="28" s="1"/>
  <c r="A890" i="28" s="1"/>
  <c r="A891" i="28" s="1"/>
  <c r="A892" i="28" s="1"/>
  <c r="A893" i="28" s="1"/>
  <c r="A894" i="28" s="1"/>
  <c r="A895" i="28" s="1"/>
  <c r="A896" i="28" s="1"/>
  <c r="A897" i="28" s="1"/>
  <c r="A898" i="28" s="1"/>
  <c r="A899" i="28" s="1"/>
  <c r="A900" i="28" s="1"/>
  <c r="A901" i="28" s="1"/>
  <c r="A902" i="28" s="1"/>
  <c r="A903" i="28" s="1"/>
  <c r="A904" i="28" s="1"/>
  <c r="A905" i="28" s="1"/>
  <c r="A906" i="28" s="1"/>
  <c r="A907" i="28" s="1"/>
  <c r="A908" i="28" s="1"/>
  <c r="A909" i="28" s="1"/>
  <c r="A910" i="28" s="1"/>
  <c r="A911" i="28" s="1"/>
  <c r="A912" i="28" s="1"/>
  <c r="A913" i="28" s="1"/>
  <c r="A914" i="28" s="1"/>
  <c r="A915" i="28" s="1"/>
  <c r="A916" i="28" s="1"/>
  <c r="A917" i="28" s="1"/>
  <c r="A918" i="28" s="1"/>
  <c r="A919" i="28" s="1"/>
  <c r="A920" i="28" s="1"/>
  <c r="A921" i="28" s="1"/>
  <c r="A922" i="28" s="1"/>
  <c r="A923" i="28" s="1"/>
  <c r="A924" i="28" s="1"/>
  <c r="A925" i="28" s="1"/>
  <c r="A926" i="28" s="1"/>
  <c r="A927" i="28" s="1"/>
  <c r="A928" i="28" s="1"/>
  <c r="A929" i="28" s="1"/>
  <c r="A930" i="28" s="1"/>
  <c r="A931" i="28" s="1"/>
  <c r="A932" i="28" s="1"/>
  <c r="A933" i="28" s="1"/>
  <c r="A934" i="28" s="1"/>
  <c r="A935" i="28" s="1"/>
  <c r="A936" i="28" s="1"/>
  <c r="A937" i="28" s="1"/>
  <c r="A938" i="28" s="1"/>
  <c r="A939" i="28" s="1"/>
  <c r="A940" i="28" s="1"/>
  <c r="A941" i="28" s="1"/>
  <c r="A942" i="28" s="1"/>
  <c r="A943" i="28" s="1"/>
  <c r="A944" i="28" s="1"/>
  <c r="A945" i="28" s="1"/>
  <c r="A946" i="28" s="1"/>
  <c r="A947" i="28" s="1"/>
  <c r="A948" i="28" s="1"/>
  <c r="A949" i="28" s="1"/>
  <c r="A950" i="28" s="1"/>
  <c r="A951" i="28" s="1"/>
  <c r="A952" i="28" s="1"/>
  <c r="A953" i="28" s="1"/>
  <c r="A954" i="28" s="1"/>
  <c r="A955" i="28" s="1"/>
  <c r="A956" i="28" s="1"/>
  <c r="A957" i="28" s="1"/>
  <c r="A958" i="28" s="1"/>
  <c r="A959" i="28" s="1"/>
  <c r="A960" i="28" s="1"/>
  <c r="A961" i="28" s="1"/>
  <c r="A962" i="28" s="1"/>
  <c r="A963" i="28" s="1"/>
  <c r="A964" i="28" s="1"/>
  <c r="A965" i="28" s="1"/>
  <c r="A966" i="28" s="1"/>
  <c r="A967" i="28" s="1"/>
  <c r="A968" i="28" s="1"/>
  <c r="A969" i="28" s="1"/>
  <c r="A970" i="28" s="1"/>
  <c r="A971" i="28" s="1"/>
  <c r="A972" i="28" s="1"/>
  <c r="A973" i="28" s="1"/>
  <c r="A974" i="28" s="1"/>
  <c r="A975" i="28" s="1"/>
  <c r="A976" i="28" s="1"/>
  <c r="A977" i="28" s="1"/>
  <c r="A978" i="28" s="1"/>
  <c r="A979" i="28" s="1"/>
  <c r="A980" i="28" s="1"/>
  <c r="A981" i="28" s="1"/>
  <c r="A982" i="28" s="1"/>
  <c r="A983" i="28" s="1"/>
  <c r="A984" i="28" s="1"/>
  <c r="A985" i="28" s="1"/>
  <c r="A986" i="28" s="1"/>
  <c r="A987" i="28" s="1"/>
  <c r="A988" i="28" s="1"/>
  <c r="A989" i="28" s="1"/>
  <c r="A990" i="28" s="1"/>
  <c r="A991" i="28" s="1"/>
  <c r="A992" i="28" s="1"/>
  <c r="A993" i="28" s="1"/>
  <c r="A994" i="28" s="1"/>
  <c r="A995" i="28" s="1"/>
  <c r="A996" i="28" s="1"/>
  <c r="A997" i="28" s="1"/>
  <c r="A998" i="28" s="1"/>
  <c r="A999" i="28" s="1"/>
  <c r="A1000" i="28" s="1"/>
  <c r="A1001" i="28" s="1"/>
  <c r="A1002" i="28" s="1"/>
  <c r="A1003" i="28" s="1"/>
  <c r="A1004" i="28" s="1"/>
  <c r="A1005" i="28" s="1"/>
  <c r="A1006" i="28" s="1"/>
  <c r="A1007" i="28" s="1"/>
  <c r="A1008" i="28" s="1"/>
  <c r="A1009" i="28" s="1"/>
  <c r="A1010" i="28" s="1"/>
  <c r="A1011" i="28" s="1"/>
  <c r="A1012" i="28" s="1"/>
  <c r="A1013" i="28" s="1"/>
  <c r="A1014" i="28" s="1"/>
  <c r="A1015" i="28" s="1"/>
  <c r="A1016" i="28" s="1"/>
  <c r="A1017" i="28" s="1"/>
  <c r="A1018" i="28" s="1"/>
  <c r="A1019" i="28" s="1"/>
  <c r="A1020" i="28" s="1"/>
  <c r="A1021" i="28" s="1"/>
  <c r="A1022" i="28" s="1"/>
  <c r="A1023" i="28" s="1"/>
  <c r="A1024" i="28" s="1"/>
  <c r="A1025" i="28" s="1"/>
  <c r="A1026" i="28" s="1"/>
  <c r="A1027" i="28" s="1"/>
  <c r="A1028" i="28" s="1"/>
  <c r="A1029" i="28" s="1"/>
  <c r="A1030" i="28" s="1"/>
  <c r="A1031" i="28" s="1"/>
  <c r="A1032" i="28" s="1"/>
  <c r="A1033" i="28" s="1"/>
  <c r="A1034" i="28" s="1"/>
  <c r="A1035" i="28" s="1"/>
  <c r="A1036" i="28" s="1"/>
  <c r="A1037" i="28" s="1"/>
  <c r="A1038" i="28" s="1"/>
  <c r="A1039" i="28" s="1"/>
  <c r="A1040" i="28" s="1"/>
  <c r="A1041" i="28" s="1"/>
  <c r="A1042" i="28" s="1"/>
  <c r="A1043" i="28" s="1"/>
  <c r="A1044" i="28" s="1"/>
  <c r="A1045" i="28" s="1"/>
  <c r="A1046" i="28" s="1"/>
  <c r="A1047" i="28" s="1"/>
  <c r="A1048" i="28" s="1"/>
  <c r="A1049" i="28" s="1"/>
  <c r="A1050" i="28" s="1"/>
  <c r="A1051" i="28" s="1"/>
  <c r="A1052" i="28" s="1"/>
  <c r="A1053" i="28" s="1"/>
  <c r="A1054" i="28" s="1"/>
  <c r="A1055" i="28" s="1"/>
  <c r="A1056" i="28" s="1"/>
  <c r="A1057" i="28" s="1"/>
  <c r="A1058" i="28" s="1"/>
  <c r="A1059" i="28" s="1"/>
  <c r="A1060" i="28" s="1"/>
  <c r="A1061" i="28" s="1"/>
  <c r="A1062" i="28" s="1"/>
  <c r="A1063" i="28" s="1"/>
  <c r="A1064" i="28" s="1"/>
  <c r="A1065" i="28" s="1"/>
  <c r="A1066" i="28" s="1"/>
  <c r="A1067" i="28" s="1"/>
  <c r="A1068" i="28" s="1"/>
  <c r="A1069" i="28" s="1"/>
  <c r="A1070" i="28" s="1"/>
  <c r="A1071" i="28" s="1"/>
  <c r="A1072" i="28" s="1"/>
  <c r="A1073" i="28" s="1"/>
  <c r="A1074" i="28" s="1"/>
  <c r="A1075" i="28" s="1"/>
  <c r="A1076" i="28" s="1"/>
  <c r="A1077" i="28" s="1"/>
  <c r="A1078" i="28" s="1"/>
  <c r="A1079" i="28" s="1"/>
  <c r="A1080" i="28" s="1"/>
  <c r="A1081" i="28" s="1"/>
  <c r="A1082" i="28" s="1"/>
  <c r="A1083" i="28" s="1"/>
  <c r="A1084" i="28" s="1"/>
  <c r="A1085" i="28" s="1"/>
  <c r="A1086" i="28" s="1"/>
  <c r="A1087" i="28" s="1"/>
  <c r="A1088" i="28" s="1"/>
  <c r="A1089" i="28" s="1"/>
  <c r="A1090" i="28" s="1"/>
  <c r="A1091" i="28" s="1"/>
  <c r="A1092" i="28" s="1"/>
  <c r="A1093" i="28" s="1"/>
  <c r="A1094" i="28" s="1"/>
  <c r="A1095" i="28" s="1"/>
  <c r="A1096" i="28" s="1"/>
  <c r="A1097" i="28" s="1"/>
  <c r="A1098" i="28" s="1"/>
  <c r="A1099" i="28" s="1"/>
  <c r="A1100" i="28" s="1"/>
  <c r="A1101" i="28" s="1"/>
  <c r="A1102" i="28" s="1"/>
  <c r="A1103" i="28" s="1"/>
  <c r="A1104" i="28" s="1"/>
  <c r="A1105" i="28" s="1"/>
  <c r="A1106" i="28" s="1"/>
  <c r="A1107" i="28" s="1"/>
  <c r="A1108" i="28" s="1"/>
  <c r="A1109" i="28" s="1"/>
  <c r="A1110" i="28" s="1"/>
  <c r="A1111" i="28" s="1"/>
  <c r="A1112" i="28" s="1"/>
  <c r="A1113" i="28" s="1"/>
  <c r="A1114" i="28" s="1"/>
  <c r="A1115" i="28" s="1"/>
  <c r="A1116" i="28" s="1"/>
  <c r="A1117" i="28" s="1"/>
  <c r="A1118" i="28" s="1"/>
  <c r="A1119" i="28" s="1"/>
  <c r="A1120" i="28" s="1"/>
  <c r="A1121" i="28" s="1"/>
  <c r="A1122" i="28" s="1"/>
  <c r="A1123" i="28" s="1"/>
  <c r="A1124" i="28" s="1"/>
  <c r="A1125" i="28" s="1"/>
  <c r="A1126" i="28" s="1"/>
  <c r="A1127" i="28" s="1"/>
  <c r="A1128" i="28" s="1"/>
  <c r="A1129" i="28" s="1"/>
  <c r="A1130" i="28" s="1"/>
  <c r="A1131" i="28" s="1"/>
  <c r="A1132" i="28" s="1"/>
  <c r="A1133" i="28" s="1"/>
  <c r="A1134" i="28" s="1"/>
  <c r="A1135" i="28" s="1"/>
  <c r="A1136" i="28" s="1"/>
  <c r="A1137" i="28" s="1"/>
  <c r="A1138" i="28" s="1"/>
  <c r="A1139" i="28" s="1"/>
  <c r="A1140" i="28" s="1"/>
  <c r="A1141" i="28" s="1"/>
  <c r="A1142" i="28" s="1"/>
  <c r="A1143" i="28" s="1"/>
  <c r="A1144" i="28" s="1"/>
  <c r="A1145" i="28" s="1"/>
  <c r="A1146" i="28" s="1"/>
  <c r="A1147" i="28" s="1"/>
  <c r="A1148" i="28" s="1"/>
  <c r="A1149" i="28" s="1"/>
  <c r="A1150" i="28" s="1"/>
  <c r="A1151" i="28" s="1"/>
  <c r="A1152" i="28" s="1"/>
  <c r="A1153" i="28" s="1"/>
  <c r="A1154" i="28" s="1"/>
  <c r="A1155" i="28" s="1"/>
  <c r="A1156" i="28" s="1"/>
  <c r="A1157" i="28" s="1"/>
  <c r="A1158" i="28" s="1"/>
  <c r="A1159" i="28" s="1"/>
  <c r="A1160" i="28" s="1"/>
  <c r="A1161" i="28" s="1"/>
  <c r="A1162" i="28" s="1"/>
  <c r="A1163" i="28" s="1"/>
  <c r="A1164" i="28" s="1"/>
  <c r="A1165" i="28" s="1"/>
  <c r="A1166" i="28" s="1"/>
  <c r="A1167" i="28" s="1"/>
  <c r="D4" i="28"/>
  <c r="C4" i="28"/>
  <c r="G79" i="104" l="1"/>
  <c r="H79" i="104"/>
  <c r="G77" i="104"/>
  <c r="H77" i="104"/>
  <c r="G78" i="104"/>
  <c r="H78" i="104"/>
  <c r="D76" i="104"/>
  <c r="D76" i="61"/>
  <c r="D74" i="104"/>
  <c r="D74" i="61"/>
  <c r="D75" i="104"/>
  <c r="D75" i="61"/>
  <c r="C75" i="104"/>
  <c r="C76" i="104"/>
  <c r="C74" i="104"/>
  <c r="O1169" i="28"/>
  <c r="O1175" i="28"/>
  <c r="O1172" i="28"/>
  <c r="O1174" i="28" s="1"/>
  <c r="P1175" i="28"/>
  <c r="E5" i="28"/>
  <c r="C73" i="61" s="1"/>
  <c r="G5" i="28"/>
  <c r="E4" i="28"/>
  <c r="C72" i="61" s="1"/>
  <c r="G4" i="28"/>
  <c r="M1175" i="28"/>
  <c r="H1169" i="28"/>
  <c r="H1175" i="28"/>
  <c r="H1172" i="28"/>
  <c r="H1174" i="28" s="1"/>
  <c r="S1175" i="28"/>
  <c r="N1175" i="28"/>
  <c r="K1175" i="28"/>
  <c r="W1175" i="28"/>
  <c r="G1175" i="28"/>
  <c r="Y1175" i="28"/>
  <c r="V1175" i="28"/>
  <c r="Q1175" i="28"/>
  <c r="X1175" i="28"/>
  <c r="U1175" i="28"/>
  <c r="T1175" i="28"/>
  <c r="F1175" i="28"/>
  <c r="F1172" i="28"/>
  <c r="F1169" i="28"/>
  <c r="E1175" i="28"/>
  <c r="G74" i="104" l="1"/>
  <c r="H74" i="104"/>
  <c r="G76" i="104"/>
  <c r="H76" i="104"/>
  <c r="G75" i="104"/>
  <c r="H75" i="104"/>
  <c r="D72" i="104"/>
  <c r="D72" i="61"/>
  <c r="D73" i="104"/>
  <c r="D73" i="61"/>
  <c r="C72" i="104"/>
  <c r="C73" i="104"/>
  <c r="O1171" i="28"/>
  <c r="O1176" i="28" s="1"/>
  <c r="O1177" i="28"/>
  <c r="E1169" i="28"/>
  <c r="H1177" i="28"/>
  <c r="H1171" i="28"/>
  <c r="H1176" i="28" s="1"/>
  <c r="F1177" i="28"/>
  <c r="G73" i="104" l="1"/>
  <c r="H73" i="104"/>
  <c r="G72" i="104"/>
  <c r="H72" i="104"/>
  <c r="D3" i="2"/>
  <c r="E3" i="2" s="1"/>
  <c r="F3" i="2" s="1"/>
  <c r="G3" i="2" s="1"/>
  <c r="H3" i="2" s="1"/>
  <c r="I3" i="2" s="1"/>
  <c r="J3" i="2" s="1"/>
  <c r="K3" i="2" s="1"/>
  <c r="L3" i="2" s="1"/>
  <c r="M3" i="2" s="1"/>
  <c r="N3" i="2" s="1"/>
  <c r="O3" i="2" s="1"/>
  <c r="P3" i="2" s="1"/>
  <c r="Q3" i="2" s="1"/>
  <c r="R3" i="2" s="1"/>
  <c r="S3" i="2" s="1"/>
  <c r="T3" i="2" l="1"/>
  <c r="U3" i="2" s="1"/>
  <c r="V3" i="2" s="1"/>
  <c r="W3" i="2" s="1"/>
  <c r="X3" i="2" s="1"/>
  <c r="Y3" i="2" s="1"/>
  <c r="D3" i="30" l="1"/>
  <c r="E3" i="30" s="1"/>
  <c r="F3" i="30" l="1"/>
  <c r="G3" i="30" s="1"/>
  <c r="H3" i="30" s="1"/>
  <c r="I3" i="30" s="1"/>
  <c r="J3" i="30" s="1"/>
  <c r="AB76" i="28"/>
  <c r="AC76" i="28" s="1"/>
  <c r="AB77" i="28"/>
  <c r="AC77" i="28" s="1"/>
  <c r="AB78" i="28"/>
  <c r="AC78" i="28" s="1"/>
  <c r="AB79" i="28"/>
  <c r="AC79" i="28" s="1"/>
  <c r="AB80" i="28"/>
  <c r="AC80" i="28" s="1"/>
  <c r="AB81" i="28"/>
  <c r="AC81" i="28" s="1"/>
  <c r="AB82" i="28"/>
  <c r="AC82" i="28" s="1"/>
  <c r="AB83" i="28"/>
  <c r="AC83" i="28" s="1"/>
  <c r="AB84" i="28"/>
  <c r="AC84" i="28" s="1"/>
  <c r="AB85" i="28"/>
  <c r="AC85" i="28" s="1"/>
  <c r="AB86" i="28"/>
  <c r="AC86" i="28" s="1"/>
  <c r="AB87" i="28"/>
  <c r="AC87" i="28" s="1"/>
  <c r="AB88" i="28"/>
  <c r="AC88" i="28" s="1"/>
  <c r="AB89" i="28"/>
  <c r="AC89" i="28" s="1"/>
  <c r="AB90" i="28"/>
  <c r="AC90" i="28" s="1"/>
  <c r="AB91" i="28"/>
  <c r="AC91" i="28" s="1"/>
  <c r="AB92" i="28"/>
  <c r="AC92" i="28" s="1"/>
  <c r="AB93" i="28"/>
  <c r="AC93" i="28" s="1"/>
  <c r="AB94" i="28"/>
  <c r="AC94" i="28" s="1"/>
  <c r="AB95" i="28"/>
  <c r="AC95" i="28" s="1"/>
  <c r="AB96" i="28"/>
  <c r="AC96" i="28" s="1"/>
  <c r="AB97" i="28"/>
  <c r="AC97" i="28" s="1"/>
  <c r="AB98" i="28"/>
  <c r="AC98" i="28" s="1"/>
  <c r="AB99" i="28"/>
  <c r="AC99" i="28" s="1"/>
  <c r="AB100" i="28"/>
  <c r="AC100" i="28" s="1"/>
  <c r="AB101" i="28"/>
  <c r="AC101" i="28" s="1"/>
  <c r="AB173" i="28"/>
  <c r="AC173" i="28" s="1"/>
  <c r="AB174" i="28"/>
  <c r="AC174" i="28" s="1"/>
  <c r="AB175" i="28"/>
  <c r="AC175" i="28" s="1"/>
  <c r="AB176" i="28"/>
  <c r="AC176" i="28" s="1"/>
  <c r="AB177" i="28"/>
  <c r="AC177" i="28" s="1"/>
  <c r="AB178" i="28"/>
  <c r="AC178" i="28" s="1"/>
  <c r="AB179" i="28"/>
  <c r="AC179" i="28" s="1"/>
  <c r="AB180" i="28"/>
  <c r="AC180" i="28" s="1"/>
  <c r="AB181" i="28"/>
  <c r="AC181" i="28" s="1"/>
  <c r="AB182" i="28"/>
  <c r="AC182" i="28" s="1"/>
  <c r="AB183" i="28"/>
  <c r="AC183" i="28" s="1"/>
  <c r="AB184" i="28"/>
  <c r="AC184" i="28" s="1"/>
  <c r="AB185" i="28"/>
  <c r="AC185" i="28" s="1"/>
  <c r="AB186" i="28"/>
  <c r="AC186" i="28" s="1"/>
  <c r="AB187" i="28"/>
  <c r="AC187" i="28" s="1"/>
  <c r="AB188" i="28"/>
  <c r="AC188" i="28" s="1"/>
  <c r="AB189" i="28"/>
  <c r="AC189" i="28" s="1"/>
  <c r="AB190" i="28"/>
  <c r="AC190" i="28" s="1"/>
  <c r="AB191" i="28"/>
  <c r="AC191" i="28" s="1"/>
  <c r="AB192" i="28"/>
  <c r="AC192" i="28" s="1"/>
  <c r="AB193" i="28"/>
  <c r="AC193" i="28" s="1"/>
  <c r="AB194" i="28"/>
  <c r="AC194" i="28" s="1"/>
  <c r="AB195" i="28"/>
  <c r="AC195" i="28" s="1"/>
  <c r="AB196" i="28"/>
  <c r="AC196" i="28" s="1"/>
  <c r="AB197" i="28"/>
  <c r="AC197" i="28" s="1"/>
  <c r="AB198" i="28"/>
  <c r="AC198" i="28" s="1"/>
  <c r="AB199" i="28"/>
  <c r="AC199" i="28" s="1"/>
  <c r="AB200" i="28"/>
  <c r="AC200" i="28" s="1"/>
  <c r="AB270" i="28"/>
  <c r="AC270" i="28" s="1"/>
  <c r="AB271" i="28"/>
  <c r="AC271" i="28" s="1"/>
  <c r="AB272" i="28"/>
  <c r="AC272" i="28" s="1"/>
  <c r="AB273" i="28"/>
  <c r="AC273" i="28" s="1"/>
  <c r="AB274" i="28"/>
  <c r="AC274" i="28" s="1"/>
  <c r="AB275" i="28"/>
  <c r="AC275" i="28" s="1"/>
  <c r="AB276" i="28"/>
  <c r="AC276" i="28" s="1"/>
  <c r="AB277" i="28"/>
  <c r="AC277" i="28" s="1"/>
  <c r="AB278" i="28"/>
  <c r="AC278" i="28" s="1"/>
  <c r="AB279" i="28"/>
  <c r="AC279" i="28" s="1"/>
  <c r="AB280" i="28"/>
  <c r="AC280" i="28" s="1"/>
  <c r="AB281" i="28"/>
  <c r="AC281" i="28" s="1"/>
  <c r="AB282" i="28"/>
  <c r="AC282" i="28" s="1"/>
  <c r="AB283" i="28"/>
  <c r="AC283" i="28" s="1"/>
  <c r="AB284" i="28"/>
  <c r="AC284" i="28" s="1"/>
  <c r="AB285" i="28"/>
  <c r="AC285" i="28" s="1"/>
  <c r="AB286" i="28"/>
  <c r="AC286" i="28" s="1"/>
  <c r="AB287" i="28"/>
  <c r="AC287" i="28" s="1"/>
  <c r="AB288" i="28"/>
  <c r="AC288" i="28" s="1"/>
  <c r="AB289" i="28"/>
  <c r="AC289" i="28" s="1"/>
  <c r="AB290" i="28"/>
  <c r="AC290" i="28" s="1"/>
  <c r="AB291" i="28"/>
  <c r="AC291" i="28" s="1"/>
  <c r="AB292" i="28"/>
  <c r="AC292" i="28" s="1"/>
  <c r="AB293" i="28"/>
  <c r="AC293" i="28" s="1"/>
  <c r="AB294" i="28"/>
  <c r="AC294" i="28" s="1"/>
  <c r="AB295" i="28"/>
  <c r="AC295" i="28" s="1"/>
  <c r="AB367" i="28"/>
  <c r="AC367" i="28" s="1"/>
  <c r="AB368" i="28"/>
  <c r="AC368" i="28" s="1"/>
  <c r="AB369" i="28"/>
  <c r="AC369" i="28" s="1"/>
  <c r="AB370" i="28"/>
  <c r="AC370" i="28" s="1"/>
  <c r="AB371" i="28"/>
  <c r="AC371" i="28" s="1"/>
  <c r="AB372" i="28"/>
  <c r="AC372" i="28" s="1"/>
  <c r="AB373" i="28"/>
  <c r="AC373" i="28" s="1"/>
  <c r="AB374" i="28"/>
  <c r="AC374" i="28" s="1"/>
  <c r="AB375" i="28"/>
  <c r="AC375" i="28" s="1"/>
  <c r="AB376" i="28"/>
  <c r="AC376" i="28" s="1"/>
  <c r="AB377" i="28"/>
  <c r="AC377" i="28" s="1"/>
  <c r="AB378" i="28"/>
  <c r="AC378" i="28" s="1"/>
  <c r="AB379" i="28"/>
  <c r="AC379" i="28" s="1"/>
  <c r="AB380" i="28"/>
  <c r="AC380" i="28" s="1"/>
  <c r="AB381" i="28"/>
  <c r="AC381" i="28" s="1"/>
  <c r="AB382" i="28"/>
  <c r="AC382" i="28" s="1"/>
  <c r="AB383" i="28"/>
  <c r="AC383" i="28" s="1"/>
  <c r="AB384" i="28"/>
  <c r="AC384" i="28" s="1"/>
  <c r="AB385" i="28"/>
  <c r="AC385" i="28" s="1"/>
  <c r="AB386" i="28"/>
  <c r="AC386" i="28" s="1"/>
  <c r="AB387" i="28"/>
  <c r="AC387" i="28" s="1"/>
  <c r="AB388" i="28"/>
  <c r="AC388" i="28" s="1"/>
  <c r="AB389" i="28"/>
  <c r="AC389" i="28" s="1"/>
  <c r="AB390" i="28"/>
  <c r="AC390" i="28" s="1"/>
  <c r="AB391" i="28"/>
  <c r="AC391" i="28" s="1"/>
  <c r="AB464" i="28"/>
  <c r="AC464" i="28" s="1"/>
  <c r="AB465" i="28"/>
  <c r="AC465" i="28" s="1"/>
  <c r="AB466" i="28"/>
  <c r="AC466" i="28" s="1"/>
  <c r="AB467" i="28"/>
  <c r="AC467" i="28" s="1"/>
  <c r="AB468" i="28"/>
  <c r="AC468" i="28" s="1"/>
  <c r="AB469" i="28"/>
  <c r="AC469" i="28" s="1"/>
  <c r="AB470" i="28"/>
  <c r="AC470" i="28" s="1"/>
  <c r="AB471" i="28"/>
  <c r="AC471" i="28" s="1"/>
  <c r="AB472" i="28"/>
  <c r="AC472" i="28" s="1"/>
  <c r="AB473" i="28"/>
  <c r="AC473" i="28" s="1"/>
  <c r="AB474" i="28"/>
  <c r="AC474" i="28" s="1"/>
  <c r="AB475" i="28"/>
  <c r="AC475" i="28" s="1"/>
  <c r="AB476" i="28"/>
  <c r="AC476" i="28" s="1"/>
  <c r="AB477" i="28"/>
  <c r="AC477" i="28" s="1"/>
  <c r="AB478" i="28"/>
  <c r="AC478" i="28" s="1"/>
  <c r="AB479" i="28"/>
  <c r="AC479" i="28" s="1"/>
  <c r="AB480" i="28"/>
  <c r="AC480" i="28" s="1"/>
  <c r="AB481" i="28"/>
  <c r="AC481" i="28" s="1"/>
  <c r="AB482" i="28"/>
  <c r="AC482" i="28" s="1"/>
  <c r="AB483" i="28"/>
  <c r="AC483" i="28" s="1"/>
  <c r="AB484" i="28"/>
  <c r="AC484" i="28" s="1"/>
  <c r="AB485" i="28"/>
  <c r="AC485" i="28" s="1"/>
  <c r="AB486" i="28"/>
  <c r="AC486" i="28" s="1"/>
  <c r="AB487" i="28"/>
  <c r="AC487" i="28" s="1"/>
  <c r="AB488" i="28"/>
  <c r="AC488" i="28" s="1"/>
  <c r="AB561" i="28"/>
  <c r="AC561" i="28" s="1"/>
  <c r="AB562" i="28"/>
  <c r="AC562" i="28" s="1"/>
  <c r="AB563" i="28"/>
  <c r="AC563" i="28" s="1"/>
  <c r="AB564" i="28"/>
  <c r="AC564" i="28" s="1"/>
  <c r="AB565" i="28"/>
  <c r="AC565" i="28" s="1"/>
  <c r="AB566" i="28"/>
  <c r="AC566" i="28" s="1"/>
  <c r="AB567" i="28"/>
  <c r="AC567" i="28" s="1"/>
  <c r="AB568" i="28"/>
  <c r="AC568" i="28" s="1"/>
  <c r="AB569" i="28"/>
  <c r="AC569" i="28" s="1"/>
  <c r="AB570" i="28"/>
  <c r="AC570" i="28" s="1"/>
  <c r="AB571" i="28"/>
  <c r="AC571" i="28" s="1"/>
  <c r="AB572" i="28"/>
  <c r="AC572" i="28" s="1"/>
  <c r="AB573" i="28"/>
  <c r="AC573" i="28" s="1"/>
  <c r="AB574" i="28"/>
  <c r="AC574" i="28" s="1"/>
  <c r="AB575" i="28"/>
  <c r="AC575" i="28" s="1"/>
  <c r="AB576" i="28"/>
  <c r="AC576" i="28" s="1"/>
  <c r="AB577" i="28"/>
  <c r="AC577" i="28" s="1"/>
  <c r="AB578" i="28"/>
  <c r="AC578" i="28" s="1"/>
  <c r="AB579" i="28"/>
  <c r="AC579" i="28" s="1"/>
  <c r="AB580" i="28"/>
  <c r="AC580" i="28" s="1"/>
  <c r="AB581" i="28"/>
  <c r="AC581" i="28" s="1"/>
  <c r="AB582" i="28"/>
  <c r="AC582" i="28" s="1"/>
  <c r="AB583" i="28"/>
  <c r="AC583" i="28" s="1"/>
  <c r="AB584" i="28"/>
  <c r="AC584" i="28" s="1"/>
  <c r="AB585" i="28"/>
  <c r="AC585" i="28" s="1"/>
  <c r="AB658" i="28"/>
  <c r="AC658" i="28" s="1"/>
  <c r="AB659" i="28"/>
  <c r="AC659" i="28" s="1"/>
  <c r="AB660" i="28"/>
  <c r="AC660" i="28" s="1"/>
  <c r="AB661" i="28"/>
  <c r="AC661" i="28" s="1"/>
  <c r="AB662" i="28"/>
  <c r="AC662" i="28" s="1"/>
  <c r="AB663" i="28"/>
  <c r="AC663" i="28" s="1"/>
  <c r="AB664" i="28"/>
  <c r="AC664" i="28" s="1"/>
  <c r="AB665" i="28"/>
  <c r="AC665" i="28" s="1"/>
  <c r="AB666" i="28"/>
  <c r="AC666" i="28" s="1"/>
  <c r="AB667" i="28"/>
  <c r="AC667" i="28" s="1"/>
  <c r="AB668" i="28"/>
  <c r="AC668" i="28" s="1"/>
  <c r="AB669" i="28"/>
  <c r="AC669" i="28" s="1"/>
  <c r="AB670" i="28"/>
  <c r="AC670" i="28" s="1"/>
  <c r="AB671" i="28"/>
  <c r="AC671" i="28" s="1"/>
  <c r="AB672" i="28"/>
  <c r="AC672" i="28" s="1"/>
  <c r="AB673" i="28"/>
  <c r="AC673" i="28" s="1"/>
  <c r="AB674" i="28"/>
  <c r="AC674" i="28" s="1"/>
  <c r="AB675" i="28"/>
  <c r="AC675" i="28" s="1"/>
  <c r="AB676" i="28"/>
  <c r="AC676" i="28" s="1"/>
  <c r="AB677" i="28"/>
  <c r="AC677" i="28" s="1"/>
  <c r="AB678" i="28"/>
  <c r="AC678" i="28" s="1"/>
  <c r="AB679" i="28"/>
  <c r="AC679" i="28" s="1"/>
  <c r="AB680" i="28"/>
  <c r="AC680" i="28" s="1"/>
  <c r="AB681" i="28"/>
  <c r="AC681" i="28" s="1"/>
  <c r="AB682" i="28"/>
  <c r="AC682" i="28" s="1"/>
  <c r="AB755" i="28"/>
  <c r="AC755" i="28" s="1"/>
  <c r="AB756" i="28"/>
  <c r="AC756" i="28" s="1"/>
  <c r="AB757" i="28"/>
  <c r="AC757" i="28" s="1"/>
  <c r="AB758" i="28"/>
  <c r="AC758" i="28" s="1"/>
  <c r="AB759" i="28"/>
  <c r="AC759" i="28" s="1"/>
  <c r="AB760" i="28"/>
  <c r="AC760" i="28" s="1"/>
  <c r="AB761" i="28"/>
  <c r="AC761" i="28" s="1"/>
  <c r="AB762" i="28"/>
  <c r="AC762" i="28" s="1"/>
  <c r="AB763" i="28"/>
  <c r="AC763" i="28" s="1"/>
  <c r="AB764" i="28"/>
  <c r="AC764" i="28" s="1"/>
  <c r="AB765" i="28"/>
  <c r="AC765" i="28" s="1"/>
  <c r="AB766" i="28"/>
  <c r="AC766" i="28" s="1"/>
  <c r="AB767" i="28"/>
  <c r="AC767" i="28" s="1"/>
  <c r="AB768" i="28"/>
  <c r="AC768" i="28" s="1"/>
  <c r="AB769" i="28"/>
  <c r="AC769" i="28" s="1"/>
  <c r="AB770" i="28"/>
  <c r="AC770" i="28" s="1"/>
  <c r="AB771" i="28"/>
  <c r="AC771" i="28" s="1"/>
  <c r="AB772" i="28"/>
  <c r="AC772" i="28" s="1"/>
  <c r="AB773" i="28"/>
  <c r="AC773" i="28" s="1"/>
  <c r="AB774" i="28"/>
  <c r="AC774" i="28" s="1"/>
  <c r="AB775" i="28"/>
  <c r="AC775" i="28" s="1"/>
  <c r="AB776" i="28"/>
  <c r="AC776" i="28" s="1"/>
  <c r="AB777" i="28"/>
  <c r="AC777" i="28" s="1"/>
  <c r="AB778" i="28"/>
  <c r="AC778" i="28" s="1"/>
  <c r="AB779" i="28"/>
  <c r="AC779" i="28" s="1"/>
  <c r="AB852" i="28"/>
  <c r="AC852" i="28" s="1"/>
  <c r="AB853" i="28"/>
  <c r="AC853" i="28" s="1"/>
  <c r="AB854" i="28"/>
  <c r="AC854" i="28" s="1"/>
  <c r="AB855" i="28"/>
  <c r="AC855" i="28" s="1"/>
  <c r="AB856" i="28"/>
  <c r="AC856" i="28" s="1"/>
  <c r="AB857" i="28"/>
  <c r="AC857" i="28" s="1"/>
  <c r="AB858" i="28"/>
  <c r="AC858" i="28" s="1"/>
  <c r="AB859" i="28"/>
  <c r="AC859" i="28" s="1"/>
  <c r="AB860" i="28"/>
  <c r="AC860" i="28" s="1"/>
  <c r="AB861" i="28"/>
  <c r="AC861" i="28" s="1"/>
  <c r="AB862" i="28"/>
  <c r="AC862" i="28" s="1"/>
  <c r="AB863" i="28"/>
  <c r="AC863" i="28" s="1"/>
  <c r="AB864" i="28"/>
  <c r="AC864" i="28" s="1"/>
  <c r="AB865" i="28"/>
  <c r="AC865" i="28" s="1"/>
  <c r="AB866" i="28"/>
  <c r="AC866" i="28" s="1"/>
  <c r="AB867" i="28"/>
  <c r="AC867" i="28" s="1"/>
  <c r="AB868" i="28"/>
  <c r="AC868" i="28" s="1"/>
  <c r="AB869" i="28"/>
  <c r="AC869" i="28" s="1"/>
  <c r="AB870" i="28"/>
  <c r="AC870" i="28" s="1"/>
  <c r="AB871" i="28"/>
  <c r="AC871" i="28" s="1"/>
  <c r="AB872" i="28"/>
  <c r="AC872" i="28" s="1"/>
  <c r="AB873" i="28"/>
  <c r="AC873" i="28" s="1"/>
  <c r="AB874" i="28"/>
  <c r="AC874" i="28" s="1"/>
  <c r="AB875" i="28"/>
  <c r="AC875" i="28" s="1"/>
  <c r="AB876" i="28"/>
  <c r="AC876" i="28" s="1"/>
  <c r="AB949" i="28"/>
  <c r="AC949" i="28" s="1"/>
  <c r="AB950" i="28"/>
  <c r="AC950" i="28" s="1"/>
  <c r="AB951" i="28"/>
  <c r="AC951" i="28" s="1"/>
  <c r="AB952" i="28"/>
  <c r="AC952" i="28" s="1"/>
  <c r="AB953" i="28"/>
  <c r="AC953" i="28" s="1"/>
  <c r="AB954" i="28"/>
  <c r="AC954" i="28" s="1"/>
  <c r="AB955" i="28"/>
  <c r="AC955" i="28" s="1"/>
  <c r="AB956" i="28"/>
  <c r="AC956" i="28" s="1"/>
  <c r="AB957" i="28"/>
  <c r="AC957" i="28" s="1"/>
  <c r="AB958" i="28"/>
  <c r="AC958" i="28" s="1"/>
  <c r="AB959" i="28"/>
  <c r="AC959" i="28" s="1"/>
  <c r="AB960" i="28"/>
  <c r="AC960" i="28" s="1"/>
  <c r="AB961" i="28"/>
  <c r="AC961" i="28" s="1"/>
  <c r="AB962" i="28"/>
  <c r="AC962" i="28" s="1"/>
  <c r="AB963" i="28"/>
  <c r="AC963" i="28" s="1"/>
  <c r="AB964" i="28"/>
  <c r="AC964" i="28" s="1"/>
  <c r="AB965" i="28"/>
  <c r="AC965" i="28" s="1"/>
  <c r="AB966" i="28"/>
  <c r="AC966" i="28" s="1"/>
  <c r="AB967" i="28"/>
  <c r="AC967" i="28" s="1"/>
  <c r="AB968" i="28"/>
  <c r="AC968" i="28" s="1"/>
  <c r="AB969" i="28"/>
  <c r="AC969" i="28" s="1"/>
  <c r="AB970" i="28"/>
  <c r="AC970" i="28" s="1"/>
  <c r="AB971" i="28"/>
  <c r="AC971" i="28" s="1"/>
  <c r="AB972" i="28"/>
  <c r="AC972" i="28" s="1"/>
  <c r="AB973" i="28"/>
  <c r="AC973" i="28" s="1"/>
  <c r="AB1046" i="28"/>
  <c r="AC1046" i="28" s="1"/>
  <c r="AB1047" i="28"/>
  <c r="AC1047" i="28" s="1"/>
  <c r="AB1048" i="28"/>
  <c r="AC1048" i="28" s="1"/>
  <c r="AB1049" i="28"/>
  <c r="AC1049" i="28" s="1"/>
  <c r="AB1050" i="28"/>
  <c r="AC1050" i="28" s="1"/>
  <c r="AB1051" i="28"/>
  <c r="AC1051" i="28" s="1"/>
  <c r="AB1052" i="28"/>
  <c r="AC1052" i="28" s="1"/>
  <c r="AB1053" i="28"/>
  <c r="AC1053" i="28" s="1"/>
  <c r="AB1054" i="28"/>
  <c r="AC1054" i="28" s="1"/>
  <c r="AB1055" i="28"/>
  <c r="AC1055" i="28" s="1"/>
  <c r="AB1056" i="28"/>
  <c r="AC1056" i="28" s="1"/>
  <c r="AB1057" i="28"/>
  <c r="AC1057" i="28" s="1"/>
  <c r="AB1058" i="28"/>
  <c r="AC1058" i="28" s="1"/>
  <c r="AB1059" i="28"/>
  <c r="AC1059" i="28" s="1"/>
  <c r="AB1060" i="28"/>
  <c r="AC1060" i="28" s="1"/>
  <c r="AB1061" i="28"/>
  <c r="AC1061" i="28" s="1"/>
  <c r="AB1062" i="28"/>
  <c r="AC1062" i="28" s="1"/>
  <c r="AB1063" i="28"/>
  <c r="AC1063" i="28" s="1"/>
  <c r="AB1064" i="28"/>
  <c r="AC1064" i="28" s="1"/>
  <c r="AB1065" i="28"/>
  <c r="AC1065" i="28" s="1"/>
  <c r="AB1066" i="28"/>
  <c r="AC1066" i="28" s="1"/>
  <c r="AB1067" i="28"/>
  <c r="AC1067" i="28" s="1"/>
  <c r="AB1068" i="28"/>
  <c r="AC1068" i="28" s="1"/>
  <c r="AB1069" i="28"/>
  <c r="AC1069" i="28" s="1"/>
  <c r="AB1070" i="28"/>
  <c r="AC1070" i="28" s="1"/>
  <c r="AB1072" i="28"/>
  <c r="AC1072" i="28" s="1"/>
  <c r="AB1073" i="28"/>
  <c r="AC1073" i="28" s="1"/>
  <c r="AB1074" i="28"/>
  <c r="AC1074" i="28" s="1"/>
  <c r="AB1075" i="28"/>
  <c r="AC1075" i="28" s="1"/>
  <c r="AB1076" i="28"/>
  <c r="AC1076" i="28" s="1"/>
  <c r="AB1077" i="28"/>
  <c r="AC1077" i="28" s="1"/>
  <c r="AB1078" i="28"/>
  <c r="AC1078" i="28" s="1"/>
  <c r="AB1079" i="28"/>
  <c r="AC1079" i="28" s="1"/>
  <c r="AB1080" i="28"/>
  <c r="AC1080" i="28" s="1"/>
  <c r="AB1081" i="28"/>
  <c r="AC1081" i="28" s="1"/>
  <c r="AB1082" i="28"/>
  <c r="AC1082" i="28" s="1"/>
  <c r="AB1083" i="28"/>
  <c r="AC1083" i="28" s="1"/>
  <c r="AB1157" i="28"/>
  <c r="AC1157" i="28" s="1"/>
  <c r="AB1158" i="28"/>
  <c r="AC1158" i="28" s="1"/>
  <c r="AB1159" i="28"/>
  <c r="AC1159" i="28" s="1"/>
  <c r="AB1160" i="28"/>
  <c r="AC1160" i="28" s="1"/>
  <c r="AB1161" i="28"/>
  <c r="AC1161" i="28" s="1"/>
  <c r="AB1162" i="28"/>
  <c r="AC1162" i="28" s="1"/>
  <c r="AB1163" i="28"/>
  <c r="AC1163" i="28" s="1"/>
  <c r="AB1164" i="28"/>
  <c r="AC1164" i="28" s="1"/>
  <c r="AB1165" i="28"/>
  <c r="AC1165" i="28" s="1"/>
  <c r="AB1166" i="28"/>
  <c r="AC1166" i="28" s="1"/>
  <c r="AB1167" i="28"/>
  <c r="AC1167" i="28" s="1"/>
  <c r="Z4" i="4"/>
  <c r="AD4" i="4" l="1"/>
  <c r="AB4" i="4"/>
  <c r="AC4" i="4"/>
  <c r="AY4" i="4"/>
  <c r="AM4" i="4"/>
  <c r="AA4" i="4"/>
  <c r="AH4" i="4" l="1"/>
  <c r="AZ4" i="4"/>
  <c r="AL4" i="4"/>
  <c r="W2" i="29"/>
  <c r="G2" i="29" s="1"/>
  <c r="X2" i="29"/>
  <c r="AF4" i="28"/>
  <c r="AB4" i="28" s="1"/>
  <c r="AC4" i="28" s="1"/>
  <c r="AG4" i="28"/>
  <c r="AN4" i="4" l="1"/>
  <c r="AW4" i="4"/>
  <c r="AX4" i="4" s="1"/>
  <c r="AF5" i="28"/>
  <c r="AB5" i="28" s="1"/>
  <c r="AC5" i="28" s="1"/>
  <c r="AG5" i="28"/>
  <c r="BG5" i="4"/>
  <c r="BF5" i="4"/>
  <c r="W3" i="29"/>
  <c r="G3" i="29" s="1"/>
  <c r="X3" i="29"/>
  <c r="J4" i="28"/>
  <c r="I4" i="28"/>
  <c r="AM5" i="4" l="1"/>
  <c r="Y5" i="4"/>
  <c r="U5" i="4"/>
  <c r="W5" i="4"/>
  <c r="AB5" i="4" s="1"/>
  <c r="S5" i="4"/>
  <c r="AA5" i="4" s="1"/>
  <c r="X5" i="4"/>
  <c r="AC5" i="4" s="1"/>
  <c r="V5" i="4"/>
  <c r="AY5" i="4" s="1"/>
  <c r="T5" i="4"/>
  <c r="R5" i="4"/>
  <c r="Z5" i="4" s="1"/>
  <c r="X4" i="29"/>
  <c r="W4" i="29"/>
  <c r="G4" i="29" s="1"/>
  <c r="BF6" i="4"/>
  <c r="BG6" i="4"/>
  <c r="J5" i="28"/>
  <c r="I5" i="28"/>
  <c r="AF6" i="28"/>
  <c r="AB6" i="28" s="1"/>
  <c r="AC6" i="28" s="1"/>
  <c r="AG6" i="28"/>
  <c r="AM6" i="4" l="1"/>
  <c r="Y6" i="4"/>
  <c r="U6" i="4"/>
  <c r="W6" i="4"/>
  <c r="AB6" i="4" s="1"/>
  <c r="S6" i="4"/>
  <c r="X6" i="4"/>
  <c r="AC6" i="4" s="1"/>
  <c r="V6" i="4"/>
  <c r="AY6" i="4" s="1"/>
  <c r="R6" i="4"/>
  <c r="Z6" i="4" s="1"/>
  <c r="T6" i="4"/>
  <c r="AZ5" i="4"/>
  <c r="AD5" i="4"/>
  <c r="AG5" i="4"/>
  <c r="AG7" i="28"/>
  <c r="AF7" i="28"/>
  <c r="AB7" i="28" s="1"/>
  <c r="AC7" i="28" s="1"/>
  <c r="X5" i="29"/>
  <c r="W5" i="29"/>
  <c r="G5" i="29" s="1"/>
  <c r="J6" i="28"/>
  <c r="I6" i="28"/>
  <c r="BG7" i="4"/>
  <c r="BF7" i="4"/>
  <c r="AA6" i="4" l="1"/>
  <c r="AZ6" i="4" s="1"/>
  <c r="AM7" i="4"/>
  <c r="AH5" i="4"/>
  <c r="AL5" i="4"/>
  <c r="Y7" i="4"/>
  <c r="U7" i="4"/>
  <c r="W7" i="4"/>
  <c r="S7" i="4"/>
  <c r="AA7" i="4" s="1"/>
  <c r="X7" i="4"/>
  <c r="AC7" i="4" s="1"/>
  <c r="V7" i="4"/>
  <c r="AY7" i="4" s="1"/>
  <c r="R7" i="4"/>
  <c r="Z7" i="4" s="1"/>
  <c r="T7" i="4"/>
  <c r="AD6" i="4"/>
  <c r="AG6" i="4"/>
  <c r="I7" i="28"/>
  <c r="J7" i="28"/>
  <c r="BF8" i="4"/>
  <c r="BG8" i="4"/>
  <c r="AF8" i="28"/>
  <c r="AB8" i="28" s="1"/>
  <c r="AC8" i="28" s="1"/>
  <c r="AG8" i="28"/>
  <c r="W6" i="29"/>
  <c r="G6" i="29" s="1"/>
  <c r="X6" i="29"/>
  <c r="AN5" i="4" l="1"/>
  <c r="AW5" i="4"/>
  <c r="AX5" i="4" s="1"/>
  <c r="AB7" i="4"/>
  <c r="AH6" i="4"/>
  <c r="AL6" i="4"/>
  <c r="AZ7" i="4"/>
  <c r="Y8" i="4"/>
  <c r="U8" i="4"/>
  <c r="W8" i="4"/>
  <c r="AB8" i="4" s="1"/>
  <c r="S8" i="4"/>
  <c r="X8" i="4"/>
  <c r="AC8" i="4" s="1"/>
  <c r="V8" i="4"/>
  <c r="R8" i="4"/>
  <c r="T8" i="4"/>
  <c r="AD7" i="4"/>
  <c r="AG7" i="4"/>
  <c r="AF9" i="28"/>
  <c r="AB9" i="28" s="1"/>
  <c r="AC9" i="28" s="1"/>
  <c r="AG9" i="28"/>
  <c r="BF9" i="4"/>
  <c r="BG9" i="4"/>
  <c r="W7" i="29"/>
  <c r="G7" i="29" s="1"/>
  <c r="X7" i="29"/>
  <c r="I8" i="28"/>
  <c r="J8" i="28"/>
  <c r="AW6" i="4" l="1"/>
  <c r="AN6" i="4"/>
  <c r="AM9" i="4"/>
  <c r="AL7" i="4"/>
  <c r="AW7" i="4" s="1"/>
  <c r="AH7" i="4"/>
  <c r="Y9" i="4"/>
  <c r="U9" i="4"/>
  <c r="W9" i="4"/>
  <c r="AB9" i="4" s="1"/>
  <c r="S9" i="4"/>
  <c r="AA9" i="4" s="1"/>
  <c r="X9" i="4"/>
  <c r="AC9" i="4" s="1"/>
  <c r="V9" i="4"/>
  <c r="AY9" i="4" s="1"/>
  <c r="R9" i="4"/>
  <c r="Z9" i="4" s="1"/>
  <c r="T9" i="4"/>
  <c r="AD8" i="4"/>
  <c r="AG8" i="4"/>
  <c r="BG10" i="4"/>
  <c r="BF10" i="4"/>
  <c r="W8" i="29"/>
  <c r="G8" i="29" s="1"/>
  <c r="X8" i="29"/>
  <c r="I9" i="28"/>
  <c r="J9" i="28"/>
  <c r="AG10" i="28"/>
  <c r="AF10" i="28"/>
  <c r="AB10" i="28" s="1"/>
  <c r="AC10" i="28" s="1"/>
  <c r="AX6" i="4" l="1"/>
  <c r="AX7" i="4"/>
  <c r="AN7" i="4"/>
  <c r="AM10" i="4"/>
  <c r="AH8" i="4"/>
  <c r="AZ9" i="4"/>
  <c r="Y10" i="4"/>
  <c r="U10" i="4"/>
  <c r="W10" i="4"/>
  <c r="AB10" i="4" s="1"/>
  <c r="S10" i="4"/>
  <c r="AA10" i="4" s="1"/>
  <c r="X10" i="4"/>
  <c r="AC10" i="4" s="1"/>
  <c r="V10" i="4"/>
  <c r="AY10" i="4" s="1"/>
  <c r="R10" i="4"/>
  <c r="Z10" i="4" s="1"/>
  <c r="T10" i="4"/>
  <c r="AD9" i="4"/>
  <c r="AG9" i="4"/>
  <c r="X9" i="29"/>
  <c r="W9" i="29"/>
  <c r="G9" i="29" s="1"/>
  <c r="I10" i="28"/>
  <c r="J10" i="28"/>
  <c r="BF11" i="4"/>
  <c r="BG11" i="4"/>
  <c r="AG11" i="28"/>
  <c r="AF11" i="28"/>
  <c r="AB11" i="28" s="1"/>
  <c r="AC11" i="28" s="1"/>
  <c r="AM11" i="4" l="1"/>
  <c r="AL9" i="4"/>
  <c r="AW9" i="4" s="1"/>
  <c r="AZ10" i="4"/>
  <c r="AH9" i="4"/>
  <c r="Y11" i="4"/>
  <c r="U11" i="4"/>
  <c r="W11" i="4"/>
  <c r="AB11" i="4" s="1"/>
  <c r="S11" i="4"/>
  <c r="AA11" i="4" s="1"/>
  <c r="X11" i="4"/>
  <c r="AC11" i="4" s="1"/>
  <c r="V11" i="4"/>
  <c r="AY11" i="4" s="1"/>
  <c r="R11" i="4"/>
  <c r="Z11" i="4" s="1"/>
  <c r="T11" i="4"/>
  <c r="AD10" i="4"/>
  <c r="AG10" i="4"/>
  <c r="BF12" i="4"/>
  <c r="BG12" i="4"/>
  <c r="W10" i="29"/>
  <c r="G10" i="29" s="1"/>
  <c r="X10" i="29"/>
  <c r="J11" i="28"/>
  <c r="I11" i="28"/>
  <c r="AF12" i="28"/>
  <c r="AB12" i="28" s="1"/>
  <c r="AC12" i="28" s="1"/>
  <c r="AG12" i="28"/>
  <c r="AN9" i="4" l="1"/>
  <c r="AX9" i="4"/>
  <c r="AL10" i="4"/>
  <c r="AW10" i="4" s="1"/>
  <c r="Y12" i="4"/>
  <c r="U12" i="4"/>
  <c r="W12" i="4"/>
  <c r="AB12" i="4" s="1"/>
  <c r="S12" i="4"/>
  <c r="X12" i="4"/>
  <c r="V12" i="4"/>
  <c r="R12" i="4"/>
  <c r="T12" i="4"/>
  <c r="AZ11" i="4"/>
  <c r="AD11" i="4"/>
  <c r="AG11" i="4"/>
  <c r="AH10" i="4"/>
  <c r="BG13" i="4"/>
  <c r="BF13" i="4"/>
  <c r="W11" i="29"/>
  <c r="G11" i="29" s="1"/>
  <c r="X11" i="29"/>
  <c r="I12" i="28"/>
  <c r="J12" i="28"/>
  <c r="AF13" i="28"/>
  <c r="AB13" i="28" s="1"/>
  <c r="AC13" i="28" s="1"/>
  <c r="AG13" i="28"/>
  <c r="AX10" i="4" l="1"/>
  <c r="AN10" i="4"/>
  <c r="AL11" i="4"/>
  <c r="AW11" i="4" s="1"/>
  <c r="AH11" i="4"/>
  <c r="AD12" i="4"/>
  <c r="AG12" i="4"/>
  <c r="Y13" i="4"/>
  <c r="U13" i="4"/>
  <c r="W13" i="4"/>
  <c r="AB13" i="4" s="1"/>
  <c r="S13" i="4"/>
  <c r="X13" i="4"/>
  <c r="V13" i="4"/>
  <c r="R13" i="4"/>
  <c r="T13" i="4"/>
  <c r="BG14" i="4"/>
  <c r="BF14" i="4"/>
  <c r="J13" i="28"/>
  <c r="I13" i="28"/>
  <c r="AG14" i="28"/>
  <c r="AF14" i="28"/>
  <c r="AB14" i="28" s="1"/>
  <c r="AC14" i="28" s="1"/>
  <c r="W12" i="29"/>
  <c r="G12" i="29" s="1"/>
  <c r="X12" i="29"/>
  <c r="AN11" i="4" l="1"/>
  <c r="AM14" i="4"/>
  <c r="AX11" i="4"/>
  <c r="AD13" i="4"/>
  <c r="AG13" i="4"/>
  <c r="Y14" i="4"/>
  <c r="U14" i="4"/>
  <c r="W14" i="4"/>
  <c r="AB14" i="4" s="1"/>
  <c r="S14" i="4"/>
  <c r="AA14" i="4" s="1"/>
  <c r="X14" i="4"/>
  <c r="AC14" i="4" s="1"/>
  <c r="V14" i="4"/>
  <c r="AY14" i="4" s="1"/>
  <c r="R14" i="4"/>
  <c r="Z14" i="4" s="1"/>
  <c r="T14" i="4"/>
  <c r="W13" i="29"/>
  <c r="G13" i="29" s="1"/>
  <c r="X13" i="29"/>
  <c r="AG15" i="28"/>
  <c r="AF15" i="28"/>
  <c r="AB15" i="28" s="1"/>
  <c r="AC15" i="28" s="1"/>
  <c r="J14" i="28"/>
  <c r="I14" i="28"/>
  <c r="BG15" i="4"/>
  <c r="BF15" i="4"/>
  <c r="AZ14" i="4" l="1"/>
  <c r="Y15" i="4"/>
  <c r="U15" i="4"/>
  <c r="W15" i="4"/>
  <c r="S15" i="4"/>
  <c r="X15" i="4"/>
  <c r="V15" i="4"/>
  <c r="T15" i="4"/>
  <c r="R15" i="4"/>
  <c r="AD14" i="4"/>
  <c r="AG14" i="4"/>
  <c r="X14" i="29"/>
  <c r="W14" i="29"/>
  <c r="G14" i="29" s="1"/>
  <c r="I15" i="28"/>
  <c r="J15" i="28"/>
  <c r="AF16" i="28"/>
  <c r="AB16" i="28" s="1"/>
  <c r="AC16" i="28" s="1"/>
  <c r="AG16" i="28"/>
  <c r="BG16" i="4"/>
  <c r="BF16" i="4"/>
  <c r="AH14" i="4" l="1"/>
  <c r="AL14" i="4"/>
  <c r="AW14" i="4" s="1"/>
  <c r="Y16" i="4"/>
  <c r="U16" i="4"/>
  <c r="W16" i="4"/>
  <c r="S16" i="4"/>
  <c r="X16" i="4"/>
  <c r="V16" i="4"/>
  <c r="T16" i="4"/>
  <c r="R16" i="4"/>
  <c r="AG15" i="4"/>
  <c r="I16" i="28"/>
  <c r="J16" i="28"/>
  <c r="BF17" i="4"/>
  <c r="BG17" i="4"/>
  <c r="AF17" i="28"/>
  <c r="AB17" i="28" s="1"/>
  <c r="AC17" i="28" s="1"/>
  <c r="AG17" i="28"/>
  <c r="W15" i="29"/>
  <c r="G15" i="29" s="1"/>
  <c r="X15" i="29"/>
  <c r="AN14" i="4" l="1"/>
  <c r="AX14" i="4"/>
  <c r="Y17" i="4"/>
  <c r="U17" i="4"/>
  <c r="W17" i="4"/>
  <c r="AB17" i="4" s="1"/>
  <c r="S17" i="4"/>
  <c r="X17" i="4"/>
  <c r="AC17" i="4" s="1"/>
  <c r="V17" i="4"/>
  <c r="T17" i="4"/>
  <c r="R17" i="4"/>
  <c r="AG16" i="4"/>
  <c r="I17" i="28"/>
  <c r="J17" i="28"/>
  <c r="X16" i="29"/>
  <c r="W16" i="29"/>
  <c r="G16" i="29" s="1"/>
  <c r="AG18" i="28"/>
  <c r="AF18" i="28"/>
  <c r="AB18" i="28" s="1"/>
  <c r="AC18" i="28" s="1"/>
  <c r="BG18" i="4"/>
  <c r="BF18" i="4"/>
  <c r="AM18" i="4" l="1"/>
  <c r="Y18" i="4"/>
  <c r="U18" i="4"/>
  <c r="W18" i="4"/>
  <c r="AB18" i="4" s="1"/>
  <c r="S18" i="4"/>
  <c r="AA18" i="4" s="1"/>
  <c r="X18" i="4"/>
  <c r="AC18" i="4" s="1"/>
  <c r="V18" i="4"/>
  <c r="AY18" i="4" s="1"/>
  <c r="T18" i="4"/>
  <c r="R18" i="4"/>
  <c r="Z18" i="4" s="1"/>
  <c r="AD17" i="4"/>
  <c r="AG17" i="4"/>
  <c r="W17" i="29"/>
  <c r="G17" i="29" s="1"/>
  <c r="X17" i="29"/>
  <c r="I18" i="28"/>
  <c r="J18" i="28"/>
  <c r="BF19" i="4"/>
  <c r="BG19" i="4"/>
  <c r="AF19" i="28"/>
  <c r="AB19" i="28" s="1"/>
  <c r="AC19" i="28" s="1"/>
  <c r="AG19" i="28"/>
  <c r="AM19" i="4" l="1"/>
  <c r="AH17" i="4"/>
  <c r="AZ18" i="4"/>
  <c r="Y19" i="4"/>
  <c r="U19" i="4"/>
  <c r="W19" i="4"/>
  <c r="AB19" i="4" s="1"/>
  <c r="S19" i="4"/>
  <c r="AA19" i="4" s="1"/>
  <c r="X19" i="4"/>
  <c r="AC19" i="4" s="1"/>
  <c r="V19" i="4"/>
  <c r="AY19" i="4" s="1"/>
  <c r="T19" i="4"/>
  <c r="R19" i="4"/>
  <c r="Z19" i="4" s="1"/>
  <c r="AD18" i="4"/>
  <c r="AG18" i="4"/>
  <c r="X18" i="29"/>
  <c r="W18" i="29"/>
  <c r="G18" i="29" s="1"/>
  <c r="I19" i="28"/>
  <c r="J19" i="28"/>
  <c r="AG20" i="28"/>
  <c r="AF20" i="28"/>
  <c r="AB20" i="28" s="1"/>
  <c r="AC20" i="28" s="1"/>
  <c r="BF20" i="4"/>
  <c r="BG20" i="4"/>
  <c r="AM20" i="4" l="1"/>
  <c r="AZ19" i="4"/>
  <c r="AL18" i="4"/>
  <c r="Y20" i="4"/>
  <c r="AD20" i="4" s="1"/>
  <c r="U20" i="4"/>
  <c r="W20" i="4"/>
  <c r="AB20" i="4" s="1"/>
  <c r="S20" i="4"/>
  <c r="AA20" i="4" s="1"/>
  <c r="X20" i="4"/>
  <c r="AC20" i="4" s="1"/>
  <c r="V20" i="4"/>
  <c r="AY20" i="4" s="1"/>
  <c r="R20" i="4"/>
  <c r="Z20" i="4" s="1"/>
  <c r="T20" i="4"/>
  <c r="AH18" i="4"/>
  <c r="AD19" i="4"/>
  <c r="AG19" i="4"/>
  <c r="I20" i="28"/>
  <c r="J20" i="28"/>
  <c r="BF21" i="4"/>
  <c r="BG21" i="4"/>
  <c r="AF21" i="28"/>
  <c r="AB21" i="28" s="1"/>
  <c r="AC21" i="28" s="1"/>
  <c r="AG21" i="28"/>
  <c r="X19" i="29"/>
  <c r="W19" i="29"/>
  <c r="G19" i="29" s="1"/>
  <c r="AN18" i="4" l="1"/>
  <c r="AW18" i="4"/>
  <c r="AX18" i="4" s="1"/>
  <c r="AL19" i="4"/>
  <c r="AW19" i="4" s="1"/>
  <c r="AG20" i="4"/>
  <c r="AH20" i="4" s="1"/>
  <c r="Y21" i="4"/>
  <c r="U21" i="4"/>
  <c r="W21" i="4"/>
  <c r="AB21" i="4" s="1"/>
  <c r="S21" i="4"/>
  <c r="X21" i="4"/>
  <c r="V21" i="4"/>
  <c r="R21" i="4"/>
  <c r="T21" i="4"/>
  <c r="AH19" i="4"/>
  <c r="AZ20" i="4"/>
  <c r="J21" i="28"/>
  <c r="I21" i="28"/>
  <c r="AG22" i="28"/>
  <c r="AF22" i="28"/>
  <c r="AB22" i="28" s="1"/>
  <c r="AC22" i="28" s="1"/>
  <c r="W20" i="29"/>
  <c r="G20" i="29" s="1"/>
  <c r="X20" i="29"/>
  <c r="BF22" i="4"/>
  <c r="BG22" i="4"/>
  <c r="AN19" i="4" l="1"/>
  <c r="AM22" i="4"/>
  <c r="AX19" i="4"/>
  <c r="AL20" i="4"/>
  <c r="AG21" i="4"/>
  <c r="Y22" i="4"/>
  <c r="AD22" i="4" s="1"/>
  <c r="U22" i="4"/>
  <c r="W22" i="4"/>
  <c r="AB22" i="4" s="1"/>
  <c r="S22" i="4"/>
  <c r="AA22" i="4" s="1"/>
  <c r="X22" i="4"/>
  <c r="AC22" i="4" s="1"/>
  <c r="V22" i="4"/>
  <c r="AY22" i="4" s="1"/>
  <c r="R22" i="4"/>
  <c r="Z22" i="4" s="1"/>
  <c r="T22" i="4"/>
  <c r="BG23" i="4"/>
  <c r="BF23" i="4"/>
  <c r="I22" i="28"/>
  <c r="J22" i="28"/>
  <c r="W21" i="29"/>
  <c r="G21" i="29" s="1"/>
  <c r="X21" i="29"/>
  <c r="AF23" i="28"/>
  <c r="AB23" i="28" s="1"/>
  <c r="AC23" i="28" s="1"/>
  <c r="AG23" i="28"/>
  <c r="AN20" i="4" l="1"/>
  <c r="AW20" i="4"/>
  <c r="AX20" i="4" s="1"/>
  <c r="AM23" i="4"/>
  <c r="AZ22" i="4"/>
  <c r="Y23" i="4"/>
  <c r="U23" i="4"/>
  <c r="W23" i="4"/>
  <c r="AB23" i="4" s="1"/>
  <c r="S23" i="4"/>
  <c r="AA23" i="4" s="1"/>
  <c r="X23" i="4"/>
  <c r="AC23" i="4" s="1"/>
  <c r="V23" i="4"/>
  <c r="AY23" i="4" s="1"/>
  <c r="R23" i="4"/>
  <c r="Z23" i="4" s="1"/>
  <c r="T23" i="4"/>
  <c r="AG22" i="4"/>
  <c r="AL22" i="4" s="1"/>
  <c r="BF24" i="4"/>
  <c r="X24" i="4" s="1"/>
  <c r="BG24" i="4"/>
  <c r="X22" i="29"/>
  <c r="W22" i="29"/>
  <c r="G22" i="29" s="1"/>
  <c r="I23" i="28"/>
  <c r="J23" i="28"/>
  <c r="AG24" i="28"/>
  <c r="AF24" i="28"/>
  <c r="AB24" i="28" s="1"/>
  <c r="AC24" i="28" s="1"/>
  <c r="AN22" i="4" l="1"/>
  <c r="AW22" i="4"/>
  <c r="AX22" i="4" s="1"/>
  <c r="Y24" i="4"/>
  <c r="AD24" i="4" s="1"/>
  <c r="U24" i="4"/>
  <c r="W24" i="4"/>
  <c r="AB24" i="4" s="1"/>
  <c r="S24" i="4"/>
  <c r="V24" i="4"/>
  <c r="R24" i="4"/>
  <c r="T24" i="4"/>
  <c r="AG23" i="4"/>
  <c r="AZ23" i="4"/>
  <c r="AH22" i="4"/>
  <c r="AD23" i="4"/>
  <c r="W23" i="29"/>
  <c r="G23" i="29" s="1"/>
  <c r="X23" i="29"/>
  <c r="BF25" i="4"/>
  <c r="BG25" i="4"/>
  <c r="J24" i="28"/>
  <c r="I24" i="28"/>
  <c r="AG25" i="28"/>
  <c r="AF25" i="28"/>
  <c r="AB25" i="28" s="1"/>
  <c r="AC25" i="28" s="1"/>
  <c r="AH23" i="4" l="1"/>
  <c r="AL23" i="4"/>
  <c r="AG24" i="4"/>
  <c r="X25" i="4"/>
  <c r="T25" i="4"/>
  <c r="V25" i="4"/>
  <c r="R25" i="4"/>
  <c r="W25" i="4"/>
  <c r="U25" i="4"/>
  <c r="Y25" i="4"/>
  <c r="S25" i="4"/>
  <c r="BG26" i="4"/>
  <c r="BF26" i="4"/>
  <c r="I25" i="28"/>
  <c r="J25" i="28"/>
  <c r="AG26" i="28"/>
  <c r="AF26" i="28"/>
  <c r="AB26" i="28" s="1"/>
  <c r="AC26" i="28" s="1"/>
  <c r="X24" i="29"/>
  <c r="W24" i="29"/>
  <c r="G24" i="29" s="1"/>
  <c r="AN23" i="4" l="1"/>
  <c r="AW23" i="4"/>
  <c r="AX23" i="4" s="1"/>
  <c r="AG25" i="4"/>
  <c r="X26" i="4"/>
  <c r="T26" i="4"/>
  <c r="V26" i="4"/>
  <c r="R26" i="4"/>
  <c r="W26" i="4"/>
  <c r="AB26" i="4" s="1"/>
  <c r="U26" i="4"/>
  <c r="Y26" i="4"/>
  <c r="AD26" i="4" s="1"/>
  <c r="S26" i="4"/>
  <c r="X25" i="29"/>
  <c r="W25" i="29"/>
  <c r="G25" i="29" s="1"/>
  <c r="I26" i="28"/>
  <c r="J26" i="28"/>
  <c r="AG27" i="28"/>
  <c r="AF27" i="28"/>
  <c r="AB27" i="28" s="1"/>
  <c r="AC27" i="28" s="1"/>
  <c r="BG27" i="4"/>
  <c r="BF27" i="4"/>
  <c r="W27" i="4" l="1"/>
  <c r="AB27" i="4" s="1"/>
  <c r="S27" i="4"/>
  <c r="Y27" i="4"/>
  <c r="AD27" i="4" s="1"/>
  <c r="U27" i="4"/>
  <c r="V27" i="4"/>
  <c r="T27" i="4"/>
  <c r="X27" i="4"/>
  <c r="R27" i="4"/>
  <c r="AG26" i="4"/>
  <c r="AF28" i="28"/>
  <c r="AB28" i="28" s="1"/>
  <c r="AC28" i="28" s="1"/>
  <c r="AG28" i="28"/>
  <c r="X26" i="29"/>
  <c r="W26" i="29"/>
  <c r="G26" i="29" s="1"/>
  <c r="J27" i="28"/>
  <c r="I27" i="28"/>
  <c r="BG28" i="4"/>
  <c r="BF28" i="4"/>
  <c r="V28" i="4" l="1"/>
  <c r="R28" i="4"/>
  <c r="X28" i="4"/>
  <c r="T28" i="4"/>
  <c r="U28" i="4"/>
  <c r="S28" i="4"/>
  <c r="Y28" i="4"/>
  <c r="W28" i="4"/>
  <c r="AG27" i="4"/>
  <c r="W27" i="29"/>
  <c r="G27" i="29" s="1"/>
  <c r="X27" i="29"/>
  <c r="AG29" i="28"/>
  <c r="AF29" i="28"/>
  <c r="AB29" i="28" s="1"/>
  <c r="AC29" i="28" s="1"/>
  <c r="BG29" i="4"/>
  <c r="BF29" i="4"/>
  <c r="I28" i="28"/>
  <c r="J28" i="28"/>
  <c r="AG28" i="4" l="1"/>
  <c r="V29" i="4"/>
  <c r="R29" i="4"/>
  <c r="X29" i="4"/>
  <c r="T29" i="4"/>
  <c r="U29" i="4"/>
  <c r="S29" i="4"/>
  <c r="W29" i="4"/>
  <c r="Y29" i="4"/>
  <c r="AF30" i="28"/>
  <c r="AB30" i="28" s="1"/>
  <c r="AC30" i="28" s="1"/>
  <c r="AG30" i="28"/>
  <c r="X28" i="29"/>
  <c r="W28" i="29"/>
  <c r="G28" i="29" s="1"/>
  <c r="BF30" i="4"/>
  <c r="BG30" i="4"/>
  <c r="J29" i="28"/>
  <c r="I29" i="28"/>
  <c r="AM30" i="4" l="1"/>
  <c r="Y30" i="4"/>
  <c r="AD30" i="4" s="1"/>
  <c r="U30" i="4"/>
  <c r="W30" i="4"/>
  <c r="AB30" i="4" s="1"/>
  <c r="S30" i="4"/>
  <c r="AA30" i="4" s="1"/>
  <c r="T30" i="4"/>
  <c r="R30" i="4"/>
  <c r="Z30" i="4" s="1"/>
  <c r="X30" i="4"/>
  <c r="AC30" i="4" s="1"/>
  <c r="V30" i="4"/>
  <c r="AY30" i="4" s="1"/>
  <c r="AG29" i="4"/>
  <c r="AF31" i="28"/>
  <c r="AB31" i="28" s="1"/>
  <c r="AC31" i="28" s="1"/>
  <c r="AG31" i="28"/>
  <c r="I30" i="28"/>
  <c r="J30" i="28"/>
  <c r="BF31" i="4"/>
  <c r="BG31" i="4"/>
  <c r="X29" i="29"/>
  <c r="W29" i="29"/>
  <c r="G29" i="29" s="1"/>
  <c r="AG30" i="4" l="1"/>
  <c r="AH30" i="4" s="1"/>
  <c r="Y31" i="4"/>
  <c r="AD31" i="4" s="1"/>
  <c r="U31" i="4"/>
  <c r="W31" i="4"/>
  <c r="AB31" i="4" s="1"/>
  <c r="S31" i="4"/>
  <c r="T31" i="4"/>
  <c r="R31" i="4"/>
  <c r="X31" i="4"/>
  <c r="AC31" i="4" s="1"/>
  <c r="V31" i="4"/>
  <c r="AZ30" i="4"/>
  <c r="W30" i="29"/>
  <c r="G30" i="29" s="1"/>
  <c r="X30" i="29"/>
  <c r="AF32" i="28"/>
  <c r="AB32" i="28" s="1"/>
  <c r="AC32" i="28" s="1"/>
  <c r="AG32" i="28"/>
  <c r="BG32" i="4"/>
  <c r="BF32" i="4"/>
  <c r="I31" i="28"/>
  <c r="J31" i="28"/>
  <c r="AM32" i="4" l="1"/>
  <c r="AL30" i="4"/>
  <c r="AW30" i="4" s="1"/>
  <c r="X32" i="4"/>
  <c r="AC32" i="4" s="1"/>
  <c r="T32" i="4"/>
  <c r="V32" i="4"/>
  <c r="AY32" i="4" s="1"/>
  <c r="R32" i="4"/>
  <c r="Z32" i="4" s="1"/>
  <c r="S32" i="4"/>
  <c r="AA32" i="4" s="1"/>
  <c r="Y32" i="4"/>
  <c r="W32" i="4"/>
  <c r="AB32" i="4" s="1"/>
  <c r="U32" i="4"/>
  <c r="AG31" i="4"/>
  <c r="AF33" i="28"/>
  <c r="AB33" i="28" s="1"/>
  <c r="AC33" i="28" s="1"/>
  <c r="AG33" i="28"/>
  <c r="J32" i="28"/>
  <c r="I32" i="28"/>
  <c r="W31" i="29"/>
  <c r="G31" i="29" s="1"/>
  <c r="X31" i="29"/>
  <c r="BF33" i="4"/>
  <c r="BG33" i="4"/>
  <c r="AM33" i="4" l="1"/>
  <c r="AX30" i="4"/>
  <c r="AN30" i="4"/>
  <c r="AG32" i="4"/>
  <c r="AZ32" i="4"/>
  <c r="X33" i="4"/>
  <c r="AC33" i="4" s="1"/>
  <c r="T33" i="4"/>
  <c r="V33" i="4"/>
  <c r="AY33" i="4" s="1"/>
  <c r="R33" i="4"/>
  <c r="Z33" i="4" s="1"/>
  <c r="S33" i="4"/>
  <c r="AA33" i="4" s="1"/>
  <c r="Y33" i="4"/>
  <c r="U33" i="4"/>
  <c r="W33" i="4"/>
  <c r="AB33" i="4" s="1"/>
  <c r="AH31" i="4"/>
  <c r="AD32" i="4"/>
  <c r="AG34" i="28"/>
  <c r="AF34" i="28"/>
  <c r="AB34" i="28" s="1"/>
  <c r="AC34" i="28" s="1"/>
  <c r="BF34" i="4"/>
  <c r="BG34" i="4"/>
  <c r="X32" i="29"/>
  <c r="W32" i="29"/>
  <c r="G32" i="29" s="1"/>
  <c r="J33" i="28"/>
  <c r="I33" i="28"/>
  <c r="AH32" i="4" l="1"/>
  <c r="AZ33" i="4"/>
  <c r="AG33" i="4"/>
  <c r="AD33" i="4"/>
  <c r="W34" i="4"/>
  <c r="AB34" i="4" s="1"/>
  <c r="S34" i="4"/>
  <c r="Y34" i="4"/>
  <c r="AD34" i="4" s="1"/>
  <c r="U34" i="4"/>
  <c r="R34" i="4"/>
  <c r="X34" i="4"/>
  <c r="AC34" i="4" s="1"/>
  <c r="T34" i="4"/>
  <c r="V34" i="4"/>
  <c r="AL32" i="4"/>
  <c r="AW32" i="4" s="1"/>
  <c r="BG35" i="4"/>
  <c r="BF35" i="4"/>
  <c r="AG35" i="28"/>
  <c r="AF35" i="28"/>
  <c r="AB35" i="28" s="1"/>
  <c r="AC35" i="28" s="1"/>
  <c r="J34" i="28"/>
  <c r="I34" i="28"/>
  <c r="X33" i="29"/>
  <c r="W33" i="29"/>
  <c r="G33" i="29" s="1"/>
  <c r="AN32" i="4" l="1"/>
  <c r="AM35" i="4"/>
  <c r="AL33" i="4"/>
  <c r="AH33" i="4"/>
  <c r="AX32" i="4"/>
  <c r="W35" i="4"/>
  <c r="AB35" i="4" s="1"/>
  <c r="S35" i="4"/>
  <c r="AA35" i="4" s="1"/>
  <c r="Y35" i="4"/>
  <c r="U35" i="4"/>
  <c r="R35" i="4"/>
  <c r="Z35" i="4" s="1"/>
  <c r="X35" i="4"/>
  <c r="AC35" i="4" s="1"/>
  <c r="T35" i="4"/>
  <c r="V35" i="4"/>
  <c r="AY35" i="4" s="1"/>
  <c r="AG34" i="4"/>
  <c r="BG36" i="4"/>
  <c r="BF36" i="4"/>
  <c r="J35" i="28"/>
  <c r="I35" i="28"/>
  <c r="AG36" i="28"/>
  <c r="AF36" i="28"/>
  <c r="AB36" i="28" s="1"/>
  <c r="AC36" i="28" s="1"/>
  <c r="W34" i="29"/>
  <c r="G34" i="29" s="1"/>
  <c r="X34" i="29"/>
  <c r="AN33" i="4" l="1"/>
  <c r="AW33" i="4"/>
  <c r="AX33" i="4" s="1"/>
  <c r="AM36" i="4"/>
  <c r="AZ35" i="4"/>
  <c r="AG35" i="4"/>
  <c r="V36" i="4"/>
  <c r="AY36" i="4" s="1"/>
  <c r="R36" i="4"/>
  <c r="Z36" i="4" s="1"/>
  <c r="X36" i="4"/>
  <c r="AC36" i="4" s="1"/>
  <c r="T36" i="4"/>
  <c r="Y36" i="4"/>
  <c r="W36" i="4"/>
  <c r="AB36" i="4" s="1"/>
  <c r="S36" i="4"/>
  <c r="AA36" i="4" s="1"/>
  <c r="U36" i="4"/>
  <c r="AH34" i="4"/>
  <c r="AD35" i="4"/>
  <c r="BF37" i="4"/>
  <c r="BG37" i="4"/>
  <c r="I36" i="28"/>
  <c r="J36" i="28"/>
  <c r="AG37" i="28"/>
  <c r="AF37" i="28"/>
  <c r="AB37" i="28" s="1"/>
  <c r="AC37" i="28" s="1"/>
  <c r="X35" i="29"/>
  <c r="W35" i="29"/>
  <c r="G35" i="29" s="1"/>
  <c r="AZ36" i="4" l="1"/>
  <c r="AH35" i="4"/>
  <c r="AL35" i="4"/>
  <c r="AW35" i="4" s="1"/>
  <c r="AG36" i="4"/>
  <c r="V37" i="4"/>
  <c r="R37" i="4"/>
  <c r="X37" i="4"/>
  <c r="AC37" i="4" s="1"/>
  <c r="T37" i="4"/>
  <c r="Y37" i="4"/>
  <c r="W37" i="4"/>
  <c r="AB37" i="4" s="1"/>
  <c r="S37" i="4"/>
  <c r="U37" i="4"/>
  <c r="AD36" i="4"/>
  <c r="BG38" i="4"/>
  <c r="BF38" i="4"/>
  <c r="X36" i="29"/>
  <c r="W36" i="29"/>
  <c r="G36" i="29" s="1"/>
  <c r="AG38" i="28"/>
  <c r="AF38" i="28"/>
  <c r="AB38" i="28" s="1"/>
  <c r="AC38" i="28" s="1"/>
  <c r="I37" i="28"/>
  <c r="J37" i="28"/>
  <c r="AN35" i="4" l="1"/>
  <c r="AM38" i="4"/>
  <c r="AH36" i="4"/>
  <c r="AX35" i="4"/>
  <c r="Y38" i="4"/>
  <c r="AD38" i="4" s="1"/>
  <c r="U38" i="4"/>
  <c r="W38" i="4"/>
  <c r="AB38" i="4" s="1"/>
  <c r="S38" i="4"/>
  <c r="AA38" i="4" s="1"/>
  <c r="X38" i="4"/>
  <c r="AC38" i="4" s="1"/>
  <c r="V38" i="4"/>
  <c r="AY38" i="4" s="1"/>
  <c r="R38" i="4"/>
  <c r="Z38" i="4" s="1"/>
  <c r="T38" i="4"/>
  <c r="AG37" i="4"/>
  <c r="AL36" i="4"/>
  <c r="AD37" i="4"/>
  <c r="X37" i="29"/>
  <c r="W37" i="29"/>
  <c r="G37" i="29" s="1"/>
  <c r="BF39" i="4"/>
  <c r="BG39" i="4"/>
  <c r="AG39" i="28"/>
  <c r="AF39" i="28"/>
  <c r="AB39" i="28" s="1"/>
  <c r="AC39" i="28" s="1"/>
  <c r="J38" i="28"/>
  <c r="I38" i="28"/>
  <c r="AW36" i="4" l="1"/>
  <c r="AX36" i="4" s="1"/>
  <c r="AN36" i="4"/>
  <c r="AM39" i="4"/>
  <c r="AH37" i="4"/>
  <c r="AZ38" i="4"/>
  <c r="Y39" i="4"/>
  <c r="AD39" i="4" s="1"/>
  <c r="U39" i="4"/>
  <c r="W39" i="4"/>
  <c r="AB39" i="4" s="1"/>
  <c r="S39" i="4"/>
  <c r="AA39" i="4" s="1"/>
  <c r="X39" i="4"/>
  <c r="AC39" i="4" s="1"/>
  <c r="V39" i="4"/>
  <c r="AY39" i="4" s="1"/>
  <c r="T39" i="4"/>
  <c r="R39" i="4"/>
  <c r="Z39" i="4" s="1"/>
  <c r="AG38" i="4"/>
  <c r="AH38" i="4" s="1"/>
  <c r="I39" i="28"/>
  <c r="J39" i="28"/>
  <c r="BG40" i="4"/>
  <c r="BF40" i="4"/>
  <c r="AG40" i="28"/>
  <c r="AF40" i="28"/>
  <c r="AB40" i="28" s="1"/>
  <c r="AC40" i="28" s="1"/>
  <c r="X38" i="29"/>
  <c r="W38" i="29"/>
  <c r="G38" i="29" s="1"/>
  <c r="AM40" i="4" l="1"/>
  <c r="AL38" i="4"/>
  <c r="AW38" i="4" s="1"/>
  <c r="AZ39" i="4"/>
  <c r="X40" i="4"/>
  <c r="AC40" i="4" s="1"/>
  <c r="T40" i="4"/>
  <c r="V40" i="4"/>
  <c r="AY40" i="4" s="1"/>
  <c r="R40" i="4"/>
  <c r="Z40" i="4" s="1"/>
  <c r="W40" i="4"/>
  <c r="AB40" i="4" s="1"/>
  <c r="U40" i="4"/>
  <c r="Y40" i="4"/>
  <c r="S40" i="4"/>
  <c r="AA40" i="4" s="1"/>
  <c r="AG39" i="4"/>
  <c r="AH39" i="4" s="1"/>
  <c r="BF41" i="4"/>
  <c r="BG41" i="4"/>
  <c r="AG41" i="28"/>
  <c r="AF41" i="28"/>
  <c r="AB41" i="28" s="1"/>
  <c r="AC41" i="28" s="1"/>
  <c r="J40" i="28"/>
  <c r="I40" i="28"/>
  <c r="W39" i="29"/>
  <c r="G39" i="29" s="1"/>
  <c r="X39" i="29"/>
  <c r="AX38" i="4" l="1"/>
  <c r="AN38" i="4"/>
  <c r="AM41" i="4"/>
  <c r="AZ40" i="4"/>
  <c r="AL39" i="4"/>
  <c r="AD40" i="4"/>
  <c r="AG40" i="4"/>
  <c r="X41" i="4"/>
  <c r="AC41" i="4" s="1"/>
  <c r="T41" i="4"/>
  <c r="V41" i="4"/>
  <c r="AY41" i="4" s="1"/>
  <c r="R41" i="4"/>
  <c r="Z41" i="4" s="1"/>
  <c r="W41" i="4"/>
  <c r="AB41" i="4" s="1"/>
  <c r="U41" i="4"/>
  <c r="Y41" i="4"/>
  <c r="S41" i="4"/>
  <c r="AA41" i="4" s="1"/>
  <c r="I41" i="28"/>
  <c r="J41" i="28"/>
  <c r="BG42" i="4"/>
  <c r="BF42" i="4"/>
  <c r="X40" i="29"/>
  <c r="W40" i="29"/>
  <c r="G40" i="29" s="1"/>
  <c r="AF42" i="28"/>
  <c r="AB42" i="28" s="1"/>
  <c r="AC42" i="28" s="1"/>
  <c r="AG42" i="28"/>
  <c r="AN39" i="4" l="1"/>
  <c r="AW39" i="4"/>
  <c r="AX39" i="4" s="1"/>
  <c r="AM42" i="4"/>
  <c r="AL40" i="4"/>
  <c r="AH40" i="4"/>
  <c r="AZ41" i="4"/>
  <c r="X42" i="4"/>
  <c r="AC42" i="4" s="1"/>
  <c r="T42" i="4"/>
  <c r="V42" i="4"/>
  <c r="AY42" i="4" s="1"/>
  <c r="R42" i="4"/>
  <c r="Z42" i="4" s="1"/>
  <c r="W42" i="4"/>
  <c r="AB42" i="4" s="1"/>
  <c r="U42" i="4"/>
  <c r="Y42" i="4"/>
  <c r="S42" i="4"/>
  <c r="AA42" i="4" s="1"/>
  <c r="AD41" i="4"/>
  <c r="AG41" i="4"/>
  <c r="J42" i="28"/>
  <c r="I42" i="28"/>
  <c r="W41" i="29"/>
  <c r="G41" i="29" s="1"/>
  <c r="X41" i="29"/>
  <c r="BF43" i="4"/>
  <c r="BG43" i="4"/>
  <c r="AF43" i="28"/>
  <c r="AB43" i="28" s="1"/>
  <c r="AC43" i="28" s="1"/>
  <c r="AG43" i="28"/>
  <c r="AN40" i="4" l="1"/>
  <c r="AW40" i="4"/>
  <c r="AX40" i="4" s="1"/>
  <c r="AM43" i="4"/>
  <c r="AZ42" i="4"/>
  <c r="AH41" i="4"/>
  <c r="AL41" i="4"/>
  <c r="AD42" i="4"/>
  <c r="AG42" i="4"/>
  <c r="X43" i="4"/>
  <c r="AC43" i="4" s="1"/>
  <c r="T43" i="4"/>
  <c r="W43" i="4"/>
  <c r="AB43" i="4" s="1"/>
  <c r="S43" i="4"/>
  <c r="AA43" i="4" s="1"/>
  <c r="V43" i="4"/>
  <c r="AY43" i="4" s="1"/>
  <c r="R43" i="4"/>
  <c r="Z43" i="4" s="1"/>
  <c r="Y43" i="4"/>
  <c r="U43" i="4"/>
  <c r="X42" i="29"/>
  <c r="W42" i="29"/>
  <c r="G42" i="29" s="1"/>
  <c r="BF44" i="4"/>
  <c r="BG44" i="4"/>
  <c r="I43" i="28"/>
  <c r="J43" i="28"/>
  <c r="AF44" i="28"/>
  <c r="AB44" i="28" s="1"/>
  <c r="AC44" i="28" s="1"/>
  <c r="AG44" i="28"/>
  <c r="AN41" i="4" l="1"/>
  <c r="AW41" i="4"/>
  <c r="AX41" i="4" s="1"/>
  <c r="AM44" i="4"/>
  <c r="AL42" i="4"/>
  <c r="AW42" i="4" s="1"/>
  <c r="AH42" i="4"/>
  <c r="AZ43" i="4"/>
  <c r="X44" i="4"/>
  <c r="AC44" i="4" s="1"/>
  <c r="T44" i="4"/>
  <c r="W44" i="4"/>
  <c r="AB44" i="4" s="1"/>
  <c r="S44" i="4"/>
  <c r="AA44" i="4" s="1"/>
  <c r="V44" i="4"/>
  <c r="AY44" i="4" s="1"/>
  <c r="R44" i="4"/>
  <c r="Z44" i="4" s="1"/>
  <c r="Y44" i="4"/>
  <c r="U44" i="4"/>
  <c r="AD43" i="4"/>
  <c r="AG43" i="4"/>
  <c r="I44" i="28"/>
  <c r="J44" i="28"/>
  <c r="AF45" i="28"/>
  <c r="AB45" i="28" s="1"/>
  <c r="AC45" i="28" s="1"/>
  <c r="AG45" i="28"/>
  <c r="BF45" i="4"/>
  <c r="BG45" i="4"/>
  <c r="X43" i="29"/>
  <c r="W43" i="29"/>
  <c r="G43" i="29" s="1"/>
  <c r="AX42" i="4" l="1"/>
  <c r="AN42" i="4"/>
  <c r="AM45" i="4"/>
  <c r="AZ44" i="4"/>
  <c r="AH43" i="4"/>
  <c r="X45" i="4"/>
  <c r="AC45" i="4" s="1"/>
  <c r="T45" i="4"/>
  <c r="W45" i="4"/>
  <c r="AB45" i="4" s="1"/>
  <c r="S45" i="4"/>
  <c r="AA45" i="4" s="1"/>
  <c r="V45" i="4"/>
  <c r="AY45" i="4" s="1"/>
  <c r="R45" i="4"/>
  <c r="Z45" i="4" s="1"/>
  <c r="U45" i="4"/>
  <c r="Y45" i="4"/>
  <c r="AD44" i="4"/>
  <c r="AG44" i="4"/>
  <c r="AL43" i="4"/>
  <c r="W44" i="29"/>
  <c r="G44" i="29" s="1"/>
  <c r="X44" i="29"/>
  <c r="AG46" i="28"/>
  <c r="AF46" i="28"/>
  <c r="AB46" i="28" s="1"/>
  <c r="AC46" i="28" s="1"/>
  <c r="BF46" i="4"/>
  <c r="BG46" i="4"/>
  <c r="J45" i="28"/>
  <c r="I45" i="28"/>
  <c r="AN43" i="4" l="1"/>
  <c r="AW43" i="4"/>
  <c r="AX43" i="4" s="1"/>
  <c r="AM46" i="4"/>
  <c r="AL44" i="4"/>
  <c r="AW44" i="4" s="1"/>
  <c r="AZ45" i="4"/>
  <c r="AD45" i="4"/>
  <c r="AG45" i="4"/>
  <c r="AH44" i="4"/>
  <c r="X46" i="4"/>
  <c r="AC46" i="4" s="1"/>
  <c r="T46" i="4"/>
  <c r="W46" i="4"/>
  <c r="AB46" i="4" s="1"/>
  <c r="S46" i="4"/>
  <c r="AA46" i="4" s="1"/>
  <c r="V46" i="4"/>
  <c r="AY46" i="4" s="1"/>
  <c r="R46" i="4"/>
  <c r="Z46" i="4" s="1"/>
  <c r="Y46" i="4"/>
  <c r="U46" i="4"/>
  <c r="X45" i="29"/>
  <c r="W45" i="29"/>
  <c r="G45" i="29" s="1"/>
  <c r="I46" i="28"/>
  <c r="J46" i="28"/>
  <c r="AF47" i="28"/>
  <c r="AB47" i="28" s="1"/>
  <c r="AC47" i="28" s="1"/>
  <c r="AG47" i="28"/>
  <c r="BG47" i="4"/>
  <c r="BF47" i="4"/>
  <c r="AX44" i="4" l="1"/>
  <c r="AN44" i="4"/>
  <c r="AM47" i="4"/>
  <c r="AH45" i="4"/>
  <c r="AL45" i="4"/>
  <c r="AW45" i="4" s="1"/>
  <c r="AZ46" i="4"/>
  <c r="AD46" i="4"/>
  <c r="AG46" i="4"/>
  <c r="X47" i="4"/>
  <c r="AC47" i="4" s="1"/>
  <c r="T47" i="4"/>
  <c r="W47" i="4"/>
  <c r="AB47" i="4" s="1"/>
  <c r="S47" i="4"/>
  <c r="AA47" i="4" s="1"/>
  <c r="V47" i="4"/>
  <c r="AY47" i="4" s="1"/>
  <c r="R47" i="4"/>
  <c r="Z47" i="4" s="1"/>
  <c r="U47" i="4"/>
  <c r="Y47" i="4"/>
  <c r="AG48" i="28"/>
  <c r="AF48" i="28"/>
  <c r="AB48" i="28" s="1"/>
  <c r="AC48" i="28" s="1"/>
  <c r="X46" i="29"/>
  <c r="W46" i="29"/>
  <c r="G46" i="29" s="1"/>
  <c r="I47" i="28"/>
  <c r="J47" i="28"/>
  <c r="BG48" i="4"/>
  <c r="BF48" i="4"/>
  <c r="AX45" i="4" l="1"/>
  <c r="AN45" i="4"/>
  <c r="AM48" i="4"/>
  <c r="AL46" i="4"/>
  <c r="AW46" i="4" s="1"/>
  <c r="AH46" i="4"/>
  <c r="AZ47" i="4"/>
  <c r="AD47" i="4"/>
  <c r="AG47" i="4"/>
  <c r="X48" i="4"/>
  <c r="AC48" i="4" s="1"/>
  <c r="T48" i="4"/>
  <c r="W48" i="4"/>
  <c r="AB48" i="4" s="1"/>
  <c r="S48" i="4"/>
  <c r="AA48" i="4" s="1"/>
  <c r="V48" i="4"/>
  <c r="AY48" i="4" s="1"/>
  <c r="R48" i="4"/>
  <c r="Z48" i="4" s="1"/>
  <c r="Y48" i="4"/>
  <c r="U48" i="4"/>
  <c r="BG49" i="4"/>
  <c r="BF49" i="4"/>
  <c r="I48" i="28"/>
  <c r="J48" i="28"/>
  <c r="AG49" i="28"/>
  <c r="AF49" i="28"/>
  <c r="AB49" i="28" s="1"/>
  <c r="AC49" i="28" s="1"/>
  <c r="X47" i="29"/>
  <c r="W47" i="29"/>
  <c r="G47" i="29" s="1"/>
  <c r="AN46" i="4" l="1"/>
  <c r="AX46" i="4"/>
  <c r="AM49" i="4"/>
  <c r="AH47" i="4"/>
  <c r="AL47" i="4"/>
  <c r="AW47" i="4" s="1"/>
  <c r="AZ48" i="4"/>
  <c r="AD48" i="4"/>
  <c r="AG48" i="4"/>
  <c r="X49" i="4"/>
  <c r="AC49" i="4" s="1"/>
  <c r="T49" i="4"/>
  <c r="W49" i="4"/>
  <c r="AB49" i="4" s="1"/>
  <c r="S49" i="4"/>
  <c r="AA49" i="4" s="1"/>
  <c r="V49" i="4"/>
  <c r="AY49" i="4" s="1"/>
  <c r="R49" i="4"/>
  <c r="Z49" i="4" s="1"/>
  <c r="Y49" i="4"/>
  <c r="U49" i="4"/>
  <c r="BF50" i="4"/>
  <c r="BG50" i="4"/>
  <c r="W48" i="29"/>
  <c r="G48" i="29" s="1"/>
  <c r="X48" i="29"/>
  <c r="AG50" i="28"/>
  <c r="AF50" i="28"/>
  <c r="AB50" i="28" s="1"/>
  <c r="AC50" i="28" s="1"/>
  <c r="J49" i="28"/>
  <c r="I49" i="28"/>
  <c r="AX47" i="4" l="1"/>
  <c r="AN47" i="4"/>
  <c r="AM50" i="4"/>
  <c r="AH48" i="4"/>
  <c r="AL48" i="4"/>
  <c r="AW48" i="4" s="1"/>
  <c r="AZ49" i="4"/>
  <c r="AD49" i="4"/>
  <c r="AG49" i="4"/>
  <c r="X50" i="4"/>
  <c r="AC50" i="4" s="1"/>
  <c r="T50" i="4"/>
  <c r="W50" i="4"/>
  <c r="AB50" i="4" s="1"/>
  <c r="S50" i="4"/>
  <c r="AA50" i="4" s="1"/>
  <c r="V50" i="4"/>
  <c r="AY50" i="4" s="1"/>
  <c r="R50" i="4"/>
  <c r="Z50" i="4" s="1"/>
  <c r="Y50" i="4"/>
  <c r="U50" i="4"/>
  <c r="W49" i="29"/>
  <c r="G49" i="29" s="1"/>
  <c r="X49" i="29"/>
  <c r="AF51" i="28"/>
  <c r="AB51" i="28" s="1"/>
  <c r="AC51" i="28" s="1"/>
  <c r="AG51" i="28"/>
  <c r="J50" i="28"/>
  <c r="I50" i="28"/>
  <c r="BG51" i="4"/>
  <c r="BF51" i="4"/>
  <c r="AX48" i="4" l="1"/>
  <c r="AN48" i="4"/>
  <c r="AM51" i="4"/>
  <c r="AL49" i="4"/>
  <c r="AW49" i="4" s="1"/>
  <c r="AH49" i="4"/>
  <c r="AZ50" i="4"/>
  <c r="X51" i="4"/>
  <c r="AC51" i="4" s="1"/>
  <c r="T51" i="4"/>
  <c r="W51" i="4"/>
  <c r="AB51" i="4" s="1"/>
  <c r="S51" i="4"/>
  <c r="AA51" i="4" s="1"/>
  <c r="V51" i="4"/>
  <c r="AY51" i="4" s="1"/>
  <c r="R51" i="4"/>
  <c r="Z51" i="4" s="1"/>
  <c r="Y51" i="4"/>
  <c r="U51" i="4"/>
  <c r="AD50" i="4"/>
  <c r="AG50" i="4"/>
  <c r="AG52" i="28"/>
  <c r="AF52" i="28"/>
  <c r="AB52" i="28" s="1"/>
  <c r="AC52" i="28" s="1"/>
  <c r="X50" i="29"/>
  <c r="W50" i="29"/>
  <c r="G50" i="29" s="1"/>
  <c r="BF52" i="4"/>
  <c r="BG52" i="4"/>
  <c r="I51" i="28"/>
  <c r="J51" i="28"/>
  <c r="AX49" i="4" l="1"/>
  <c r="AN49" i="4"/>
  <c r="AM52" i="4"/>
  <c r="AL50" i="4"/>
  <c r="AW50" i="4" s="1"/>
  <c r="AH50" i="4"/>
  <c r="AZ51" i="4"/>
  <c r="X52" i="4"/>
  <c r="AC52" i="4" s="1"/>
  <c r="T52" i="4"/>
  <c r="W52" i="4"/>
  <c r="AB52" i="4" s="1"/>
  <c r="S52" i="4"/>
  <c r="AA52" i="4" s="1"/>
  <c r="V52" i="4"/>
  <c r="AY52" i="4" s="1"/>
  <c r="R52" i="4"/>
  <c r="Z52" i="4" s="1"/>
  <c r="Y52" i="4"/>
  <c r="U52" i="4"/>
  <c r="AD51" i="4"/>
  <c r="AG51" i="4"/>
  <c r="BG53" i="4"/>
  <c r="BF53" i="4"/>
  <c r="AG53" i="28"/>
  <c r="AF53" i="28"/>
  <c r="AB53" i="28" s="1"/>
  <c r="AC53" i="28" s="1"/>
  <c r="W51" i="29"/>
  <c r="G51" i="29" s="1"/>
  <c r="X51" i="29"/>
  <c r="J52" i="28"/>
  <c r="I52" i="28"/>
  <c r="AN50" i="4" l="1"/>
  <c r="AX50" i="4"/>
  <c r="AM53" i="4"/>
  <c r="AL51" i="4"/>
  <c r="AH51" i="4"/>
  <c r="AZ52" i="4"/>
  <c r="X53" i="4"/>
  <c r="AC53" i="4" s="1"/>
  <c r="T53" i="4"/>
  <c r="W53" i="4"/>
  <c r="AB53" i="4" s="1"/>
  <c r="S53" i="4"/>
  <c r="AA53" i="4" s="1"/>
  <c r="V53" i="4"/>
  <c r="AY53" i="4" s="1"/>
  <c r="R53" i="4"/>
  <c r="Z53" i="4" s="1"/>
  <c r="U53" i="4"/>
  <c r="Y53" i="4"/>
  <c r="AD52" i="4"/>
  <c r="AG52" i="4"/>
  <c r="AG54" i="28"/>
  <c r="AF54" i="28"/>
  <c r="AB54" i="28" s="1"/>
  <c r="AC54" i="28" s="1"/>
  <c r="W52" i="29"/>
  <c r="G52" i="29" s="1"/>
  <c r="X52" i="29"/>
  <c r="I53" i="28"/>
  <c r="J53" i="28"/>
  <c r="BG54" i="4"/>
  <c r="BF54" i="4"/>
  <c r="AN51" i="4" l="1"/>
  <c r="AW51" i="4"/>
  <c r="AX51" i="4" s="1"/>
  <c r="AM54" i="4"/>
  <c r="AL52" i="4"/>
  <c r="AW52" i="4" s="1"/>
  <c r="AH52" i="4"/>
  <c r="AD53" i="4"/>
  <c r="AG53" i="4"/>
  <c r="X54" i="4"/>
  <c r="AC54" i="4" s="1"/>
  <c r="T54" i="4"/>
  <c r="W54" i="4"/>
  <c r="AB54" i="4" s="1"/>
  <c r="S54" i="4"/>
  <c r="AA54" i="4" s="1"/>
  <c r="V54" i="4"/>
  <c r="AY54" i="4" s="1"/>
  <c r="R54" i="4"/>
  <c r="Z54" i="4" s="1"/>
  <c r="Y54" i="4"/>
  <c r="U54" i="4"/>
  <c r="AZ53" i="4"/>
  <c r="X53" i="29"/>
  <c r="W53" i="29"/>
  <c r="G53" i="29" s="1"/>
  <c r="AG55" i="28"/>
  <c r="AF55" i="28"/>
  <c r="AB55" i="28" s="1"/>
  <c r="AC55" i="28" s="1"/>
  <c r="I54" i="28"/>
  <c r="J54" i="28"/>
  <c r="BG55" i="4"/>
  <c r="BF55" i="4"/>
  <c r="AX52" i="4" l="1"/>
  <c r="AN52" i="4"/>
  <c r="AM55" i="4"/>
  <c r="AL53" i="4"/>
  <c r="AW53" i="4" s="1"/>
  <c r="AH53" i="4"/>
  <c r="AZ54" i="4"/>
  <c r="X55" i="4"/>
  <c r="AC55" i="4" s="1"/>
  <c r="T55" i="4"/>
  <c r="W55" i="4"/>
  <c r="AB55" i="4" s="1"/>
  <c r="S55" i="4"/>
  <c r="AA55" i="4" s="1"/>
  <c r="V55" i="4"/>
  <c r="AY55" i="4" s="1"/>
  <c r="R55" i="4"/>
  <c r="Z55" i="4" s="1"/>
  <c r="U55" i="4"/>
  <c r="Y55" i="4"/>
  <c r="AD54" i="4"/>
  <c r="AG54" i="4"/>
  <c r="AG56" i="28"/>
  <c r="AF56" i="28"/>
  <c r="AB56" i="28" s="1"/>
  <c r="AC56" i="28" s="1"/>
  <c r="X54" i="29"/>
  <c r="W54" i="29"/>
  <c r="G54" i="29" s="1"/>
  <c r="I55" i="28"/>
  <c r="J55" i="28"/>
  <c r="BF56" i="4"/>
  <c r="BG56" i="4"/>
  <c r="AX53" i="4" l="1"/>
  <c r="AN53" i="4"/>
  <c r="AM56" i="4"/>
  <c r="AL54" i="4"/>
  <c r="AH54" i="4"/>
  <c r="AZ55" i="4"/>
  <c r="X56" i="4"/>
  <c r="AC56" i="4" s="1"/>
  <c r="T56" i="4"/>
  <c r="W56" i="4"/>
  <c r="AB56" i="4" s="1"/>
  <c r="S56" i="4"/>
  <c r="AA56" i="4" s="1"/>
  <c r="V56" i="4"/>
  <c r="AY56" i="4" s="1"/>
  <c r="R56" i="4"/>
  <c r="Z56" i="4" s="1"/>
  <c r="Y56" i="4"/>
  <c r="U56" i="4"/>
  <c r="AD55" i="4"/>
  <c r="AG55" i="4"/>
  <c r="W55" i="29"/>
  <c r="G55" i="29" s="1"/>
  <c r="X55" i="29"/>
  <c r="J56" i="28"/>
  <c r="I56" i="28"/>
  <c r="AG57" i="28"/>
  <c r="AF57" i="28"/>
  <c r="AB57" i="28" s="1"/>
  <c r="AC57" i="28" s="1"/>
  <c r="BG57" i="4"/>
  <c r="BF57" i="4"/>
  <c r="AN54" i="4" l="1"/>
  <c r="AW54" i="4"/>
  <c r="AX54" i="4" s="1"/>
  <c r="AM57" i="4"/>
  <c r="AH55" i="4"/>
  <c r="AZ56" i="4"/>
  <c r="X57" i="4"/>
  <c r="AC57" i="4" s="1"/>
  <c r="T57" i="4"/>
  <c r="W57" i="4"/>
  <c r="AB57" i="4" s="1"/>
  <c r="S57" i="4"/>
  <c r="AA57" i="4" s="1"/>
  <c r="V57" i="4"/>
  <c r="AY57" i="4" s="1"/>
  <c r="R57" i="4"/>
  <c r="Z57" i="4" s="1"/>
  <c r="U57" i="4"/>
  <c r="Y57" i="4"/>
  <c r="AL55" i="4"/>
  <c r="AD56" i="4"/>
  <c r="AG56" i="4"/>
  <c r="AF58" i="28"/>
  <c r="AB58" i="28" s="1"/>
  <c r="AC58" i="28" s="1"/>
  <c r="AG58" i="28"/>
  <c r="X56" i="29"/>
  <c r="W56" i="29"/>
  <c r="G56" i="29" s="1"/>
  <c r="J57" i="28"/>
  <c r="I57" i="28"/>
  <c r="BG58" i="4"/>
  <c r="BF58" i="4"/>
  <c r="AN55" i="4" l="1"/>
  <c r="AW55" i="4"/>
  <c r="AX55" i="4" s="1"/>
  <c r="AM58" i="4"/>
  <c r="AH56" i="4"/>
  <c r="AZ57" i="4"/>
  <c r="X58" i="4"/>
  <c r="AC58" i="4" s="1"/>
  <c r="T58" i="4"/>
  <c r="W58" i="4"/>
  <c r="AB58" i="4" s="1"/>
  <c r="S58" i="4"/>
  <c r="AA58" i="4" s="1"/>
  <c r="V58" i="4"/>
  <c r="AY58" i="4" s="1"/>
  <c r="R58" i="4"/>
  <c r="Z58" i="4" s="1"/>
  <c r="Y58" i="4"/>
  <c r="U58" i="4"/>
  <c r="AL56" i="4"/>
  <c r="AD57" i="4"/>
  <c r="AG57" i="4"/>
  <c r="X57" i="29"/>
  <c r="W57" i="29"/>
  <c r="G57" i="29" s="1"/>
  <c r="BF59" i="4"/>
  <c r="BG59" i="4"/>
  <c r="J58" i="28"/>
  <c r="I58" i="28"/>
  <c r="AG59" i="28"/>
  <c r="AF59" i="28"/>
  <c r="AB59" i="28" s="1"/>
  <c r="AC59" i="28" s="1"/>
  <c r="AN56" i="4" l="1"/>
  <c r="AW56" i="4"/>
  <c r="AX56" i="4" s="1"/>
  <c r="AM59" i="4"/>
  <c r="AL57" i="4"/>
  <c r="AW57" i="4" s="1"/>
  <c r="AZ58" i="4"/>
  <c r="X59" i="4"/>
  <c r="AC59" i="4" s="1"/>
  <c r="T59" i="4"/>
  <c r="W59" i="4"/>
  <c r="AB59" i="4" s="1"/>
  <c r="S59" i="4"/>
  <c r="AA59" i="4" s="1"/>
  <c r="V59" i="4"/>
  <c r="AY59" i="4" s="1"/>
  <c r="R59" i="4"/>
  <c r="Z59" i="4" s="1"/>
  <c r="U59" i="4"/>
  <c r="Y59" i="4"/>
  <c r="AH57" i="4"/>
  <c r="AD58" i="4"/>
  <c r="AG58" i="4"/>
  <c r="BF60" i="4"/>
  <c r="BG60" i="4"/>
  <c r="AG60" i="28"/>
  <c r="AF60" i="28"/>
  <c r="AB60" i="28" s="1"/>
  <c r="AC60" i="28" s="1"/>
  <c r="J59" i="28"/>
  <c r="I59" i="28"/>
  <c r="W58" i="29"/>
  <c r="G58" i="29" s="1"/>
  <c r="X58" i="29"/>
  <c r="AX57" i="4" l="1"/>
  <c r="AN57" i="4"/>
  <c r="AH58" i="4"/>
  <c r="AL58" i="4"/>
  <c r="AD59" i="4"/>
  <c r="AG59" i="4"/>
  <c r="V60" i="4"/>
  <c r="R60" i="4"/>
  <c r="U60" i="4"/>
  <c r="Y60" i="4"/>
  <c r="T60" i="4"/>
  <c r="X60" i="4"/>
  <c r="AC60" i="4" s="1"/>
  <c r="S60" i="4"/>
  <c r="W60" i="4"/>
  <c r="AB60" i="4" s="1"/>
  <c r="AZ59" i="4"/>
  <c r="AG61" i="28"/>
  <c r="AF61" i="28"/>
  <c r="AB61" i="28" s="1"/>
  <c r="AC61" i="28" s="1"/>
  <c r="W59" i="29"/>
  <c r="G59" i="29" s="1"/>
  <c r="X59" i="29"/>
  <c r="I60" i="28"/>
  <c r="J60" i="28"/>
  <c r="BF61" i="4"/>
  <c r="BG61" i="4"/>
  <c r="AN58" i="4" l="1"/>
  <c r="AW58" i="4"/>
  <c r="AX58" i="4" s="1"/>
  <c r="AM61" i="4"/>
  <c r="AH59" i="4"/>
  <c r="AD60" i="4"/>
  <c r="AG60" i="4"/>
  <c r="AL59" i="4"/>
  <c r="AW59" i="4" s="1"/>
  <c r="V61" i="4"/>
  <c r="AY61" i="4" s="1"/>
  <c r="R61" i="4"/>
  <c r="Z61" i="4" s="1"/>
  <c r="X61" i="4"/>
  <c r="AC61" i="4" s="1"/>
  <c r="S61" i="4"/>
  <c r="AA61" i="4" s="1"/>
  <c r="W61" i="4"/>
  <c r="AB61" i="4" s="1"/>
  <c r="U61" i="4"/>
  <c r="Y61" i="4"/>
  <c r="T61" i="4"/>
  <c r="AF62" i="28"/>
  <c r="AB62" i="28" s="1"/>
  <c r="AC62" i="28" s="1"/>
  <c r="AG62" i="28"/>
  <c r="J61" i="28"/>
  <c r="I61" i="28"/>
  <c r="X60" i="29"/>
  <c r="W60" i="29"/>
  <c r="G60" i="29" s="1"/>
  <c r="BF62" i="4"/>
  <c r="BG62" i="4"/>
  <c r="AN59" i="4" l="1"/>
  <c r="AM62" i="4"/>
  <c r="AH60" i="4"/>
  <c r="AZ61" i="4"/>
  <c r="AD61" i="4"/>
  <c r="AG61" i="4"/>
  <c r="AX59" i="4"/>
  <c r="V62" i="4"/>
  <c r="AY62" i="4" s="1"/>
  <c r="R62" i="4"/>
  <c r="Z62" i="4" s="1"/>
  <c r="U62" i="4"/>
  <c r="Y62" i="4"/>
  <c r="AD62" i="4" s="1"/>
  <c r="T62" i="4"/>
  <c r="X62" i="4"/>
  <c r="AC62" i="4" s="1"/>
  <c r="S62" i="4"/>
  <c r="AA62" i="4" s="1"/>
  <c r="W62" i="4"/>
  <c r="AB62" i="4" s="1"/>
  <c r="AG63" i="28"/>
  <c r="AF63" i="28"/>
  <c r="AB63" i="28" s="1"/>
  <c r="AC63" i="28" s="1"/>
  <c r="X61" i="29"/>
  <c r="W61" i="29"/>
  <c r="G61" i="29" s="1"/>
  <c r="BF63" i="4"/>
  <c r="BG63" i="4"/>
  <c r="I62" i="28"/>
  <c r="J62" i="28"/>
  <c r="AM63" i="4" l="1"/>
  <c r="AH61" i="4"/>
  <c r="AL61" i="4"/>
  <c r="AZ62" i="4"/>
  <c r="V63" i="4"/>
  <c r="AY63" i="4" s="1"/>
  <c r="R63" i="4"/>
  <c r="Z63" i="4" s="1"/>
  <c r="X63" i="4"/>
  <c r="AC63" i="4" s="1"/>
  <c r="S63" i="4"/>
  <c r="AA63" i="4" s="1"/>
  <c r="W63" i="4"/>
  <c r="AB63" i="4" s="1"/>
  <c r="U63" i="4"/>
  <c r="Y63" i="4"/>
  <c r="AD63" i="4" s="1"/>
  <c r="T63" i="4"/>
  <c r="AG62" i="4"/>
  <c r="AH62" i="4" s="1"/>
  <c r="BG64" i="4"/>
  <c r="BF64" i="4"/>
  <c r="AG64" i="28"/>
  <c r="AF64" i="28"/>
  <c r="AB64" i="28" s="1"/>
  <c r="AC64" i="28" s="1"/>
  <c r="W62" i="29"/>
  <c r="G62" i="29" s="1"/>
  <c r="X62" i="29"/>
  <c r="I63" i="28"/>
  <c r="J63" i="28"/>
  <c r="AN61" i="4" l="1"/>
  <c r="AW61" i="4"/>
  <c r="AX61" i="4" s="1"/>
  <c r="AM64" i="4"/>
  <c r="AZ63" i="4"/>
  <c r="AL62" i="4"/>
  <c r="AG63" i="4"/>
  <c r="AH63" i="4" s="1"/>
  <c r="V64" i="4"/>
  <c r="AY64" i="4" s="1"/>
  <c r="R64" i="4"/>
  <c r="Z64" i="4" s="1"/>
  <c r="U64" i="4"/>
  <c r="Y64" i="4"/>
  <c r="AD64" i="4" s="1"/>
  <c r="T64" i="4"/>
  <c r="X64" i="4"/>
  <c r="AC64" i="4" s="1"/>
  <c r="S64" i="4"/>
  <c r="AA64" i="4" s="1"/>
  <c r="W64" i="4"/>
  <c r="AB64" i="4" s="1"/>
  <c r="J64" i="28"/>
  <c r="I64" i="28"/>
  <c r="W63" i="29"/>
  <c r="G63" i="29" s="1"/>
  <c r="X63" i="29"/>
  <c r="AG65" i="28"/>
  <c r="AF65" i="28"/>
  <c r="AB65" i="28" s="1"/>
  <c r="AC65" i="28" s="1"/>
  <c r="BG65" i="4"/>
  <c r="BF65" i="4"/>
  <c r="AW62" i="4" l="1"/>
  <c r="AX62" i="4" s="1"/>
  <c r="AN62" i="4"/>
  <c r="AM65" i="4"/>
  <c r="AL63" i="4"/>
  <c r="AW63" i="4" s="1"/>
  <c r="AZ64" i="4"/>
  <c r="V65" i="4"/>
  <c r="AY65" i="4" s="1"/>
  <c r="R65" i="4"/>
  <c r="Z65" i="4" s="1"/>
  <c r="X65" i="4"/>
  <c r="AC65" i="4" s="1"/>
  <c r="S65" i="4"/>
  <c r="AA65" i="4" s="1"/>
  <c r="W65" i="4"/>
  <c r="AB65" i="4" s="1"/>
  <c r="U65" i="4"/>
  <c r="T65" i="4"/>
  <c r="Y65" i="4"/>
  <c r="AG64" i="4"/>
  <c r="AH64" i="4" s="1"/>
  <c r="BG66" i="4"/>
  <c r="BF66" i="4"/>
  <c r="J65" i="28"/>
  <c r="I65" i="28"/>
  <c r="AF66" i="28"/>
  <c r="AB66" i="28" s="1"/>
  <c r="AC66" i="28" s="1"/>
  <c r="AG66" i="28"/>
  <c r="X64" i="29"/>
  <c r="W64" i="29"/>
  <c r="G64" i="29" s="1"/>
  <c r="AX63" i="4" l="1"/>
  <c r="AN63" i="4"/>
  <c r="AM66" i="4"/>
  <c r="AG65" i="4"/>
  <c r="AZ65" i="4"/>
  <c r="AD65" i="4"/>
  <c r="AL64" i="4"/>
  <c r="AW64" i="4" s="1"/>
  <c r="V66" i="4"/>
  <c r="AY66" i="4" s="1"/>
  <c r="R66" i="4"/>
  <c r="Z66" i="4" s="1"/>
  <c r="U66" i="4"/>
  <c r="Y66" i="4"/>
  <c r="T66" i="4"/>
  <c r="X66" i="4"/>
  <c r="AC66" i="4" s="1"/>
  <c r="S66" i="4"/>
  <c r="AA66" i="4" s="1"/>
  <c r="W66" i="4"/>
  <c r="AB66" i="4" s="1"/>
  <c r="W65" i="29"/>
  <c r="G65" i="29" s="1"/>
  <c r="X65" i="29"/>
  <c r="BG67" i="4"/>
  <c r="BF67" i="4"/>
  <c r="J66" i="28"/>
  <c r="I66" i="28"/>
  <c r="AG67" i="28"/>
  <c r="AF67" i="28"/>
  <c r="AB67" i="28" s="1"/>
  <c r="AC67" i="28" s="1"/>
  <c r="AN64" i="4" l="1"/>
  <c r="AM67" i="4"/>
  <c r="AH65" i="4"/>
  <c r="AL65" i="4"/>
  <c r="AZ66" i="4"/>
  <c r="AG66" i="4"/>
  <c r="V67" i="4"/>
  <c r="AY67" i="4" s="1"/>
  <c r="R67" i="4"/>
  <c r="Z67" i="4" s="1"/>
  <c r="X67" i="4"/>
  <c r="AC67" i="4" s="1"/>
  <c r="S67" i="4"/>
  <c r="AA67" i="4" s="1"/>
  <c r="W67" i="4"/>
  <c r="AB67" i="4" s="1"/>
  <c r="U67" i="4"/>
  <c r="T67" i="4"/>
  <c r="Y67" i="4"/>
  <c r="AD66" i="4"/>
  <c r="AX64" i="4"/>
  <c r="BG68" i="4"/>
  <c r="BF68" i="4"/>
  <c r="I67" i="28"/>
  <c r="J67" i="28"/>
  <c r="X66" i="29"/>
  <c r="W66" i="29"/>
  <c r="G66" i="29" s="1"/>
  <c r="AF68" i="28"/>
  <c r="AB68" i="28" s="1"/>
  <c r="AC68" i="28" s="1"/>
  <c r="AG68" i="28"/>
  <c r="AW65" i="4" l="1"/>
  <c r="AX65" i="4" s="1"/>
  <c r="AN65" i="4"/>
  <c r="AM68" i="4"/>
  <c r="AL66" i="4"/>
  <c r="AW66" i="4" s="1"/>
  <c r="AG67" i="4"/>
  <c r="AZ67" i="4"/>
  <c r="V68" i="4"/>
  <c r="AY68" i="4" s="1"/>
  <c r="R68" i="4"/>
  <c r="Z68" i="4" s="1"/>
  <c r="U68" i="4"/>
  <c r="Y68" i="4"/>
  <c r="AD68" i="4" s="1"/>
  <c r="T68" i="4"/>
  <c r="X68" i="4"/>
  <c r="AC68" i="4" s="1"/>
  <c r="S68" i="4"/>
  <c r="AA68" i="4" s="1"/>
  <c r="W68" i="4"/>
  <c r="AB68" i="4" s="1"/>
  <c r="AD67" i="4"/>
  <c r="AH66" i="4"/>
  <c r="AG69" i="28"/>
  <c r="AF69" i="28"/>
  <c r="AB69" i="28" s="1"/>
  <c r="AC69" i="28" s="1"/>
  <c r="BG69" i="4"/>
  <c r="BF69" i="4"/>
  <c r="I68" i="28"/>
  <c r="J68" i="28"/>
  <c r="X67" i="29"/>
  <c r="W67" i="29"/>
  <c r="G67" i="29" s="1"/>
  <c r="AX66" i="4" l="1"/>
  <c r="AN66" i="4"/>
  <c r="AM69" i="4"/>
  <c r="AZ68" i="4"/>
  <c r="AL67" i="4"/>
  <c r="Y69" i="4"/>
  <c r="U69" i="4"/>
  <c r="W69" i="4"/>
  <c r="AB69" i="4" s="1"/>
  <c r="R69" i="4"/>
  <c r="Z69" i="4" s="1"/>
  <c r="V69" i="4"/>
  <c r="AY69" i="4" s="1"/>
  <c r="T69" i="4"/>
  <c r="X69" i="4"/>
  <c r="AC69" i="4" s="1"/>
  <c r="S69" i="4"/>
  <c r="AA69" i="4" s="1"/>
  <c r="AG68" i="4"/>
  <c r="AL68" i="4" s="1"/>
  <c r="AH67" i="4"/>
  <c r="AG70" i="28"/>
  <c r="AF70" i="28"/>
  <c r="AB70" i="28" s="1"/>
  <c r="AC70" i="28" s="1"/>
  <c r="J69" i="28"/>
  <c r="I69" i="28"/>
  <c r="W68" i="29"/>
  <c r="G68" i="29" s="1"/>
  <c r="X68" i="29"/>
  <c r="BG70" i="4"/>
  <c r="BF70" i="4"/>
  <c r="AW67" i="4" l="1"/>
  <c r="AX67" i="4" s="1"/>
  <c r="AN68" i="4"/>
  <c r="AW68" i="4"/>
  <c r="AX68" i="4" s="1"/>
  <c r="AN67" i="4"/>
  <c r="AG69" i="4"/>
  <c r="Y70" i="4"/>
  <c r="U70" i="4"/>
  <c r="T70" i="4"/>
  <c r="X70" i="4"/>
  <c r="AC70" i="4" s="1"/>
  <c r="S70" i="4"/>
  <c r="AA70" i="4" s="1"/>
  <c r="W70" i="4"/>
  <c r="AB70" i="4" s="1"/>
  <c r="R70" i="4"/>
  <c r="Z70" i="4" s="1"/>
  <c r="V70" i="4"/>
  <c r="AY70" i="4" s="1"/>
  <c r="AH68" i="4"/>
  <c r="AZ69" i="4"/>
  <c r="AD69" i="4"/>
  <c r="BG71" i="4"/>
  <c r="BF71" i="4"/>
  <c r="AG71" i="28"/>
  <c r="AF71" i="28"/>
  <c r="AB71" i="28" s="1"/>
  <c r="AC71" i="28" s="1"/>
  <c r="J70" i="28"/>
  <c r="I70" i="28"/>
  <c r="W69" i="29"/>
  <c r="G69" i="29" s="1"/>
  <c r="X69" i="29"/>
  <c r="AM71" i="4" l="1"/>
  <c r="AH69" i="4"/>
  <c r="AZ70" i="4"/>
  <c r="AG70" i="4"/>
  <c r="X71" i="4"/>
  <c r="AC71" i="4" s="1"/>
  <c r="T71" i="4"/>
  <c r="V71" i="4"/>
  <c r="AY71" i="4" s="1"/>
  <c r="U71" i="4"/>
  <c r="Y71" i="4"/>
  <c r="AD71" i="4" s="1"/>
  <c r="S71" i="4"/>
  <c r="AA71" i="4" s="1"/>
  <c r="W71" i="4"/>
  <c r="AB71" i="4" s="1"/>
  <c r="R71" i="4"/>
  <c r="Z71" i="4" s="1"/>
  <c r="AD70" i="4"/>
  <c r="AL69" i="4"/>
  <c r="W70" i="29"/>
  <c r="G70" i="29" s="1"/>
  <c r="X70" i="29"/>
  <c r="AF72" i="28"/>
  <c r="AB72" i="28" s="1"/>
  <c r="AC72" i="28" s="1"/>
  <c r="AG72" i="28"/>
  <c r="J71" i="28"/>
  <c r="I71" i="28"/>
  <c r="BG72" i="4"/>
  <c r="BF72" i="4"/>
  <c r="AN69" i="4" l="1"/>
  <c r="AW69" i="4"/>
  <c r="AX69" i="4" s="1"/>
  <c r="AM72" i="4"/>
  <c r="AL70" i="4"/>
  <c r="AZ71" i="4"/>
  <c r="AG71" i="4"/>
  <c r="AH71" i="4" s="1"/>
  <c r="X72" i="4"/>
  <c r="AC72" i="4" s="1"/>
  <c r="T72" i="4"/>
  <c r="Y72" i="4"/>
  <c r="AD72" i="4" s="1"/>
  <c r="S72" i="4"/>
  <c r="AA72" i="4" s="1"/>
  <c r="W72" i="4"/>
  <c r="AB72" i="4" s="1"/>
  <c r="R72" i="4"/>
  <c r="Z72" i="4" s="1"/>
  <c r="V72" i="4"/>
  <c r="AY72" i="4" s="1"/>
  <c r="U72" i="4"/>
  <c r="AH70" i="4"/>
  <c r="I72" i="28"/>
  <c r="J72" i="28"/>
  <c r="AF73" i="28"/>
  <c r="AB73" i="28" s="1"/>
  <c r="AC73" i="28" s="1"/>
  <c r="AG73" i="28"/>
  <c r="X71" i="29"/>
  <c r="W71" i="29"/>
  <c r="G71" i="29" s="1"/>
  <c r="BG73" i="4"/>
  <c r="BF73" i="4"/>
  <c r="AM73" i="4" l="1"/>
  <c r="AL71" i="4"/>
  <c r="AW71" i="4" s="1"/>
  <c r="AZ72" i="4"/>
  <c r="W73" i="4"/>
  <c r="AB73" i="4" s="1"/>
  <c r="S73" i="4"/>
  <c r="AA73" i="4" s="1"/>
  <c r="U73" i="4"/>
  <c r="Y73" i="4"/>
  <c r="T73" i="4"/>
  <c r="X73" i="4"/>
  <c r="AC73" i="4" s="1"/>
  <c r="R73" i="4"/>
  <c r="Z73" i="4" s="1"/>
  <c r="V73" i="4"/>
  <c r="AY73" i="4" s="1"/>
  <c r="AG72" i="4"/>
  <c r="AH72" i="4" s="1"/>
  <c r="J73" i="28"/>
  <c r="I73" i="28"/>
  <c r="AG74" i="28"/>
  <c r="AF74" i="28"/>
  <c r="AB74" i="28" s="1"/>
  <c r="AC74" i="28" s="1"/>
  <c r="BG74" i="4"/>
  <c r="BF74" i="4"/>
  <c r="X72" i="29"/>
  <c r="W72" i="29"/>
  <c r="G72" i="29" s="1"/>
  <c r="AX71" i="4" l="1"/>
  <c r="AN71" i="4"/>
  <c r="AM74" i="4"/>
  <c r="AG73" i="4"/>
  <c r="W74" i="4"/>
  <c r="AB74" i="4" s="1"/>
  <c r="S74" i="4"/>
  <c r="AA74" i="4" s="1"/>
  <c r="X74" i="4"/>
  <c r="AC74" i="4" s="1"/>
  <c r="R74" i="4"/>
  <c r="Z74" i="4" s="1"/>
  <c r="V74" i="4"/>
  <c r="AY74" i="4" s="1"/>
  <c r="U74" i="4"/>
  <c r="Y74" i="4"/>
  <c r="AD74" i="4" s="1"/>
  <c r="T74" i="4"/>
  <c r="AZ73" i="4"/>
  <c r="AD73" i="4"/>
  <c r="AL72" i="4"/>
  <c r="AW72" i="4" s="1"/>
  <c r="AF75" i="28"/>
  <c r="AB75" i="28" s="1"/>
  <c r="AC75" i="28" s="1"/>
  <c r="AG75" i="28"/>
  <c r="X73" i="29"/>
  <c r="W73" i="29"/>
  <c r="G73" i="29" s="1"/>
  <c r="BG75" i="4"/>
  <c r="BF75" i="4"/>
  <c r="I74" i="28"/>
  <c r="J74" i="28"/>
  <c r="AN72" i="4" l="1"/>
  <c r="AM75" i="4"/>
  <c r="AL73" i="4"/>
  <c r="AW73" i="4" s="1"/>
  <c r="AZ74" i="4"/>
  <c r="AG74" i="4"/>
  <c r="AH74" i="4" s="1"/>
  <c r="V75" i="4"/>
  <c r="AY75" i="4" s="1"/>
  <c r="R75" i="4"/>
  <c r="Z75" i="4" s="1"/>
  <c r="Y75" i="4"/>
  <c r="AD75" i="4" s="1"/>
  <c r="T75" i="4"/>
  <c r="X75" i="4"/>
  <c r="AC75" i="4" s="1"/>
  <c r="S75" i="4"/>
  <c r="AA75" i="4" s="1"/>
  <c r="W75" i="4"/>
  <c r="AB75" i="4" s="1"/>
  <c r="U75" i="4"/>
  <c r="AX72" i="4"/>
  <c r="AH73" i="4"/>
  <c r="W74" i="29"/>
  <c r="G74" i="29" s="1"/>
  <c r="X74" i="29"/>
  <c r="J75" i="28"/>
  <c r="I75" i="28"/>
  <c r="BG76" i="4"/>
  <c r="BF76" i="4"/>
  <c r="AN73" i="4" l="1"/>
  <c r="AM76" i="4"/>
  <c r="AX73" i="4"/>
  <c r="AZ75" i="4"/>
  <c r="AL74" i="4"/>
  <c r="AW74" i="4" s="1"/>
  <c r="V76" i="4"/>
  <c r="AY76" i="4" s="1"/>
  <c r="R76" i="4"/>
  <c r="Z76" i="4" s="1"/>
  <c r="W76" i="4"/>
  <c r="AB76" i="4" s="1"/>
  <c r="U76" i="4"/>
  <c r="Y76" i="4"/>
  <c r="AD76" i="4" s="1"/>
  <c r="T76" i="4"/>
  <c r="X76" i="4"/>
  <c r="AC76" i="4" s="1"/>
  <c r="S76" i="4"/>
  <c r="AA76" i="4" s="1"/>
  <c r="AG75" i="4"/>
  <c r="AL75" i="4" s="1"/>
  <c r="BG77" i="4"/>
  <c r="BF77" i="4"/>
  <c r="AG102" i="28"/>
  <c r="AF102" i="28"/>
  <c r="AB102" i="28" s="1"/>
  <c r="AC102" i="28" s="1"/>
  <c r="W75" i="29"/>
  <c r="G75" i="29" s="1"/>
  <c r="X75" i="29"/>
  <c r="AN75" i="4" l="1"/>
  <c r="AW75" i="4"/>
  <c r="AX75" i="4" s="1"/>
  <c r="AN74" i="4"/>
  <c r="AM77" i="4"/>
  <c r="AZ76" i="4"/>
  <c r="AH75" i="4"/>
  <c r="Y77" i="4"/>
  <c r="AD77" i="4" s="1"/>
  <c r="U77" i="4"/>
  <c r="X77" i="4"/>
  <c r="AC77" i="4" s="1"/>
  <c r="S77" i="4"/>
  <c r="AA77" i="4" s="1"/>
  <c r="W77" i="4"/>
  <c r="AB77" i="4" s="1"/>
  <c r="R77" i="4"/>
  <c r="Z77" i="4" s="1"/>
  <c r="V77" i="4"/>
  <c r="AY77" i="4" s="1"/>
  <c r="T77" i="4"/>
  <c r="AG76" i="4"/>
  <c r="AL76" i="4" s="1"/>
  <c r="AX74" i="4"/>
  <c r="AG103" i="28"/>
  <c r="AF103" i="28"/>
  <c r="AB103" i="28" s="1"/>
  <c r="AC103" i="28" s="1"/>
  <c r="BG78" i="4"/>
  <c r="BF78" i="4"/>
  <c r="J102" i="28"/>
  <c r="I102" i="28"/>
  <c r="X76" i="29"/>
  <c r="W76" i="29"/>
  <c r="G76" i="29" s="1"/>
  <c r="AN76" i="4" l="1"/>
  <c r="AW76" i="4"/>
  <c r="AX76" i="4" s="1"/>
  <c r="AM78" i="4"/>
  <c r="AZ77" i="4"/>
  <c r="AH76" i="4"/>
  <c r="Y78" i="4"/>
  <c r="AD78" i="4" s="1"/>
  <c r="U78" i="4"/>
  <c r="V78" i="4"/>
  <c r="AY78" i="4" s="1"/>
  <c r="T78" i="4"/>
  <c r="X78" i="4"/>
  <c r="AC78" i="4" s="1"/>
  <c r="S78" i="4"/>
  <c r="AA78" i="4" s="1"/>
  <c r="W78" i="4"/>
  <c r="AB78" i="4" s="1"/>
  <c r="R78" i="4"/>
  <c r="Z78" i="4" s="1"/>
  <c r="AG77" i="4"/>
  <c r="AH77" i="4" s="1"/>
  <c r="AG104" i="28"/>
  <c r="AF104" i="28"/>
  <c r="AB104" i="28" s="1"/>
  <c r="AC104" i="28" s="1"/>
  <c r="W77" i="29"/>
  <c r="G77" i="29" s="1"/>
  <c r="X77" i="29"/>
  <c r="BF79" i="4"/>
  <c r="BG79" i="4"/>
  <c r="I103" i="28"/>
  <c r="J103" i="28"/>
  <c r="AM79" i="4" l="1"/>
  <c r="AZ78" i="4"/>
  <c r="X79" i="4"/>
  <c r="AC79" i="4" s="1"/>
  <c r="T79" i="4"/>
  <c r="W79" i="4"/>
  <c r="AB79" i="4" s="1"/>
  <c r="R79" i="4"/>
  <c r="Z79" i="4" s="1"/>
  <c r="V79" i="4"/>
  <c r="AY79" i="4" s="1"/>
  <c r="U79" i="4"/>
  <c r="S79" i="4"/>
  <c r="AA79" i="4" s="1"/>
  <c r="Y79" i="4"/>
  <c r="AL77" i="4"/>
  <c r="AG78" i="4"/>
  <c r="AH78" i="4" s="1"/>
  <c r="I104" i="28"/>
  <c r="J104" i="28"/>
  <c r="AF105" i="28"/>
  <c r="AB105" i="28" s="1"/>
  <c r="AC105" i="28" s="1"/>
  <c r="AG105" i="28"/>
  <c r="BG80" i="4"/>
  <c r="BF80" i="4"/>
  <c r="W78" i="29"/>
  <c r="G78" i="29" s="1"/>
  <c r="X78" i="29"/>
  <c r="AN77" i="4" l="1"/>
  <c r="AW77" i="4"/>
  <c r="AX77" i="4" s="1"/>
  <c r="AM80" i="4"/>
  <c r="AL78" i="4"/>
  <c r="AG79" i="4"/>
  <c r="AZ79" i="4"/>
  <c r="AD79" i="4"/>
  <c r="X80" i="4"/>
  <c r="AC80" i="4" s="1"/>
  <c r="T80" i="4"/>
  <c r="U80" i="4"/>
  <c r="Y80" i="4"/>
  <c r="AD80" i="4" s="1"/>
  <c r="S80" i="4"/>
  <c r="AA80" i="4" s="1"/>
  <c r="W80" i="4"/>
  <c r="AB80" i="4" s="1"/>
  <c r="R80" i="4"/>
  <c r="Z80" i="4" s="1"/>
  <c r="V80" i="4"/>
  <c r="AY80" i="4" s="1"/>
  <c r="AG106" i="28"/>
  <c r="AF106" i="28"/>
  <c r="AB106" i="28" s="1"/>
  <c r="AC106" i="28" s="1"/>
  <c r="I105" i="28"/>
  <c r="J105" i="28"/>
  <c r="BG81" i="4"/>
  <c r="BF81" i="4"/>
  <c r="X79" i="29"/>
  <c r="W79" i="29"/>
  <c r="G79" i="29" s="1"/>
  <c r="AN78" i="4" l="1"/>
  <c r="AW78" i="4"/>
  <c r="AX78" i="4" s="1"/>
  <c r="AM81" i="4"/>
  <c r="AL79" i="4"/>
  <c r="AW79" i="4" s="1"/>
  <c r="AH79" i="4"/>
  <c r="AZ80" i="4"/>
  <c r="W81" i="4"/>
  <c r="AB81" i="4" s="1"/>
  <c r="S81" i="4"/>
  <c r="AA81" i="4" s="1"/>
  <c r="V81" i="4"/>
  <c r="AY81" i="4" s="1"/>
  <c r="U81" i="4"/>
  <c r="Y81" i="4"/>
  <c r="AD81" i="4" s="1"/>
  <c r="T81" i="4"/>
  <c r="X81" i="4"/>
  <c r="AC81" i="4" s="1"/>
  <c r="R81" i="4"/>
  <c r="Z81" i="4" s="1"/>
  <c r="AG80" i="4"/>
  <c r="AH80" i="4" s="1"/>
  <c r="BG82" i="4"/>
  <c r="BF82" i="4"/>
  <c r="X80" i="29"/>
  <c r="W80" i="29"/>
  <c r="G80" i="29" s="1"/>
  <c r="AF107" i="28"/>
  <c r="AB107" i="28" s="1"/>
  <c r="AC107" i="28" s="1"/>
  <c r="AG107" i="28"/>
  <c r="J106" i="28"/>
  <c r="I106" i="28"/>
  <c r="AX79" i="4" l="1"/>
  <c r="AN79" i="4"/>
  <c r="AM82" i="4"/>
  <c r="AZ81" i="4"/>
  <c r="AL80" i="4"/>
  <c r="AW80" i="4" s="1"/>
  <c r="W82" i="4"/>
  <c r="AB82" i="4" s="1"/>
  <c r="S82" i="4"/>
  <c r="AA82" i="4" s="1"/>
  <c r="Y82" i="4"/>
  <c r="T82" i="4"/>
  <c r="X82" i="4"/>
  <c r="AC82" i="4" s="1"/>
  <c r="R82" i="4"/>
  <c r="Z82" i="4" s="1"/>
  <c r="V82" i="4"/>
  <c r="AY82" i="4" s="1"/>
  <c r="U82" i="4"/>
  <c r="AG81" i="4"/>
  <c r="AL81" i="4" s="1"/>
  <c r="W81" i="29"/>
  <c r="G81" i="29" s="1"/>
  <c r="X81" i="29"/>
  <c r="I107" i="28"/>
  <c r="J107" i="28"/>
  <c r="BF83" i="4"/>
  <c r="BG83" i="4"/>
  <c r="AG108" i="28"/>
  <c r="AF108" i="28"/>
  <c r="AB108" i="28" s="1"/>
  <c r="AC108" i="28" s="1"/>
  <c r="AN81" i="4" l="1"/>
  <c r="AW81" i="4"/>
  <c r="AX81" i="4" s="1"/>
  <c r="AX80" i="4"/>
  <c r="AN80" i="4"/>
  <c r="AM83" i="4"/>
  <c r="AZ82" i="4"/>
  <c r="AG82" i="4"/>
  <c r="V83" i="4"/>
  <c r="AY83" i="4" s="1"/>
  <c r="R83" i="4"/>
  <c r="Z83" i="4" s="1"/>
  <c r="U83" i="4"/>
  <c r="Y83" i="4"/>
  <c r="AD83" i="4" s="1"/>
  <c r="T83" i="4"/>
  <c r="X83" i="4"/>
  <c r="AC83" i="4" s="1"/>
  <c r="S83" i="4"/>
  <c r="AA83" i="4" s="1"/>
  <c r="W83" i="4"/>
  <c r="AB83" i="4" s="1"/>
  <c r="AD82" i="4"/>
  <c r="AH81" i="4"/>
  <c r="W82" i="29"/>
  <c r="G82" i="29" s="1"/>
  <c r="X82" i="29"/>
  <c r="BG84" i="4"/>
  <c r="BF84" i="4"/>
  <c r="I108" i="28"/>
  <c r="J108" i="28"/>
  <c r="AG109" i="28"/>
  <c r="AF109" i="28"/>
  <c r="AB109" i="28" s="1"/>
  <c r="AC109" i="28" s="1"/>
  <c r="AM84" i="4" l="1"/>
  <c r="AL82" i="4"/>
  <c r="V84" i="4"/>
  <c r="AY84" i="4" s="1"/>
  <c r="R84" i="4"/>
  <c r="Z84" i="4" s="1"/>
  <c r="X84" i="4"/>
  <c r="AC84" i="4" s="1"/>
  <c r="S84" i="4"/>
  <c r="AA84" i="4" s="1"/>
  <c r="W84" i="4"/>
  <c r="AB84" i="4" s="1"/>
  <c r="U84" i="4"/>
  <c r="Y84" i="4"/>
  <c r="T84" i="4"/>
  <c r="AG83" i="4"/>
  <c r="AL83" i="4" s="1"/>
  <c r="AH82" i="4"/>
  <c r="AZ83" i="4"/>
  <c r="I109" i="28"/>
  <c r="J109" i="28"/>
  <c r="BF85" i="4"/>
  <c r="BG85" i="4"/>
  <c r="X83" i="29"/>
  <c r="W83" i="29"/>
  <c r="G83" i="29" s="1"/>
  <c r="AF110" i="28"/>
  <c r="AB110" i="28" s="1"/>
  <c r="AC110" i="28" s="1"/>
  <c r="AG110" i="28"/>
  <c r="AW82" i="4" l="1"/>
  <c r="AX82" i="4" s="1"/>
  <c r="AN83" i="4"/>
  <c r="AW83" i="4"/>
  <c r="AX83" i="4" s="1"/>
  <c r="AN82" i="4"/>
  <c r="AM85" i="4"/>
  <c r="AG84" i="4"/>
  <c r="Y85" i="4"/>
  <c r="AD85" i="4" s="1"/>
  <c r="U85" i="4"/>
  <c r="T85" i="4"/>
  <c r="X85" i="4"/>
  <c r="AC85" i="4" s="1"/>
  <c r="S85" i="4"/>
  <c r="AA85" i="4" s="1"/>
  <c r="W85" i="4"/>
  <c r="AB85" i="4" s="1"/>
  <c r="R85" i="4"/>
  <c r="Z85" i="4" s="1"/>
  <c r="V85" i="4"/>
  <c r="AY85" i="4" s="1"/>
  <c r="AH83" i="4"/>
  <c r="AZ84" i="4"/>
  <c r="AD84" i="4"/>
  <c r="I110" i="28"/>
  <c r="J110" i="28"/>
  <c r="BG86" i="4"/>
  <c r="BF86" i="4"/>
  <c r="W84" i="29"/>
  <c r="G84" i="29" s="1"/>
  <c r="X84" i="29"/>
  <c r="AG111" i="28"/>
  <c r="AF111" i="28"/>
  <c r="AB111" i="28" s="1"/>
  <c r="AC111" i="28" s="1"/>
  <c r="AM86" i="4" l="1"/>
  <c r="AL84" i="4"/>
  <c r="AZ85" i="4"/>
  <c r="AH84" i="4"/>
  <c r="AG85" i="4"/>
  <c r="AH85" i="4" s="1"/>
  <c r="Y86" i="4"/>
  <c r="U86" i="4"/>
  <c r="W86" i="4"/>
  <c r="AB86" i="4" s="1"/>
  <c r="R86" i="4"/>
  <c r="Z86" i="4" s="1"/>
  <c r="V86" i="4"/>
  <c r="AY86" i="4" s="1"/>
  <c r="T86" i="4"/>
  <c r="S86" i="4"/>
  <c r="AA86" i="4" s="1"/>
  <c r="X86" i="4"/>
  <c r="AC86" i="4" s="1"/>
  <c r="J111" i="28"/>
  <c r="I111" i="28"/>
  <c r="AG112" i="28"/>
  <c r="AF112" i="28"/>
  <c r="AB112" i="28" s="1"/>
  <c r="AC112" i="28" s="1"/>
  <c r="BG87" i="4"/>
  <c r="BF87" i="4"/>
  <c r="X85" i="29"/>
  <c r="W85" i="29"/>
  <c r="G85" i="29" s="1"/>
  <c r="AW84" i="4" l="1"/>
  <c r="AX84" i="4" s="1"/>
  <c r="AM87" i="4"/>
  <c r="AN84" i="4"/>
  <c r="AL85" i="4"/>
  <c r="AZ86" i="4"/>
  <c r="AG86" i="4"/>
  <c r="AD86" i="4"/>
  <c r="Y87" i="4"/>
  <c r="U87" i="4"/>
  <c r="W87" i="4"/>
  <c r="AB87" i="4" s="1"/>
  <c r="S87" i="4"/>
  <c r="AA87" i="4" s="1"/>
  <c r="R87" i="4"/>
  <c r="Z87" i="4" s="1"/>
  <c r="X87" i="4"/>
  <c r="AC87" i="4" s="1"/>
  <c r="V87" i="4"/>
  <c r="AY87" i="4" s="1"/>
  <c r="T87" i="4"/>
  <c r="AF113" i="28"/>
  <c r="AB113" i="28" s="1"/>
  <c r="AC113" i="28" s="1"/>
  <c r="AG113" i="28"/>
  <c r="J112" i="28"/>
  <c r="I112" i="28"/>
  <c r="BG88" i="4"/>
  <c r="BF88" i="4"/>
  <c r="X86" i="29"/>
  <c r="W86" i="29"/>
  <c r="G86" i="29" s="1"/>
  <c r="AW85" i="4" l="1"/>
  <c r="AX85" i="4" s="1"/>
  <c r="AN85" i="4"/>
  <c r="AM88" i="4"/>
  <c r="AH86" i="4"/>
  <c r="AZ87" i="4"/>
  <c r="Y88" i="4"/>
  <c r="U88" i="4"/>
  <c r="W88" i="4"/>
  <c r="AB88" i="4" s="1"/>
  <c r="S88" i="4"/>
  <c r="AA88" i="4" s="1"/>
  <c r="R88" i="4"/>
  <c r="Z88" i="4" s="1"/>
  <c r="X88" i="4"/>
  <c r="AC88" i="4" s="1"/>
  <c r="V88" i="4"/>
  <c r="AY88" i="4" s="1"/>
  <c r="T88" i="4"/>
  <c r="AD87" i="4"/>
  <c r="AG87" i="4"/>
  <c r="AL86" i="4"/>
  <c r="AG114" i="28"/>
  <c r="AF114" i="28"/>
  <c r="AB114" i="28" s="1"/>
  <c r="AC114" i="28" s="1"/>
  <c r="W87" i="29"/>
  <c r="G87" i="29" s="1"/>
  <c r="X87" i="29"/>
  <c r="J113" i="28"/>
  <c r="I113" i="28"/>
  <c r="AN86" i="4" l="1"/>
  <c r="AW86" i="4"/>
  <c r="AX86" i="4" s="1"/>
  <c r="AH87" i="4"/>
  <c r="AL87" i="4"/>
  <c r="AW87" i="4" s="1"/>
  <c r="AZ88" i="4"/>
  <c r="AD88" i="4"/>
  <c r="AG88" i="4"/>
  <c r="AG115" i="28"/>
  <c r="AF115" i="28"/>
  <c r="AB115" i="28" s="1"/>
  <c r="AC115" i="28" s="1"/>
  <c r="W88" i="29"/>
  <c r="G88" i="29" s="1"/>
  <c r="X88" i="29"/>
  <c r="I114" i="28"/>
  <c r="J114" i="28"/>
  <c r="AX87" i="4" l="1"/>
  <c r="AN87" i="4"/>
  <c r="AH88" i="4"/>
  <c r="AL88" i="4"/>
  <c r="J115" i="28"/>
  <c r="I115" i="28"/>
  <c r="X89" i="29"/>
  <c r="W89" i="29"/>
  <c r="G89" i="29" s="1"/>
  <c r="AF116" i="28"/>
  <c r="AB116" i="28" s="1"/>
  <c r="AC116" i="28" s="1"/>
  <c r="AG116" i="28"/>
  <c r="AW88" i="4" l="1"/>
  <c r="AX88" i="4" s="1"/>
  <c r="AN88" i="4"/>
  <c r="J116" i="28"/>
  <c r="I116" i="28"/>
  <c r="W90" i="29"/>
  <c r="G90" i="29" s="1"/>
  <c r="X90" i="29"/>
  <c r="AF117" i="28"/>
  <c r="AB117" i="28" s="1"/>
  <c r="AC117" i="28" s="1"/>
  <c r="AG117" i="28"/>
  <c r="AG118" i="28" l="1"/>
  <c r="AF118" i="28"/>
  <c r="AB118" i="28" s="1"/>
  <c r="AC118" i="28" s="1"/>
  <c r="X91" i="29"/>
  <c r="W91" i="29"/>
  <c r="G91" i="29" s="1"/>
  <c r="I117" i="28"/>
  <c r="J117" i="28"/>
  <c r="AG119" i="28" l="1"/>
  <c r="AF119" i="28"/>
  <c r="AB119" i="28" s="1"/>
  <c r="AC119" i="28" s="1"/>
  <c r="W92" i="29"/>
  <c r="G92" i="29" s="1"/>
  <c r="X92" i="29"/>
  <c r="I118" i="28"/>
  <c r="J118" i="28"/>
  <c r="AG120" i="28" l="1"/>
  <c r="AF120" i="28"/>
  <c r="AB120" i="28" s="1"/>
  <c r="AC120" i="28" s="1"/>
  <c r="X93" i="29"/>
  <c r="W93" i="29"/>
  <c r="G93" i="29" s="1"/>
  <c r="I119" i="28"/>
  <c r="J119" i="28"/>
  <c r="I120" i="28" l="1"/>
  <c r="J120" i="28"/>
  <c r="AF121" i="28"/>
  <c r="AB121" i="28" s="1"/>
  <c r="AC121" i="28" s="1"/>
  <c r="AG121" i="28"/>
  <c r="W94" i="29"/>
  <c r="G94" i="29" s="1"/>
  <c r="X94" i="29"/>
  <c r="AF122" i="28" l="1"/>
  <c r="AB122" i="28" s="1"/>
  <c r="AC122" i="28" s="1"/>
  <c r="AG122" i="28"/>
  <c r="I121" i="28"/>
  <c r="J121" i="28"/>
  <c r="X95" i="29"/>
  <c r="W95" i="29"/>
  <c r="G95" i="29" s="1"/>
  <c r="I122" i="28" l="1"/>
  <c r="J122" i="28"/>
  <c r="AF123" i="28"/>
  <c r="AB123" i="28" s="1"/>
  <c r="AC123" i="28" s="1"/>
  <c r="AG123" i="28"/>
  <c r="W96" i="29"/>
  <c r="G96" i="29" s="1"/>
  <c r="X96" i="29"/>
  <c r="W97" i="29" l="1"/>
  <c r="G97" i="29" s="1"/>
  <c r="X97" i="29"/>
  <c r="AF124" i="28"/>
  <c r="AB124" i="28" s="1"/>
  <c r="AC124" i="28" s="1"/>
  <c r="AG124" i="28"/>
  <c r="I123" i="28"/>
  <c r="J123" i="28"/>
  <c r="J124" i="28" l="1"/>
  <c r="I124" i="28"/>
  <c r="W98" i="29"/>
  <c r="G98" i="29" s="1"/>
  <c r="X98" i="29"/>
  <c r="AF125" i="28"/>
  <c r="AB125" i="28" s="1"/>
  <c r="AC125" i="28" s="1"/>
  <c r="AG125" i="28"/>
  <c r="AG126" i="28" l="1"/>
  <c r="AF126" i="28"/>
  <c r="AB126" i="28" s="1"/>
  <c r="AC126" i="28" s="1"/>
  <c r="W99" i="29"/>
  <c r="G99" i="29" s="1"/>
  <c r="X99" i="29"/>
  <c r="I125" i="28"/>
  <c r="J125" i="28"/>
  <c r="X100" i="29" l="1"/>
  <c r="W100" i="29"/>
  <c r="G100" i="29" s="1"/>
  <c r="AG127" i="28"/>
  <c r="AF127" i="28"/>
  <c r="AB127" i="28" s="1"/>
  <c r="AC127" i="28" s="1"/>
  <c r="J126" i="28"/>
  <c r="I126" i="28"/>
  <c r="AG128" i="28" l="1"/>
  <c r="AF128" i="28"/>
  <c r="AB128" i="28" s="1"/>
  <c r="AC128" i="28" s="1"/>
  <c r="J127" i="28"/>
  <c r="I127" i="28"/>
  <c r="W101" i="29"/>
  <c r="G101" i="29" s="1"/>
  <c r="X101" i="29"/>
  <c r="J128" i="28" l="1"/>
  <c r="I128" i="28"/>
  <c r="AF129" i="28"/>
  <c r="AB129" i="28" s="1"/>
  <c r="AC129" i="28" s="1"/>
  <c r="AG129" i="28"/>
  <c r="X102" i="29"/>
  <c r="W102" i="29"/>
  <c r="G102" i="29" s="1"/>
  <c r="AF130" i="28" l="1"/>
  <c r="AB130" i="28" s="1"/>
  <c r="AC130" i="28" s="1"/>
  <c r="AG130" i="28"/>
  <c r="X103" i="29"/>
  <c r="W103" i="29"/>
  <c r="G103" i="29" s="1"/>
  <c r="J129" i="28"/>
  <c r="I129" i="28"/>
  <c r="X104" i="29" l="1"/>
  <c r="W104" i="29"/>
  <c r="G104" i="29" s="1"/>
  <c r="AF131" i="28"/>
  <c r="AB131" i="28" s="1"/>
  <c r="AC131" i="28" s="1"/>
  <c r="AG131" i="28"/>
  <c r="J130" i="28"/>
  <c r="I130" i="28"/>
  <c r="X105" i="29" l="1"/>
  <c r="W105" i="29"/>
  <c r="G105" i="29" s="1"/>
  <c r="I131" i="28"/>
  <c r="J131" i="28"/>
  <c r="AG132" i="28"/>
  <c r="AF132" i="28"/>
  <c r="AB132" i="28" s="1"/>
  <c r="AC132" i="28" s="1"/>
  <c r="X106" i="29" l="1"/>
  <c r="W106" i="29"/>
  <c r="G106" i="29" s="1"/>
  <c r="J132" i="28"/>
  <c r="I132" i="28"/>
  <c r="AG133" i="28"/>
  <c r="AF133" i="28"/>
  <c r="AB133" i="28" s="1"/>
  <c r="AC133" i="28" s="1"/>
  <c r="AG134" i="28" l="1"/>
  <c r="AF134" i="28"/>
  <c r="AB134" i="28" s="1"/>
  <c r="AC134" i="28" s="1"/>
  <c r="X107" i="29"/>
  <c r="W107" i="29"/>
  <c r="G107" i="29" s="1"/>
  <c r="J133" i="28"/>
  <c r="I133" i="28"/>
  <c r="AF135" i="28" l="1"/>
  <c r="AB135" i="28" s="1"/>
  <c r="AC135" i="28" s="1"/>
  <c r="AG135" i="28"/>
  <c r="J134" i="28"/>
  <c r="I134" i="28"/>
  <c r="X108" i="29"/>
  <c r="W108" i="29"/>
  <c r="G108" i="29" s="1"/>
  <c r="W109" i="29" l="1"/>
  <c r="G109" i="29" s="1"/>
  <c r="X109" i="29"/>
  <c r="AF136" i="28"/>
  <c r="AB136" i="28" s="1"/>
  <c r="AC136" i="28" s="1"/>
  <c r="AG136" i="28"/>
  <c r="I135" i="28"/>
  <c r="J135" i="28"/>
  <c r="AF137" i="28" l="1"/>
  <c r="AB137" i="28" s="1"/>
  <c r="AC137" i="28" s="1"/>
  <c r="AG137" i="28"/>
  <c r="J136" i="28"/>
  <c r="I136" i="28"/>
  <c r="W110" i="29"/>
  <c r="G110" i="29" s="1"/>
  <c r="X110" i="29"/>
  <c r="W111" i="29" l="1"/>
  <c r="G111" i="29" s="1"/>
  <c r="X111" i="29"/>
  <c r="J137" i="28"/>
  <c r="I137" i="28"/>
  <c r="AG138" i="28"/>
  <c r="AF138" i="28"/>
  <c r="AB138" i="28" s="1"/>
  <c r="AC138" i="28" s="1"/>
  <c r="W112" i="29" l="1"/>
  <c r="G112" i="29" s="1"/>
  <c r="X112" i="29"/>
  <c r="J138" i="28"/>
  <c r="I138" i="28"/>
  <c r="AG139" i="28"/>
  <c r="AF139" i="28"/>
  <c r="AB139" i="28" s="1"/>
  <c r="AC139" i="28" s="1"/>
  <c r="X113" i="29" l="1"/>
  <c r="W113" i="29"/>
  <c r="G113" i="29" s="1"/>
  <c r="AF140" i="28"/>
  <c r="AB140" i="28" s="1"/>
  <c r="AC140" i="28" s="1"/>
  <c r="AG140" i="28"/>
  <c r="J139" i="28"/>
  <c r="I139" i="28"/>
  <c r="W114" i="29" l="1"/>
  <c r="G114" i="29" s="1"/>
  <c r="X114" i="29"/>
  <c r="I140" i="28"/>
  <c r="J140" i="28"/>
  <c r="AG141" i="28"/>
  <c r="AF141" i="28"/>
  <c r="AB141" i="28" s="1"/>
  <c r="AC141" i="28" s="1"/>
  <c r="W115" i="29" l="1"/>
  <c r="G115" i="29" s="1"/>
  <c r="X115" i="29"/>
  <c r="I141" i="28"/>
  <c r="J141" i="28"/>
  <c r="AF142" i="28"/>
  <c r="AB142" i="28" s="1"/>
  <c r="AC142" i="28" s="1"/>
  <c r="AG142" i="28"/>
  <c r="I142" i="28" l="1"/>
  <c r="J142" i="28"/>
  <c r="AF143" i="28"/>
  <c r="AB143" i="28" s="1"/>
  <c r="AC143" i="28" s="1"/>
  <c r="AG143" i="28"/>
  <c r="X116" i="29"/>
  <c r="W116" i="29"/>
  <c r="G116" i="29" s="1"/>
  <c r="X117" i="29" l="1"/>
  <c r="W117" i="29"/>
  <c r="G117" i="29" s="1"/>
  <c r="AG144" i="28"/>
  <c r="AF144" i="28"/>
  <c r="AB144" i="28" s="1"/>
  <c r="AC144" i="28" s="1"/>
  <c r="J143" i="28"/>
  <c r="I143" i="28"/>
  <c r="J144" i="28" l="1"/>
  <c r="I144" i="28"/>
  <c r="AG145" i="28"/>
  <c r="AF145" i="28"/>
  <c r="AB145" i="28" s="1"/>
  <c r="AC145" i="28" s="1"/>
  <c r="X118" i="29"/>
  <c r="W118" i="29"/>
  <c r="G118" i="29" s="1"/>
  <c r="I145" i="28" l="1"/>
  <c r="J145" i="28"/>
  <c r="AG146" i="28"/>
  <c r="AF146" i="28"/>
  <c r="AB146" i="28" s="1"/>
  <c r="AC146" i="28" s="1"/>
  <c r="X119" i="29"/>
  <c r="W119" i="29"/>
  <c r="G119" i="29" s="1"/>
  <c r="J146" i="28" l="1"/>
  <c r="I146" i="28"/>
  <c r="W120" i="29"/>
  <c r="G120" i="29" s="1"/>
  <c r="X120" i="29"/>
  <c r="AF147" i="28"/>
  <c r="AB147" i="28" s="1"/>
  <c r="AC147" i="28" s="1"/>
  <c r="AG147" i="28"/>
  <c r="AF148" i="28" l="1"/>
  <c r="AB148" i="28" s="1"/>
  <c r="AC148" i="28" s="1"/>
  <c r="AG148" i="28"/>
  <c r="W121" i="29"/>
  <c r="G121" i="29" s="1"/>
  <c r="X121" i="29"/>
  <c r="J147" i="28"/>
  <c r="I147" i="28"/>
  <c r="I148" i="28" l="1"/>
  <c r="J148" i="28"/>
  <c r="X122" i="29"/>
  <c r="W122" i="29"/>
  <c r="G122" i="29" s="1"/>
  <c r="AG149" i="28"/>
  <c r="AF149" i="28"/>
  <c r="AB149" i="28" s="1"/>
  <c r="AC149" i="28" s="1"/>
  <c r="J149" i="28" l="1"/>
  <c r="I149" i="28"/>
  <c r="W123" i="29"/>
  <c r="G123" i="29" s="1"/>
  <c r="X123" i="29"/>
  <c r="AG150" i="28"/>
  <c r="AF150" i="28"/>
  <c r="AB150" i="28" s="1"/>
  <c r="AC150" i="28" s="1"/>
  <c r="X124" i="29" l="1"/>
  <c r="W124" i="29"/>
  <c r="G124" i="29" s="1"/>
  <c r="J150" i="28"/>
  <c r="I150" i="28"/>
  <c r="AF151" i="28"/>
  <c r="AB151" i="28" s="1"/>
  <c r="AC151" i="28" s="1"/>
  <c r="AG151" i="28"/>
  <c r="I151" i="28" l="1"/>
  <c r="J151" i="28"/>
  <c r="AG152" i="28"/>
  <c r="AF152" i="28"/>
  <c r="AB152" i="28" s="1"/>
  <c r="AC152" i="28" s="1"/>
  <c r="W125" i="29"/>
  <c r="G125" i="29" s="1"/>
  <c r="X125" i="29"/>
  <c r="X126" i="29" l="1"/>
  <c r="W126" i="29"/>
  <c r="G126" i="29" s="1"/>
  <c r="AG153" i="28"/>
  <c r="AF153" i="28"/>
  <c r="AB153" i="28" s="1"/>
  <c r="AC153" i="28" s="1"/>
  <c r="J152" i="28"/>
  <c r="I152" i="28"/>
  <c r="W127" i="29" l="1"/>
  <c r="G127" i="29" s="1"/>
  <c r="X127" i="29"/>
  <c r="J153" i="28"/>
  <c r="I153" i="28"/>
  <c r="AF154" i="28"/>
  <c r="AB154" i="28" s="1"/>
  <c r="AC154" i="28" s="1"/>
  <c r="AG154" i="28"/>
  <c r="AF155" i="28" l="1"/>
  <c r="AB155" i="28" s="1"/>
  <c r="AC155" i="28" s="1"/>
  <c r="AG155" i="28"/>
  <c r="J154" i="28"/>
  <c r="I154" i="28"/>
  <c r="X128" i="29"/>
  <c r="W128" i="29"/>
  <c r="G128" i="29" s="1"/>
  <c r="X129" i="29" l="1"/>
  <c r="W129" i="29"/>
  <c r="G129" i="29" s="1"/>
  <c r="I155" i="28"/>
  <c r="J155" i="28"/>
  <c r="AF156" i="28"/>
  <c r="AB156" i="28" s="1"/>
  <c r="AC156" i="28" s="1"/>
  <c r="AG156" i="28"/>
  <c r="AG157" i="28" l="1"/>
  <c r="AF157" i="28"/>
  <c r="AB157" i="28" s="1"/>
  <c r="AC157" i="28" s="1"/>
  <c r="J156" i="28"/>
  <c r="I156" i="28"/>
  <c r="W130" i="29"/>
  <c r="G130" i="29" s="1"/>
  <c r="X130" i="29"/>
  <c r="AG158" i="28" l="1"/>
  <c r="AF158" i="28"/>
  <c r="AB158" i="28" s="1"/>
  <c r="AC158" i="28" s="1"/>
  <c r="J157" i="28"/>
  <c r="I157" i="28"/>
  <c r="W131" i="29"/>
  <c r="G131" i="29" s="1"/>
  <c r="X131" i="29"/>
  <c r="AF159" i="28" l="1"/>
  <c r="AB159" i="28" s="1"/>
  <c r="AC159" i="28" s="1"/>
  <c r="AG159" i="28"/>
  <c r="W132" i="29"/>
  <c r="G132" i="29" s="1"/>
  <c r="X132" i="29"/>
  <c r="J158" i="28"/>
  <c r="I158" i="28"/>
  <c r="J159" i="28" l="1"/>
  <c r="I159" i="28"/>
  <c r="X133" i="29"/>
  <c r="W133" i="29"/>
  <c r="G133" i="29" s="1"/>
  <c r="AG160" i="28"/>
  <c r="AF160" i="28"/>
  <c r="AB160" i="28" s="1"/>
  <c r="AC160" i="28" s="1"/>
  <c r="W134" i="29" l="1"/>
  <c r="G134" i="29" s="1"/>
  <c r="X134" i="29"/>
  <c r="J160" i="28"/>
  <c r="I160" i="28"/>
  <c r="AG161" i="28"/>
  <c r="AF161" i="28"/>
  <c r="AB161" i="28" s="1"/>
  <c r="AC161" i="28" s="1"/>
  <c r="J161" i="28" l="1"/>
  <c r="I161" i="28"/>
  <c r="AG162" i="28"/>
  <c r="AF162" i="28"/>
  <c r="AB162" i="28" s="1"/>
  <c r="AC162" i="28" s="1"/>
  <c r="W135" i="29"/>
  <c r="G135" i="29" s="1"/>
  <c r="X135" i="29"/>
  <c r="AG163" i="28" l="1"/>
  <c r="AF163" i="28"/>
  <c r="AB163" i="28" s="1"/>
  <c r="AC163" i="28" s="1"/>
  <c r="X136" i="29"/>
  <c r="W136" i="29"/>
  <c r="G136" i="29" s="1"/>
  <c r="J162" i="28"/>
  <c r="I162" i="28"/>
  <c r="AG164" i="28" l="1"/>
  <c r="AF164" i="28"/>
  <c r="AB164" i="28" s="1"/>
  <c r="AC164" i="28" s="1"/>
  <c r="I163" i="28"/>
  <c r="J163" i="28"/>
  <c r="X137" i="29"/>
  <c r="W137" i="29"/>
  <c r="G137" i="29" s="1"/>
  <c r="I164" i="28" l="1"/>
  <c r="J164" i="28"/>
  <c r="X138" i="29"/>
  <c r="W138" i="29"/>
  <c r="G138" i="29" s="1"/>
  <c r="AG165" i="28"/>
  <c r="AF165" i="28"/>
  <c r="AB165" i="28" s="1"/>
  <c r="AC165" i="28" s="1"/>
  <c r="AG166" i="28" l="1"/>
  <c r="AF166" i="28"/>
  <c r="AB166" i="28" s="1"/>
  <c r="AC166" i="28" s="1"/>
  <c r="X139" i="29"/>
  <c r="W139" i="29"/>
  <c r="G139" i="29" s="1"/>
  <c r="I165" i="28"/>
  <c r="J165" i="28"/>
  <c r="X140" i="29" l="1"/>
  <c r="W140" i="29"/>
  <c r="G140" i="29" s="1"/>
  <c r="AG167" i="28"/>
  <c r="AF167" i="28"/>
  <c r="AB167" i="28" s="1"/>
  <c r="AC167" i="28" s="1"/>
  <c r="I166" i="28"/>
  <c r="J166" i="28"/>
  <c r="I167" i="28" l="1"/>
  <c r="J167" i="28"/>
  <c r="AG168" i="28"/>
  <c r="AF168" i="28"/>
  <c r="AB168" i="28" s="1"/>
  <c r="AC168" i="28" s="1"/>
  <c r="W141" i="29"/>
  <c r="G141" i="29" s="1"/>
  <c r="X141" i="29"/>
  <c r="X142" i="29" l="1"/>
  <c r="W142" i="29"/>
  <c r="G142" i="29" s="1"/>
  <c r="J168" i="28"/>
  <c r="I168" i="28"/>
  <c r="AF169" i="28"/>
  <c r="AB169" i="28" s="1"/>
  <c r="AC169" i="28" s="1"/>
  <c r="AG169" i="28"/>
  <c r="I169" i="28" l="1"/>
  <c r="J169" i="28"/>
  <c r="AF170" i="28"/>
  <c r="AB170" i="28" s="1"/>
  <c r="AC170" i="28" s="1"/>
  <c r="AG170" i="28"/>
  <c r="X143" i="29"/>
  <c r="W143" i="29"/>
  <c r="G143" i="29" s="1"/>
  <c r="J170" i="28" l="1"/>
  <c r="I170" i="28"/>
  <c r="W144" i="29"/>
  <c r="G144" i="29" s="1"/>
  <c r="X144" i="29"/>
  <c r="AF171" i="28"/>
  <c r="AB171" i="28" s="1"/>
  <c r="AC171" i="28" s="1"/>
  <c r="AG171" i="28"/>
  <c r="J171" i="28" l="1"/>
  <c r="I171" i="28"/>
  <c r="X145" i="29"/>
  <c r="W145" i="29"/>
  <c r="G145" i="29" s="1"/>
  <c r="AF172" i="28"/>
  <c r="AB172" i="28" s="1"/>
  <c r="AC172" i="28" s="1"/>
  <c r="AG172" i="28"/>
  <c r="J172" i="28" l="1"/>
  <c r="I172" i="28"/>
  <c r="W146" i="29"/>
  <c r="G146" i="29" s="1"/>
  <c r="X146" i="29"/>
  <c r="X147" i="29" l="1"/>
  <c r="W147" i="29"/>
  <c r="G147" i="29" s="1"/>
  <c r="AF201" i="28"/>
  <c r="AB201" i="28" s="1"/>
  <c r="AC201" i="28" s="1"/>
  <c r="AG201" i="28"/>
  <c r="AG202" i="28" l="1"/>
  <c r="AF202" i="28"/>
  <c r="AB202" i="28" s="1"/>
  <c r="AC202" i="28" s="1"/>
  <c r="X148" i="29"/>
  <c r="W148" i="29"/>
  <c r="G148" i="29" s="1"/>
  <c r="J201" i="28"/>
  <c r="I201" i="28"/>
  <c r="W149" i="29" l="1"/>
  <c r="G149" i="29" s="1"/>
  <c r="X149" i="29"/>
  <c r="AF203" i="28"/>
  <c r="AB203" i="28" s="1"/>
  <c r="AC203" i="28" s="1"/>
  <c r="AG203" i="28"/>
  <c r="I202" i="28"/>
  <c r="J202" i="28"/>
  <c r="I203" i="28" l="1"/>
  <c r="J203" i="28"/>
  <c r="AG204" i="28"/>
  <c r="AF204" i="28"/>
  <c r="AB204" i="28" s="1"/>
  <c r="AC204" i="28" s="1"/>
  <c r="X150" i="29"/>
  <c r="W150" i="29"/>
  <c r="G150" i="29" s="1"/>
  <c r="AF205" i="28" l="1"/>
  <c r="AB205" i="28" s="1"/>
  <c r="AC205" i="28" s="1"/>
  <c r="AG205" i="28"/>
  <c r="I204" i="28"/>
  <c r="J204" i="28"/>
  <c r="W151" i="29"/>
  <c r="G151" i="29" s="1"/>
  <c r="X151" i="29"/>
  <c r="X152" i="29" l="1"/>
  <c r="W152" i="29"/>
  <c r="G152" i="29" s="1"/>
  <c r="AF206" i="28"/>
  <c r="AB206" i="28" s="1"/>
  <c r="AC206" i="28" s="1"/>
  <c r="AG206" i="28"/>
  <c r="I205" i="28"/>
  <c r="J205" i="28"/>
  <c r="AF207" i="28" l="1"/>
  <c r="AB207" i="28" s="1"/>
  <c r="AC207" i="28" s="1"/>
  <c r="AG207" i="28"/>
  <c r="W153" i="29"/>
  <c r="G153" i="29" s="1"/>
  <c r="X153" i="29"/>
  <c r="J206" i="28"/>
  <c r="I206" i="28"/>
  <c r="AG208" i="28" l="1"/>
  <c r="AF208" i="28"/>
  <c r="AB208" i="28" s="1"/>
  <c r="AC208" i="28" s="1"/>
  <c r="X154" i="29"/>
  <c r="W154" i="29"/>
  <c r="G154" i="29" s="1"/>
  <c r="J207" i="28"/>
  <c r="I207" i="28"/>
  <c r="W155" i="29" l="1"/>
  <c r="G155" i="29" s="1"/>
  <c r="X155" i="29"/>
  <c r="I208" i="28"/>
  <c r="J208" i="28"/>
  <c r="AG209" i="28"/>
  <c r="AF209" i="28"/>
  <c r="AB209" i="28" s="1"/>
  <c r="AC209" i="28" s="1"/>
  <c r="AG210" i="28" l="1"/>
  <c r="AF210" i="28"/>
  <c r="AB210" i="28" s="1"/>
  <c r="AC210" i="28" s="1"/>
  <c r="W156" i="29"/>
  <c r="G156" i="29" s="1"/>
  <c r="X156" i="29"/>
  <c r="J209" i="28"/>
  <c r="I209" i="28"/>
  <c r="AG211" i="28" l="1"/>
  <c r="AF211" i="28"/>
  <c r="AB211" i="28" s="1"/>
  <c r="AC211" i="28" s="1"/>
  <c r="X157" i="29"/>
  <c r="W157" i="29"/>
  <c r="G157" i="29" s="1"/>
  <c r="J210" i="28"/>
  <c r="I210" i="28"/>
  <c r="AG212" i="28" l="1"/>
  <c r="AF212" i="28"/>
  <c r="AB212" i="28" s="1"/>
  <c r="AC212" i="28" s="1"/>
  <c r="I211" i="28"/>
  <c r="J211" i="28"/>
  <c r="W158" i="29"/>
  <c r="G158" i="29" s="1"/>
  <c r="X158" i="29"/>
  <c r="AF213" i="28" l="1"/>
  <c r="AB213" i="28" s="1"/>
  <c r="AC213" i="28" s="1"/>
  <c r="AG213" i="28"/>
  <c r="I212" i="28"/>
  <c r="J212" i="28"/>
  <c r="X159" i="29"/>
  <c r="W159" i="29"/>
  <c r="G159" i="29" s="1"/>
  <c r="I213" i="28" l="1"/>
  <c r="J213" i="28"/>
  <c r="AG214" i="28"/>
  <c r="AF214" i="28"/>
  <c r="AB214" i="28" s="1"/>
  <c r="AC214" i="28" s="1"/>
  <c r="W160" i="29"/>
  <c r="G160" i="29" s="1"/>
  <c r="X160" i="29"/>
  <c r="AF215" i="28" l="1"/>
  <c r="AB215" i="28" s="1"/>
  <c r="AC215" i="28" s="1"/>
  <c r="AG215" i="28"/>
  <c r="X161" i="29"/>
  <c r="W161" i="29"/>
  <c r="G161" i="29" s="1"/>
  <c r="J214" i="28"/>
  <c r="I214" i="28"/>
  <c r="W162" i="29" l="1"/>
  <c r="G162" i="29" s="1"/>
  <c r="X162" i="29"/>
  <c r="AG216" i="28"/>
  <c r="AF216" i="28"/>
  <c r="AB216" i="28" s="1"/>
  <c r="AC216" i="28" s="1"/>
  <c r="I215" i="28"/>
  <c r="J215" i="28"/>
  <c r="J216" i="28" l="1"/>
  <c r="I216" i="28"/>
  <c r="AF217" i="28"/>
  <c r="AB217" i="28" s="1"/>
  <c r="AC217" i="28" s="1"/>
  <c r="AG217" i="28"/>
  <c r="X163" i="29"/>
  <c r="W163" i="29"/>
  <c r="G163" i="29" s="1"/>
  <c r="X164" i="29" l="1"/>
  <c r="W164" i="29"/>
  <c r="G164" i="29" s="1"/>
  <c r="I217" i="28"/>
  <c r="J217" i="28"/>
  <c r="AF218" i="28"/>
  <c r="AB218" i="28" s="1"/>
  <c r="AC218" i="28" s="1"/>
  <c r="AG218" i="28"/>
  <c r="AF219" i="28" l="1"/>
  <c r="AB219" i="28" s="1"/>
  <c r="AC219" i="28" s="1"/>
  <c r="AG219" i="28"/>
  <c r="I218" i="28"/>
  <c r="J218" i="28"/>
  <c r="X165" i="29"/>
  <c r="W165" i="29"/>
  <c r="G165" i="29" s="1"/>
  <c r="X166" i="29" l="1"/>
  <c r="W166" i="29"/>
  <c r="G166" i="29" s="1"/>
  <c r="AG220" i="28"/>
  <c r="AF220" i="28"/>
  <c r="AB220" i="28" s="1"/>
  <c r="AC220" i="28" s="1"/>
  <c r="J219" i="28"/>
  <c r="I219" i="28"/>
  <c r="AG221" i="28" l="1"/>
  <c r="AF221" i="28"/>
  <c r="AB221" i="28" s="1"/>
  <c r="AC221" i="28" s="1"/>
  <c r="J220" i="28"/>
  <c r="I220" i="28"/>
  <c r="X167" i="29"/>
  <c r="W167" i="29"/>
  <c r="G167" i="29" s="1"/>
  <c r="W168" i="29" l="1"/>
  <c r="G168" i="29" s="1"/>
  <c r="X168" i="29"/>
  <c r="I221" i="28"/>
  <c r="J221" i="28"/>
  <c r="AF222" i="28"/>
  <c r="AB222" i="28" s="1"/>
  <c r="AC222" i="28" s="1"/>
  <c r="AG222" i="28"/>
  <c r="I222" i="28" l="1"/>
  <c r="J222" i="28"/>
  <c r="AF223" i="28"/>
  <c r="AB223" i="28" s="1"/>
  <c r="AC223" i="28" s="1"/>
  <c r="AG223" i="28"/>
  <c r="X169" i="29"/>
  <c r="W169" i="29"/>
  <c r="G169" i="29" s="1"/>
  <c r="X170" i="29" l="1"/>
  <c r="W170" i="29"/>
  <c r="G170" i="29" s="1"/>
  <c r="J223" i="28"/>
  <c r="I223" i="28"/>
  <c r="AG224" i="28"/>
  <c r="AF224" i="28"/>
  <c r="AB224" i="28" s="1"/>
  <c r="AC224" i="28" s="1"/>
  <c r="X171" i="29" l="1"/>
  <c r="W171" i="29"/>
  <c r="G171" i="29" s="1"/>
  <c r="I224" i="28"/>
  <c r="J224" i="28"/>
  <c r="AG225" i="28"/>
  <c r="AF225" i="28"/>
  <c r="AB225" i="28" s="1"/>
  <c r="AC225" i="28" s="1"/>
  <c r="I225" i="28" l="1"/>
  <c r="J225" i="28"/>
  <c r="W172" i="29"/>
  <c r="G172" i="29" s="1"/>
  <c r="X172" i="29"/>
  <c r="AG226" i="28"/>
  <c r="AF226" i="28"/>
  <c r="AB226" i="28" s="1"/>
  <c r="AC226" i="28" s="1"/>
  <c r="AF227" i="28" l="1"/>
  <c r="AB227" i="28" s="1"/>
  <c r="AC227" i="28" s="1"/>
  <c r="AG227" i="28"/>
  <c r="J226" i="28"/>
  <c r="I226" i="28"/>
  <c r="W173" i="29"/>
  <c r="G173" i="29" s="1"/>
  <c r="X173" i="29"/>
  <c r="I227" i="28" l="1"/>
  <c r="J227" i="28"/>
  <c r="AF228" i="28"/>
  <c r="AB228" i="28" s="1"/>
  <c r="AC228" i="28" s="1"/>
  <c r="AG228" i="28"/>
  <c r="W174" i="29"/>
  <c r="G174" i="29" s="1"/>
  <c r="X174" i="29"/>
  <c r="J228" i="28" l="1"/>
  <c r="I228" i="28"/>
  <c r="X175" i="29"/>
  <c r="W175" i="29"/>
  <c r="G175" i="29" s="1"/>
  <c r="AG229" i="28"/>
  <c r="AF229" i="28"/>
  <c r="AB229" i="28" s="1"/>
  <c r="AC229" i="28" s="1"/>
  <c r="AG230" i="28" l="1"/>
  <c r="AF230" i="28"/>
  <c r="AB230" i="28" s="1"/>
  <c r="AC230" i="28" s="1"/>
  <c r="W176" i="29"/>
  <c r="G176" i="29" s="1"/>
  <c r="X176" i="29"/>
  <c r="J229" i="28"/>
  <c r="I229" i="28"/>
  <c r="AG231" i="28" l="1"/>
  <c r="AF231" i="28"/>
  <c r="AB231" i="28" s="1"/>
  <c r="AC231" i="28" s="1"/>
  <c r="W177" i="29"/>
  <c r="G177" i="29" s="1"/>
  <c r="X177" i="29"/>
  <c r="J230" i="28"/>
  <c r="I230" i="28"/>
  <c r="W178" i="29" l="1"/>
  <c r="G178" i="29" s="1"/>
  <c r="X178" i="29"/>
  <c r="J231" i="28"/>
  <c r="I231" i="28"/>
  <c r="AG232" i="28"/>
  <c r="AF232" i="28"/>
  <c r="AB232" i="28" s="1"/>
  <c r="AC232" i="28" s="1"/>
  <c r="I232" i="28" l="1"/>
  <c r="J232" i="28"/>
  <c r="W179" i="29"/>
  <c r="G179" i="29" s="1"/>
  <c r="X179" i="29"/>
  <c r="AG233" i="28"/>
  <c r="AF233" i="28"/>
  <c r="AB233" i="28" s="1"/>
  <c r="AC233" i="28" s="1"/>
  <c r="J233" i="28" l="1"/>
  <c r="I233" i="28"/>
  <c r="X180" i="29"/>
  <c r="W180" i="29"/>
  <c r="G180" i="29" s="1"/>
  <c r="AF234" i="28"/>
  <c r="AB234" i="28" s="1"/>
  <c r="AC234" i="28" s="1"/>
  <c r="AG234" i="28"/>
  <c r="W181" i="29" l="1"/>
  <c r="G181" i="29" s="1"/>
  <c r="X181" i="29"/>
  <c r="J234" i="28"/>
  <c r="I234" i="28"/>
  <c r="AG235" i="28"/>
  <c r="AF235" i="28"/>
  <c r="AB235" i="28" s="1"/>
  <c r="AC235" i="28" s="1"/>
  <c r="AG236" i="28" l="1"/>
  <c r="AF236" i="28"/>
  <c r="AB236" i="28" s="1"/>
  <c r="AC236" i="28" s="1"/>
  <c r="W182" i="29"/>
  <c r="G182" i="29" s="1"/>
  <c r="X182" i="29"/>
  <c r="J235" i="28"/>
  <c r="I235" i="28"/>
  <c r="W183" i="29" l="1"/>
  <c r="G183" i="29" s="1"/>
  <c r="X183" i="29"/>
  <c r="AG237" i="28"/>
  <c r="AF237" i="28"/>
  <c r="AB237" i="28" s="1"/>
  <c r="AC237" i="28" s="1"/>
  <c r="I236" i="28"/>
  <c r="J236" i="28"/>
  <c r="J237" i="28" l="1"/>
  <c r="I237" i="28"/>
  <c r="W184" i="29"/>
  <c r="G184" i="29" s="1"/>
  <c r="X184" i="29"/>
  <c r="AF238" i="28"/>
  <c r="AB238" i="28" s="1"/>
  <c r="AC238" i="28" s="1"/>
  <c r="AG238" i="28"/>
  <c r="W185" i="29" l="1"/>
  <c r="G185" i="29" s="1"/>
  <c r="X185" i="29"/>
  <c r="J238" i="28"/>
  <c r="I238" i="28"/>
  <c r="AF239" i="28"/>
  <c r="AB239" i="28" s="1"/>
  <c r="AC239" i="28" s="1"/>
  <c r="AG239" i="28"/>
  <c r="X186" i="29" l="1"/>
  <c r="W186" i="29"/>
  <c r="G186" i="29" s="1"/>
  <c r="J239" i="28"/>
  <c r="I239" i="28"/>
  <c r="AF240" i="28"/>
  <c r="AB240" i="28" s="1"/>
  <c r="AC240" i="28" s="1"/>
  <c r="AG240" i="28"/>
  <c r="I240" i="28" l="1"/>
  <c r="J240" i="28"/>
  <c r="W187" i="29"/>
  <c r="G187" i="29" s="1"/>
  <c r="X187" i="29"/>
  <c r="AF241" i="28"/>
  <c r="AB241" i="28" s="1"/>
  <c r="AC241" i="28" s="1"/>
  <c r="AG241" i="28"/>
  <c r="J241" i="28" l="1"/>
  <c r="I241" i="28"/>
  <c r="AF242" i="28"/>
  <c r="AB242" i="28" s="1"/>
  <c r="AC242" i="28" s="1"/>
  <c r="AG242" i="28"/>
  <c r="W188" i="29"/>
  <c r="G188" i="29" s="1"/>
  <c r="X188" i="29"/>
  <c r="X189" i="29" l="1"/>
  <c r="W189" i="29"/>
  <c r="G189" i="29" s="1"/>
  <c r="I242" i="28"/>
  <c r="J242" i="28"/>
  <c r="AF243" i="28"/>
  <c r="AB243" i="28" s="1"/>
  <c r="AC243" i="28" s="1"/>
  <c r="AG243" i="28"/>
  <c r="AF244" i="28" l="1"/>
  <c r="AB244" i="28" s="1"/>
  <c r="AC244" i="28" s="1"/>
  <c r="AG244" i="28"/>
  <c r="X190" i="29"/>
  <c r="W190" i="29"/>
  <c r="G190" i="29" s="1"/>
  <c r="I243" i="28"/>
  <c r="J243" i="28"/>
  <c r="AG245" i="28" l="1"/>
  <c r="AF245" i="28"/>
  <c r="AB245" i="28" s="1"/>
  <c r="AC245" i="28" s="1"/>
  <c r="X191" i="29"/>
  <c r="W191" i="29"/>
  <c r="G191" i="29" s="1"/>
  <c r="J244" i="28"/>
  <c r="I244" i="28"/>
  <c r="J245" i="28" l="1"/>
  <c r="I245" i="28"/>
  <c r="AG246" i="28"/>
  <c r="AF246" i="28"/>
  <c r="AB246" i="28" s="1"/>
  <c r="AC246" i="28" s="1"/>
  <c r="X192" i="29"/>
  <c r="W192" i="29"/>
  <c r="G192" i="29" s="1"/>
  <c r="J246" i="28" l="1"/>
  <c r="I246" i="28"/>
  <c r="X193" i="29"/>
  <c r="W193" i="29"/>
  <c r="G193" i="29" s="1"/>
  <c r="AG247" i="28"/>
  <c r="AF247" i="28"/>
  <c r="AB247" i="28" s="1"/>
  <c r="AC247" i="28" s="1"/>
  <c r="W194" i="29" l="1"/>
  <c r="G194" i="29" s="1"/>
  <c r="X194" i="29"/>
  <c r="J247" i="28"/>
  <c r="I247" i="28"/>
  <c r="AG248" i="28"/>
  <c r="AF248" i="28"/>
  <c r="AB248" i="28" s="1"/>
  <c r="AC248" i="28" s="1"/>
  <c r="J248" i="28" l="1"/>
  <c r="I248" i="28"/>
  <c r="W195" i="29"/>
  <c r="G195" i="29" s="1"/>
  <c r="X195" i="29"/>
  <c r="AG249" i="28"/>
  <c r="AF249" i="28"/>
  <c r="AB249" i="28" s="1"/>
  <c r="AC249" i="28" s="1"/>
  <c r="J249" i="28" l="1"/>
  <c r="I249" i="28"/>
  <c r="AG250" i="28"/>
  <c r="AF250" i="28"/>
  <c r="AB250" i="28" s="1"/>
  <c r="AC250" i="28" s="1"/>
  <c r="X196" i="29"/>
  <c r="W196" i="29"/>
  <c r="G196" i="29" s="1"/>
  <c r="X197" i="29" l="1"/>
  <c r="W197" i="29"/>
  <c r="G197" i="29" s="1"/>
  <c r="I250" i="28"/>
  <c r="J250" i="28"/>
  <c r="AF251" i="28"/>
  <c r="AB251" i="28" s="1"/>
  <c r="AC251" i="28" s="1"/>
  <c r="AG251" i="28"/>
  <c r="I251" i="28" l="1"/>
  <c r="J251" i="28"/>
  <c r="AG252" i="28"/>
  <c r="AF252" i="28"/>
  <c r="AB252" i="28" s="1"/>
  <c r="AC252" i="28" s="1"/>
  <c r="W198" i="29"/>
  <c r="G198" i="29" s="1"/>
  <c r="X198" i="29"/>
  <c r="AG253" i="28" l="1"/>
  <c r="AF253" i="28"/>
  <c r="AB253" i="28" s="1"/>
  <c r="AC253" i="28" s="1"/>
  <c r="X199" i="29"/>
  <c r="W199" i="29"/>
  <c r="G199" i="29" s="1"/>
  <c r="J252" i="28"/>
  <c r="I252" i="28"/>
  <c r="AG254" i="28" l="1"/>
  <c r="AF254" i="28"/>
  <c r="AB254" i="28" s="1"/>
  <c r="AC254" i="28" s="1"/>
  <c r="I253" i="28"/>
  <c r="J253" i="28"/>
  <c r="X200" i="29"/>
  <c r="W200" i="29"/>
  <c r="G200" i="29" s="1"/>
  <c r="AG255" i="28" l="1"/>
  <c r="AF255" i="28"/>
  <c r="AB255" i="28" s="1"/>
  <c r="AC255" i="28" s="1"/>
  <c r="I254" i="28"/>
  <c r="J254" i="28"/>
  <c r="X201" i="29"/>
  <c r="W201" i="29"/>
  <c r="G201" i="29" s="1"/>
  <c r="AG256" i="28" l="1"/>
  <c r="AF256" i="28"/>
  <c r="AB256" i="28" s="1"/>
  <c r="AC256" i="28" s="1"/>
  <c r="X202" i="29"/>
  <c r="W202" i="29"/>
  <c r="G202" i="29" s="1"/>
  <c r="I255" i="28"/>
  <c r="J255" i="28"/>
  <c r="I256" i="28" l="1"/>
  <c r="J256" i="28"/>
  <c r="W203" i="29"/>
  <c r="G203" i="29" s="1"/>
  <c r="X203" i="29"/>
  <c r="AF257" i="28"/>
  <c r="AB257" i="28" s="1"/>
  <c r="AC257" i="28" s="1"/>
  <c r="AG257" i="28"/>
  <c r="I257" i="28" l="1"/>
  <c r="J257" i="28"/>
  <c r="AF258" i="28"/>
  <c r="AB258" i="28" s="1"/>
  <c r="AC258" i="28" s="1"/>
  <c r="AG258" i="28"/>
  <c r="W204" i="29"/>
  <c r="G204" i="29" s="1"/>
  <c r="X204" i="29"/>
  <c r="I258" i="28" l="1"/>
  <c r="J258" i="28"/>
  <c r="AF259" i="28"/>
  <c r="AB259" i="28" s="1"/>
  <c r="AC259" i="28" s="1"/>
  <c r="AG259" i="28"/>
  <c r="W205" i="29"/>
  <c r="G205" i="29" s="1"/>
  <c r="X205" i="29"/>
  <c r="I259" i="28" l="1"/>
  <c r="J259" i="28"/>
  <c r="AF260" i="28"/>
  <c r="AB260" i="28" s="1"/>
  <c r="AC260" i="28" s="1"/>
  <c r="AG260" i="28"/>
  <c r="W206" i="29"/>
  <c r="G206" i="29" s="1"/>
  <c r="X206" i="29"/>
  <c r="J260" i="28" l="1"/>
  <c r="I260" i="28"/>
  <c r="W207" i="29"/>
  <c r="G207" i="29" s="1"/>
  <c r="X207" i="29"/>
  <c r="AF261" i="28"/>
  <c r="AB261" i="28" s="1"/>
  <c r="AC261" i="28" s="1"/>
  <c r="AG261" i="28"/>
  <c r="X208" i="29" l="1"/>
  <c r="W208" i="29"/>
  <c r="G208" i="29" s="1"/>
  <c r="I261" i="28"/>
  <c r="J261" i="28"/>
  <c r="AF262" i="28"/>
  <c r="AB262" i="28" s="1"/>
  <c r="AC262" i="28" s="1"/>
  <c r="AG262" i="28"/>
  <c r="I262" i="28" l="1"/>
  <c r="J262" i="28"/>
  <c r="AG263" i="28"/>
  <c r="AF263" i="28"/>
  <c r="AB263" i="28" s="1"/>
  <c r="AC263" i="28" s="1"/>
  <c r="W209" i="29"/>
  <c r="G209" i="29" s="1"/>
  <c r="X209" i="29"/>
  <c r="W210" i="29" l="1"/>
  <c r="G210" i="29" s="1"/>
  <c r="X210" i="29"/>
  <c r="AG264" i="28"/>
  <c r="AF264" i="28"/>
  <c r="AB264" i="28" s="1"/>
  <c r="AC264" i="28" s="1"/>
  <c r="I263" i="28"/>
  <c r="J263" i="28"/>
  <c r="AF265" i="28" l="1"/>
  <c r="AB265" i="28" s="1"/>
  <c r="AC265" i="28" s="1"/>
  <c r="AG265" i="28"/>
  <c r="W211" i="29"/>
  <c r="G211" i="29" s="1"/>
  <c r="X211" i="29"/>
  <c r="I264" i="28"/>
  <c r="J264" i="28"/>
  <c r="X212" i="29" l="1"/>
  <c r="W212" i="29"/>
  <c r="G212" i="29" s="1"/>
  <c r="J265" i="28"/>
  <c r="I265" i="28"/>
  <c r="AG266" i="28"/>
  <c r="AF266" i="28"/>
  <c r="AB266" i="28" s="1"/>
  <c r="AC266" i="28" s="1"/>
  <c r="J266" i="28" l="1"/>
  <c r="I266" i="28"/>
  <c r="X213" i="29"/>
  <c r="W213" i="29"/>
  <c r="G213" i="29" s="1"/>
  <c r="AG267" i="28"/>
  <c r="AF267" i="28"/>
  <c r="AB267" i="28" s="1"/>
  <c r="AC267" i="28" s="1"/>
  <c r="J267" i="28" l="1"/>
  <c r="I267" i="28"/>
  <c r="W214" i="29"/>
  <c r="G214" i="29" s="1"/>
  <c r="X214" i="29"/>
  <c r="AG268" i="28"/>
  <c r="AF268" i="28"/>
  <c r="AB268" i="28" s="1"/>
  <c r="AC268" i="28" s="1"/>
  <c r="I268" i="28" l="1"/>
  <c r="J268" i="28"/>
  <c r="X215" i="29"/>
  <c r="W215" i="29"/>
  <c r="G215" i="29" s="1"/>
  <c r="AF269" i="28"/>
  <c r="AB269" i="28" s="1"/>
  <c r="AC269" i="28" s="1"/>
  <c r="AG269" i="28"/>
  <c r="J269" i="28" l="1"/>
  <c r="I269" i="28"/>
  <c r="W216" i="29"/>
  <c r="G216" i="29" s="1"/>
  <c r="X216" i="29"/>
  <c r="AF296" i="28" l="1"/>
  <c r="AB296" i="28" s="1"/>
  <c r="AC296" i="28" s="1"/>
  <c r="AG296" i="28"/>
  <c r="X217" i="29"/>
  <c r="W217" i="29"/>
  <c r="G217" i="29" s="1"/>
  <c r="AF297" i="28" l="1"/>
  <c r="AB297" i="28" s="1"/>
  <c r="AC297" i="28" s="1"/>
  <c r="AG297" i="28"/>
  <c r="W218" i="29"/>
  <c r="G218" i="29" s="1"/>
  <c r="X218" i="29"/>
  <c r="I296" i="28"/>
  <c r="J296" i="28"/>
  <c r="I297" i="28" l="1"/>
  <c r="J297" i="28"/>
  <c r="AF298" i="28"/>
  <c r="AB298" i="28" s="1"/>
  <c r="AC298" i="28" s="1"/>
  <c r="AG298" i="28"/>
  <c r="W219" i="29"/>
  <c r="G219" i="29" s="1"/>
  <c r="X219" i="29"/>
  <c r="W220" i="29" l="1"/>
  <c r="G220" i="29" s="1"/>
  <c r="X220" i="29"/>
  <c r="J298" i="28"/>
  <c r="I298" i="28"/>
  <c r="AF299" i="28"/>
  <c r="AB299" i="28" s="1"/>
  <c r="AC299" i="28" s="1"/>
  <c r="AG299" i="28"/>
  <c r="I299" i="28" l="1"/>
  <c r="J299" i="28"/>
  <c r="AF300" i="28"/>
  <c r="AB300" i="28" s="1"/>
  <c r="AC300" i="28" s="1"/>
  <c r="AG300" i="28"/>
  <c r="X221" i="29"/>
  <c r="W221" i="29"/>
  <c r="G221" i="29" s="1"/>
  <c r="I300" i="28" l="1"/>
  <c r="J300" i="28"/>
  <c r="AG301" i="28"/>
  <c r="AF301" i="28"/>
  <c r="AB301" i="28" s="1"/>
  <c r="AC301" i="28" s="1"/>
  <c r="W222" i="29"/>
  <c r="G222" i="29" s="1"/>
  <c r="X222" i="29"/>
  <c r="AG302" i="28" l="1"/>
  <c r="AF302" i="28"/>
  <c r="AB302" i="28" s="1"/>
  <c r="AC302" i="28" s="1"/>
  <c r="W223" i="29"/>
  <c r="G223" i="29" s="1"/>
  <c r="X223" i="29"/>
  <c r="J301" i="28"/>
  <c r="I301" i="28"/>
  <c r="W224" i="29" l="1"/>
  <c r="G224" i="29" s="1"/>
  <c r="X224" i="29"/>
  <c r="AG303" i="28"/>
  <c r="AF303" i="28"/>
  <c r="AB303" i="28" s="1"/>
  <c r="AC303" i="28" s="1"/>
  <c r="I302" i="28"/>
  <c r="J302" i="28"/>
  <c r="X225" i="29" l="1"/>
  <c r="W225" i="29"/>
  <c r="G225" i="29" s="1"/>
  <c r="AF304" i="28"/>
  <c r="AB304" i="28" s="1"/>
  <c r="AC304" i="28" s="1"/>
  <c r="AG304" i="28"/>
  <c r="J303" i="28"/>
  <c r="I303" i="28"/>
  <c r="I304" i="28" l="1"/>
  <c r="J304" i="28"/>
  <c r="X226" i="29"/>
  <c r="W226" i="29"/>
  <c r="G226" i="29" s="1"/>
  <c r="AG305" i="28"/>
  <c r="AF305" i="28"/>
  <c r="AB305" i="28" s="1"/>
  <c r="AC305" i="28" s="1"/>
  <c r="X227" i="29" l="1"/>
  <c r="W227" i="29"/>
  <c r="G227" i="29" s="1"/>
  <c r="I305" i="28"/>
  <c r="J305" i="28"/>
  <c r="AG306" i="28"/>
  <c r="AF306" i="28"/>
  <c r="AB306" i="28" s="1"/>
  <c r="AC306" i="28" s="1"/>
  <c r="W228" i="29" l="1"/>
  <c r="G228" i="29" s="1"/>
  <c r="X228" i="29"/>
  <c r="AG307" i="28"/>
  <c r="AF307" i="28"/>
  <c r="AB307" i="28" s="1"/>
  <c r="AC307" i="28" s="1"/>
  <c r="I306" i="28"/>
  <c r="J306" i="28"/>
  <c r="I307" i="28" l="1"/>
  <c r="J307" i="28"/>
  <c r="W229" i="29"/>
  <c r="G229" i="29" s="1"/>
  <c r="X229" i="29"/>
  <c r="AG308" i="28"/>
  <c r="AF308" i="28"/>
  <c r="AB308" i="28" s="1"/>
  <c r="AC308" i="28" s="1"/>
  <c r="I308" i="28" l="1"/>
  <c r="J308" i="28"/>
  <c r="AF309" i="28"/>
  <c r="AB309" i="28" s="1"/>
  <c r="AC309" i="28" s="1"/>
  <c r="AG309" i="28"/>
  <c r="W230" i="29"/>
  <c r="G230" i="29" s="1"/>
  <c r="X230" i="29"/>
  <c r="AF310" i="28" l="1"/>
  <c r="AB310" i="28" s="1"/>
  <c r="AC310" i="28" s="1"/>
  <c r="AG310" i="28"/>
  <c r="X231" i="29"/>
  <c r="W231" i="29"/>
  <c r="G231" i="29" s="1"/>
  <c r="J309" i="28"/>
  <c r="I309" i="28"/>
  <c r="X232" i="29" l="1"/>
  <c r="W232" i="29"/>
  <c r="G232" i="29" s="1"/>
  <c r="AF311" i="28"/>
  <c r="AB311" i="28" s="1"/>
  <c r="AC311" i="28" s="1"/>
  <c r="AG311" i="28"/>
  <c r="I310" i="28"/>
  <c r="J310" i="28"/>
  <c r="W233" i="29" l="1"/>
  <c r="G233" i="29" s="1"/>
  <c r="X233" i="29"/>
  <c r="I311" i="28"/>
  <c r="J311" i="28"/>
  <c r="AF312" i="28"/>
  <c r="AB312" i="28" s="1"/>
  <c r="AC312" i="28" s="1"/>
  <c r="AG312" i="28"/>
  <c r="W234" i="29" l="1"/>
  <c r="G234" i="29" s="1"/>
  <c r="X234" i="29"/>
  <c r="J312" i="28"/>
  <c r="I312" i="28"/>
  <c r="AG313" i="28"/>
  <c r="AF313" i="28"/>
  <c r="AB313" i="28" s="1"/>
  <c r="AC313" i="28" s="1"/>
  <c r="X235" i="29" l="1"/>
  <c r="W235" i="29"/>
  <c r="G235" i="29" s="1"/>
  <c r="J313" i="28"/>
  <c r="I313" i="28"/>
  <c r="AG314" i="28"/>
  <c r="AF314" i="28"/>
  <c r="AB314" i="28" s="1"/>
  <c r="AC314" i="28" s="1"/>
  <c r="I314" i="28" l="1"/>
  <c r="J314" i="28"/>
  <c r="AF315" i="28"/>
  <c r="AB315" i="28" s="1"/>
  <c r="AC315" i="28" s="1"/>
  <c r="AG315" i="28"/>
  <c r="X236" i="29"/>
  <c r="W236" i="29"/>
  <c r="G236" i="29" s="1"/>
  <c r="X237" i="29" l="1"/>
  <c r="W237" i="29"/>
  <c r="G237" i="29" s="1"/>
  <c r="J315" i="28"/>
  <c r="I315" i="28"/>
  <c r="AG316" i="28"/>
  <c r="AF316" i="28"/>
  <c r="AB316" i="28" s="1"/>
  <c r="AC316" i="28" s="1"/>
  <c r="AG317" i="28" l="1"/>
  <c r="AF317" i="28"/>
  <c r="AB317" i="28" s="1"/>
  <c r="AC317" i="28" s="1"/>
  <c r="I316" i="28"/>
  <c r="J316" i="28"/>
  <c r="X238" i="29"/>
  <c r="W238" i="29"/>
  <c r="G238" i="29" s="1"/>
  <c r="AG318" i="28" l="1"/>
  <c r="AF318" i="28"/>
  <c r="AB318" i="28" s="1"/>
  <c r="AC318" i="28" s="1"/>
  <c r="X239" i="29"/>
  <c r="W239" i="29"/>
  <c r="G239" i="29" s="1"/>
  <c r="I317" i="28"/>
  <c r="J317" i="28"/>
  <c r="W240" i="29" l="1"/>
  <c r="G240" i="29" s="1"/>
  <c r="X240" i="29"/>
  <c r="I318" i="28"/>
  <c r="J318" i="28"/>
  <c r="AF319" i="28"/>
  <c r="AB319" i="28" s="1"/>
  <c r="AC319" i="28" s="1"/>
  <c r="AG319" i="28"/>
  <c r="J319" i="28" l="1"/>
  <c r="I319" i="28"/>
  <c r="X241" i="29"/>
  <c r="W241" i="29"/>
  <c r="G241" i="29" s="1"/>
  <c r="AF320" i="28"/>
  <c r="AB320" i="28" s="1"/>
  <c r="AC320" i="28" s="1"/>
  <c r="AG320" i="28"/>
  <c r="I320" i="28" l="1"/>
  <c r="J320" i="28"/>
  <c r="AG321" i="28"/>
  <c r="AF321" i="28"/>
  <c r="AB321" i="28" s="1"/>
  <c r="AC321" i="28" s="1"/>
  <c r="G266" i="29"/>
  <c r="J321" i="28" l="1"/>
  <c r="I321" i="28"/>
  <c r="G267" i="29"/>
  <c r="AF322" i="28"/>
  <c r="AB322" i="28" s="1"/>
  <c r="AC322" i="28" s="1"/>
  <c r="AG322" i="28"/>
  <c r="I322" i="28" l="1"/>
  <c r="J322" i="28"/>
  <c r="G268" i="29"/>
  <c r="AF323" i="28"/>
  <c r="AB323" i="28" s="1"/>
  <c r="AC323" i="28" s="1"/>
  <c r="AG323" i="28"/>
  <c r="J323" i="28" l="1"/>
  <c r="I323" i="28"/>
  <c r="AF324" i="28"/>
  <c r="AB324" i="28" s="1"/>
  <c r="AC324" i="28" s="1"/>
  <c r="AG324" i="28"/>
  <c r="G269" i="29"/>
  <c r="G270" i="29" l="1"/>
  <c r="AF325" i="28"/>
  <c r="AB325" i="28" s="1"/>
  <c r="AC325" i="28" s="1"/>
  <c r="AG325" i="28"/>
  <c r="J324" i="28"/>
  <c r="I324" i="28"/>
  <c r="J325" i="28" l="1"/>
  <c r="I325" i="28"/>
  <c r="G271" i="29"/>
  <c r="AF326" i="28"/>
  <c r="AB326" i="28" s="1"/>
  <c r="AC326" i="28" s="1"/>
  <c r="AG326" i="28"/>
  <c r="AF327" i="28" l="1"/>
  <c r="AB327" i="28" s="1"/>
  <c r="AC327" i="28" s="1"/>
  <c r="AG327" i="28"/>
  <c r="I326" i="28"/>
  <c r="J326" i="28"/>
  <c r="G272" i="29"/>
  <c r="G273" i="29" l="1"/>
  <c r="I327" i="28"/>
  <c r="J327" i="28"/>
  <c r="AF328" i="28"/>
  <c r="AB328" i="28" s="1"/>
  <c r="AC328" i="28" s="1"/>
  <c r="AG328" i="28"/>
  <c r="G274" i="29" l="1"/>
  <c r="I328" i="28"/>
  <c r="J328" i="28"/>
  <c r="AG329" i="28"/>
  <c r="AF329" i="28"/>
  <c r="AB329" i="28" s="1"/>
  <c r="AC329" i="28" s="1"/>
  <c r="J329" i="28" l="1"/>
  <c r="I329" i="28"/>
  <c r="G275" i="29"/>
  <c r="AG330" i="28"/>
  <c r="AF330" i="28"/>
  <c r="AB330" i="28" s="1"/>
  <c r="AC330" i="28" s="1"/>
  <c r="AF331" i="28" l="1"/>
  <c r="AB331" i="28" s="1"/>
  <c r="AC331" i="28" s="1"/>
  <c r="AG331" i="28"/>
  <c r="J330" i="28"/>
  <c r="I330" i="28"/>
  <c r="G276" i="29"/>
  <c r="AG332" i="28" l="1"/>
  <c r="AF332" i="28"/>
  <c r="AB332" i="28" s="1"/>
  <c r="AC332" i="28" s="1"/>
  <c r="I331" i="28"/>
  <c r="J331" i="28"/>
  <c r="G277" i="29"/>
  <c r="AF333" i="28" l="1"/>
  <c r="AB333" i="28" s="1"/>
  <c r="AC333" i="28" s="1"/>
  <c r="AG333" i="28"/>
  <c r="G278" i="29"/>
  <c r="I332" i="28"/>
  <c r="J332" i="28"/>
  <c r="G279" i="29" l="1"/>
  <c r="AG334" i="28"/>
  <c r="AF334" i="28"/>
  <c r="AB334" i="28" s="1"/>
  <c r="AC334" i="28" s="1"/>
  <c r="I333" i="28"/>
  <c r="J333" i="28"/>
  <c r="G280" i="29" l="1"/>
  <c r="J334" i="28"/>
  <c r="I334" i="28"/>
  <c r="AG335" i="28"/>
  <c r="AF335" i="28"/>
  <c r="AB335" i="28" s="1"/>
  <c r="AC335" i="28" s="1"/>
  <c r="I335" i="28" l="1"/>
  <c r="J335" i="28"/>
  <c r="AF336" i="28"/>
  <c r="AB336" i="28" s="1"/>
  <c r="AC336" i="28" s="1"/>
  <c r="AG336" i="28"/>
  <c r="G281" i="29"/>
  <c r="G282" i="29" l="1"/>
  <c r="I336" i="28"/>
  <c r="J336" i="28"/>
  <c r="AG337" i="28"/>
  <c r="AF337" i="28"/>
  <c r="AB337" i="28" s="1"/>
  <c r="AC337" i="28" s="1"/>
  <c r="G283" i="29" l="1"/>
  <c r="AG338" i="28"/>
  <c r="AF338" i="28"/>
  <c r="AB338" i="28" s="1"/>
  <c r="AC338" i="28" s="1"/>
  <c r="I337" i="28"/>
  <c r="J337" i="28"/>
  <c r="G284" i="29" l="1"/>
  <c r="AF339" i="28"/>
  <c r="AB339" i="28" s="1"/>
  <c r="AC339" i="28" s="1"/>
  <c r="AG339" i="28"/>
  <c r="I338" i="28"/>
  <c r="J338" i="28"/>
  <c r="G285" i="29" l="1"/>
  <c r="I339" i="28"/>
  <c r="J339" i="28"/>
  <c r="AG340" i="28"/>
  <c r="AF340" i="28"/>
  <c r="AB340" i="28" s="1"/>
  <c r="AC340" i="28" s="1"/>
  <c r="G286" i="29" l="1"/>
  <c r="AG341" i="28"/>
  <c r="AF341" i="28"/>
  <c r="AB341" i="28" s="1"/>
  <c r="AC341" i="28" s="1"/>
  <c r="J340" i="28"/>
  <c r="I340" i="28"/>
  <c r="J341" i="28" l="1"/>
  <c r="I341" i="28"/>
  <c r="AG342" i="28"/>
  <c r="AF342" i="28"/>
  <c r="AB342" i="28" s="1"/>
  <c r="AC342" i="28" s="1"/>
  <c r="G287" i="29" l="1"/>
  <c r="J342" i="28"/>
  <c r="I342" i="28"/>
  <c r="AF343" i="28"/>
  <c r="AB343" i="28" s="1"/>
  <c r="AC343" i="28" s="1"/>
  <c r="AG343" i="28"/>
  <c r="G288" i="29" l="1"/>
  <c r="J343" i="28"/>
  <c r="I343" i="28"/>
  <c r="AG344" i="28"/>
  <c r="AF344" i="28"/>
  <c r="AB344" i="28" s="1"/>
  <c r="AC344" i="28" s="1"/>
  <c r="J344" i="28" l="1"/>
  <c r="I344" i="28"/>
  <c r="G289" i="29"/>
  <c r="AF345" i="28"/>
  <c r="AB345" i="28" s="1"/>
  <c r="AC345" i="28" s="1"/>
  <c r="AG345" i="28"/>
  <c r="J345" i="28" l="1"/>
  <c r="I345" i="28"/>
  <c r="AG346" i="28"/>
  <c r="AF346" i="28"/>
  <c r="AB346" i="28" s="1"/>
  <c r="AC346" i="28" s="1"/>
  <c r="AF347" i="28" l="1"/>
  <c r="AB347" i="28" s="1"/>
  <c r="AC347" i="28" s="1"/>
  <c r="AG347" i="28"/>
  <c r="J346" i="28"/>
  <c r="I346" i="28"/>
  <c r="AG348" i="28" l="1"/>
  <c r="AF348" i="28"/>
  <c r="AB348" i="28" s="1"/>
  <c r="AC348" i="28" s="1"/>
  <c r="I347" i="28"/>
  <c r="J347" i="28"/>
  <c r="AF349" i="28" l="1"/>
  <c r="AB349" i="28" s="1"/>
  <c r="AC349" i="28" s="1"/>
  <c r="AG349" i="28"/>
  <c r="J348" i="28"/>
  <c r="I348" i="28"/>
  <c r="J349" i="28" l="1"/>
  <c r="I349" i="28"/>
  <c r="AG350" i="28"/>
  <c r="AF350" i="28"/>
  <c r="AB350" i="28" s="1"/>
  <c r="AC350" i="28" s="1"/>
  <c r="J350" i="28" l="1"/>
  <c r="I350" i="28"/>
  <c r="AG351" i="28"/>
  <c r="AF351" i="28"/>
  <c r="AB351" i="28" s="1"/>
  <c r="AC351" i="28" s="1"/>
  <c r="J351" i="28" l="1"/>
  <c r="I351" i="28"/>
  <c r="AF352" i="28"/>
  <c r="AB352" i="28" s="1"/>
  <c r="AC352" i="28" s="1"/>
  <c r="AG352" i="28"/>
  <c r="J352" i="28" l="1"/>
  <c r="I352" i="28"/>
  <c r="AG353" i="28"/>
  <c r="AF353" i="28"/>
  <c r="AB353" i="28" s="1"/>
  <c r="AC353" i="28" s="1"/>
  <c r="AF354" i="28" l="1"/>
  <c r="AB354" i="28" s="1"/>
  <c r="AC354" i="28" s="1"/>
  <c r="AG354" i="28"/>
  <c r="I353" i="28"/>
  <c r="J353" i="28"/>
  <c r="AF355" i="28" l="1"/>
  <c r="AB355" i="28" s="1"/>
  <c r="AC355" i="28" s="1"/>
  <c r="AG355" i="28"/>
  <c r="I354" i="28"/>
  <c r="J354" i="28"/>
  <c r="J355" i="28" l="1"/>
  <c r="I355" i="28"/>
  <c r="AG356" i="28"/>
  <c r="AF356" i="28"/>
  <c r="AB356" i="28" s="1"/>
  <c r="AC356" i="28" s="1"/>
  <c r="AG357" i="28" l="1"/>
  <c r="AF357" i="28"/>
  <c r="AB357" i="28" s="1"/>
  <c r="AC357" i="28" s="1"/>
  <c r="J356" i="28"/>
  <c r="I356" i="28"/>
  <c r="I294" i="29" l="1"/>
  <c r="N1170" i="28" s="1"/>
  <c r="AG358" i="28"/>
  <c r="AF358" i="28"/>
  <c r="AB358" i="28" s="1"/>
  <c r="AC358" i="28" s="1"/>
  <c r="J357" i="28"/>
  <c r="I357" i="28"/>
  <c r="J358" i="28" l="1"/>
  <c r="I358" i="28"/>
  <c r="AG359" i="28"/>
  <c r="AF359" i="28"/>
  <c r="AB359" i="28" s="1"/>
  <c r="AC359" i="28" s="1"/>
  <c r="I295" i="29" l="1"/>
  <c r="AF360" i="28"/>
  <c r="AB360" i="28" s="1"/>
  <c r="AC360" i="28" s="1"/>
  <c r="AG360" i="28"/>
  <c r="I359" i="28"/>
  <c r="J359" i="28"/>
  <c r="AF361" i="28" l="1"/>
  <c r="AB361" i="28" s="1"/>
  <c r="AC361" i="28" s="1"/>
  <c r="AG361" i="28"/>
  <c r="J360" i="28"/>
  <c r="I360" i="28"/>
  <c r="AF362" i="28" l="1"/>
  <c r="AB362" i="28" s="1"/>
  <c r="AC362" i="28" s="1"/>
  <c r="AG362" i="28"/>
  <c r="I361" i="28"/>
  <c r="J361" i="28"/>
  <c r="AG363" i="28" l="1"/>
  <c r="AF363" i="28"/>
  <c r="AB363" i="28" s="1"/>
  <c r="AC363" i="28" s="1"/>
  <c r="I362" i="28"/>
  <c r="J362" i="28"/>
  <c r="J363" i="28" l="1"/>
  <c r="I363" i="28"/>
  <c r="AG364" i="28"/>
  <c r="AF364" i="28"/>
  <c r="AB364" i="28" s="1"/>
  <c r="AC364" i="28" s="1"/>
  <c r="AG365" i="28" l="1"/>
  <c r="AF365" i="28"/>
  <c r="AB365" i="28" s="1"/>
  <c r="AC365" i="28" s="1"/>
  <c r="J364" i="28"/>
  <c r="I364" i="28"/>
  <c r="AG366" i="28" l="1"/>
  <c r="AF366" i="28"/>
  <c r="AB366" i="28" s="1"/>
  <c r="AC366" i="28" s="1"/>
  <c r="I365" i="28"/>
  <c r="J365" i="28"/>
  <c r="AG392" i="28" l="1"/>
  <c r="AF392" i="28"/>
  <c r="AB392" i="28" s="1"/>
  <c r="AC392" i="28" s="1"/>
  <c r="J366" i="28"/>
  <c r="I366" i="28"/>
  <c r="I392" i="28" l="1"/>
  <c r="J392" i="28"/>
  <c r="AG393" i="28"/>
  <c r="AF393" i="28"/>
  <c r="AB393" i="28" s="1"/>
  <c r="AC393" i="28" s="1"/>
  <c r="I393" i="28" l="1"/>
  <c r="J393" i="28"/>
  <c r="AF394" i="28"/>
  <c r="AB394" i="28" s="1"/>
  <c r="AC394" i="28" s="1"/>
  <c r="AG394" i="28"/>
  <c r="J394" i="28" l="1"/>
  <c r="I394" i="28"/>
  <c r="AG395" i="28"/>
  <c r="AF395" i="28"/>
  <c r="AB395" i="28" s="1"/>
  <c r="AC395" i="28" s="1"/>
  <c r="AG396" i="28" l="1"/>
  <c r="AF396" i="28"/>
  <c r="AB396" i="28" s="1"/>
  <c r="AC396" i="28" s="1"/>
  <c r="J395" i="28"/>
  <c r="I395" i="28"/>
  <c r="AG397" i="28" l="1"/>
  <c r="AF397" i="28"/>
  <c r="AB397" i="28" s="1"/>
  <c r="AC397" i="28" s="1"/>
  <c r="J396" i="28"/>
  <c r="I396" i="28"/>
  <c r="I397" i="28" l="1"/>
  <c r="J397" i="28"/>
  <c r="AG398" i="28"/>
  <c r="AF398" i="28"/>
  <c r="AB398" i="28" s="1"/>
  <c r="AC398" i="28" s="1"/>
  <c r="I398" i="28" l="1"/>
  <c r="J398" i="28"/>
  <c r="AF399" i="28"/>
  <c r="AB399" i="28" s="1"/>
  <c r="AC399" i="28" s="1"/>
  <c r="AG399" i="28"/>
  <c r="I399" i="28" l="1"/>
  <c r="J399" i="28"/>
  <c r="AG400" i="28"/>
  <c r="AF400" i="28"/>
  <c r="AB400" i="28" s="1"/>
  <c r="AC400" i="28" s="1"/>
  <c r="AF401" i="28" l="1"/>
  <c r="AB401" i="28" s="1"/>
  <c r="AC401" i="28" s="1"/>
  <c r="AG401" i="28"/>
  <c r="I400" i="28"/>
  <c r="J400" i="28"/>
  <c r="AF402" i="28" l="1"/>
  <c r="AB402" i="28" s="1"/>
  <c r="AC402" i="28" s="1"/>
  <c r="AG402" i="28"/>
  <c r="I401" i="28"/>
  <c r="J401" i="28"/>
  <c r="J402" i="28" l="1"/>
  <c r="I402" i="28"/>
  <c r="AG403" i="28"/>
  <c r="AF403" i="28"/>
  <c r="AB403" i="28" s="1"/>
  <c r="AC403" i="28" s="1"/>
  <c r="I403" i="28" l="1"/>
  <c r="J403" i="28"/>
  <c r="AG404" i="28"/>
  <c r="AF404" i="28"/>
  <c r="AB404" i="28" s="1"/>
  <c r="AC404" i="28" s="1"/>
  <c r="AF405" i="28" l="1"/>
  <c r="AB405" i="28" s="1"/>
  <c r="AC405" i="28" s="1"/>
  <c r="AG405" i="28"/>
  <c r="J404" i="28"/>
  <c r="I404" i="28"/>
  <c r="AG406" i="28" l="1"/>
  <c r="AF406" i="28"/>
  <c r="AB406" i="28" s="1"/>
  <c r="AC406" i="28" s="1"/>
  <c r="J405" i="28"/>
  <c r="I405" i="28"/>
  <c r="J406" i="28" l="1"/>
  <c r="I406" i="28"/>
  <c r="AG407" i="28"/>
  <c r="AF407" i="28"/>
  <c r="AB407" i="28" s="1"/>
  <c r="AC407" i="28" s="1"/>
  <c r="J407" i="28" l="1"/>
  <c r="I407" i="28"/>
  <c r="AG408" i="28"/>
  <c r="AF408" i="28"/>
  <c r="AB408" i="28" s="1"/>
  <c r="AC408" i="28" s="1"/>
  <c r="AG409" i="28" l="1"/>
  <c r="AF409" i="28"/>
  <c r="AB409" i="28" s="1"/>
  <c r="AC409" i="28" s="1"/>
  <c r="J408" i="28"/>
  <c r="I408" i="28"/>
  <c r="AG410" i="28" l="1"/>
  <c r="AF410" i="28"/>
  <c r="AB410" i="28" s="1"/>
  <c r="AC410" i="28" s="1"/>
  <c r="J409" i="28"/>
  <c r="I409" i="28"/>
  <c r="J410" i="28" l="1"/>
  <c r="I410" i="28"/>
  <c r="AG411" i="28"/>
  <c r="AF411" i="28"/>
  <c r="AB411" i="28" s="1"/>
  <c r="AC411" i="28" s="1"/>
  <c r="AG412" i="28" l="1"/>
  <c r="AF412" i="28"/>
  <c r="AB412" i="28" s="1"/>
  <c r="AC412" i="28" s="1"/>
  <c r="J411" i="28"/>
  <c r="I411" i="28"/>
  <c r="J412" i="28" l="1"/>
  <c r="I412" i="28"/>
  <c r="AG413" i="28"/>
  <c r="AF413" i="28"/>
  <c r="AB413" i="28" s="1"/>
  <c r="AC413" i="28" s="1"/>
  <c r="I413" i="28" l="1"/>
  <c r="J413" i="28"/>
  <c r="AG414" i="28"/>
  <c r="AF414" i="28"/>
  <c r="AB414" i="28" s="1"/>
  <c r="AC414" i="28" s="1"/>
  <c r="I414" i="28" l="1"/>
  <c r="J414" i="28"/>
  <c r="AF415" i="28"/>
  <c r="AB415" i="28" s="1"/>
  <c r="AC415" i="28" s="1"/>
  <c r="AG415" i="28"/>
  <c r="I415" i="28" l="1"/>
  <c r="J415" i="28"/>
  <c r="AF416" i="28"/>
  <c r="AB416" i="28" s="1"/>
  <c r="AC416" i="28" s="1"/>
  <c r="AG416" i="28"/>
  <c r="J416" i="28" l="1"/>
  <c r="I416" i="28"/>
  <c r="AF417" i="28"/>
  <c r="AB417" i="28" s="1"/>
  <c r="AC417" i="28" s="1"/>
  <c r="AG417" i="28"/>
  <c r="AG418" i="28" l="1"/>
  <c r="AF418" i="28"/>
  <c r="AB418" i="28" s="1"/>
  <c r="AC418" i="28" s="1"/>
  <c r="I417" i="28"/>
  <c r="J417" i="28"/>
  <c r="AG419" i="28" l="1"/>
  <c r="AF419" i="28"/>
  <c r="AB419" i="28" s="1"/>
  <c r="AC419" i="28" s="1"/>
  <c r="J418" i="28"/>
  <c r="I418" i="28"/>
  <c r="I419" i="28" l="1"/>
  <c r="J419" i="28"/>
  <c r="AF420" i="28"/>
  <c r="AB420" i="28" s="1"/>
  <c r="AC420" i="28" s="1"/>
  <c r="AG420" i="28"/>
  <c r="J420" i="28" l="1"/>
  <c r="I420" i="28"/>
  <c r="AF421" i="28"/>
  <c r="AB421" i="28" s="1"/>
  <c r="AC421" i="28" s="1"/>
  <c r="AG421" i="28"/>
  <c r="AG422" i="28" l="1"/>
  <c r="AF422" i="28"/>
  <c r="AB422" i="28" s="1"/>
  <c r="AC422" i="28" s="1"/>
  <c r="I421" i="28"/>
  <c r="J421" i="28"/>
  <c r="J422" i="28" l="1"/>
  <c r="I422" i="28"/>
  <c r="AG423" i="28"/>
  <c r="AF423" i="28"/>
  <c r="AB423" i="28" s="1"/>
  <c r="AC423" i="28" s="1"/>
  <c r="I423" i="28" l="1"/>
  <c r="J423" i="28"/>
  <c r="AF424" i="28"/>
  <c r="AB424" i="28" s="1"/>
  <c r="AC424" i="28" s="1"/>
  <c r="AG424" i="28"/>
  <c r="I424" i="28" l="1"/>
  <c r="J424" i="28"/>
  <c r="AG425" i="28"/>
  <c r="AF425" i="28"/>
  <c r="AB425" i="28" s="1"/>
  <c r="AC425" i="28" s="1"/>
  <c r="AF426" i="28" l="1"/>
  <c r="AB426" i="28" s="1"/>
  <c r="AC426" i="28" s="1"/>
  <c r="AG426" i="28"/>
  <c r="I425" i="28"/>
  <c r="J425" i="28"/>
  <c r="AF427" i="28" l="1"/>
  <c r="AB427" i="28" s="1"/>
  <c r="AC427" i="28" s="1"/>
  <c r="AG427" i="28"/>
  <c r="I426" i="28"/>
  <c r="J426" i="28"/>
  <c r="AF428" i="28" l="1"/>
  <c r="AB428" i="28" s="1"/>
  <c r="AC428" i="28" s="1"/>
  <c r="AG428" i="28"/>
  <c r="I427" i="28"/>
  <c r="J427" i="28"/>
  <c r="J428" i="28" l="1"/>
  <c r="I428" i="28"/>
  <c r="AG429" i="28"/>
  <c r="AF429" i="28"/>
  <c r="AB429" i="28" s="1"/>
  <c r="AC429" i="28" s="1"/>
  <c r="AF430" i="28" l="1"/>
  <c r="AB430" i="28" s="1"/>
  <c r="AC430" i="28" s="1"/>
  <c r="AG430" i="28"/>
  <c r="I429" i="28"/>
  <c r="J429" i="28"/>
  <c r="AF431" i="28" l="1"/>
  <c r="AB431" i="28" s="1"/>
  <c r="AC431" i="28" s="1"/>
  <c r="AG431" i="28"/>
  <c r="I430" i="28"/>
  <c r="J430" i="28"/>
  <c r="I431" i="28" l="1"/>
  <c r="J431" i="28"/>
  <c r="AG432" i="28"/>
  <c r="AF432" i="28"/>
  <c r="AB432" i="28" s="1"/>
  <c r="AC432" i="28" s="1"/>
  <c r="AF433" i="28" l="1"/>
  <c r="AB433" i="28" s="1"/>
  <c r="AC433" i="28" s="1"/>
  <c r="AG433" i="28"/>
  <c r="J432" i="28"/>
  <c r="I432" i="28"/>
  <c r="AG434" i="28" l="1"/>
  <c r="AF434" i="28"/>
  <c r="AB434" i="28" s="1"/>
  <c r="AC434" i="28" s="1"/>
  <c r="J433" i="28"/>
  <c r="I433" i="28"/>
  <c r="J434" i="28" l="1"/>
  <c r="I434" i="28"/>
  <c r="AG435" i="28"/>
  <c r="AF435" i="28"/>
  <c r="AB435" i="28" s="1"/>
  <c r="AC435" i="28" s="1"/>
  <c r="I435" i="28" l="1"/>
  <c r="J435" i="28"/>
  <c r="AF436" i="28"/>
  <c r="AB436" i="28" s="1"/>
  <c r="AC436" i="28" s="1"/>
  <c r="AG436" i="28"/>
  <c r="J436" i="28" l="1"/>
  <c r="I436" i="28"/>
  <c r="AG437" i="28"/>
  <c r="AF437" i="28"/>
  <c r="AB437" i="28" s="1"/>
  <c r="AC437" i="28" s="1"/>
  <c r="AG438" i="28" l="1"/>
  <c r="AF438" i="28"/>
  <c r="AB438" i="28" s="1"/>
  <c r="AC438" i="28" s="1"/>
  <c r="I437" i="28"/>
  <c r="J437" i="28"/>
  <c r="I438" i="28" l="1"/>
  <c r="J438" i="28"/>
  <c r="AG439" i="28"/>
  <c r="AF439" i="28"/>
  <c r="AB439" i="28" s="1"/>
  <c r="AC439" i="28" s="1"/>
  <c r="AF440" i="28" l="1"/>
  <c r="AB440" i="28" s="1"/>
  <c r="AC440" i="28" s="1"/>
  <c r="AG440" i="28"/>
  <c r="I439" i="28"/>
  <c r="J439" i="28"/>
  <c r="J440" i="28" l="1"/>
  <c r="I440" i="28"/>
  <c r="AG441" i="28"/>
  <c r="AF441" i="28"/>
  <c r="AB441" i="28" s="1"/>
  <c r="AC441" i="28" s="1"/>
  <c r="AF442" i="28" l="1"/>
  <c r="AB442" i="28" s="1"/>
  <c r="AC442" i="28" s="1"/>
  <c r="AG442" i="28"/>
  <c r="J441" i="28"/>
  <c r="I441" i="28"/>
  <c r="AF443" i="28" l="1"/>
  <c r="AB443" i="28" s="1"/>
  <c r="AC443" i="28" s="1"/>
  <c r="AG443" i="28"/>
  <c r="I442" i="28"/>
  <c r="J442" i="28"/>
  <c r="J443" i="28" l="1"/>
  <c r="I443" i="28"/>
  <c r="AF444" i="28"/>
  <c r="AB444" i="28" s="1"/>
  <c r="AC444" i="28" s="1"/>
  <c r="AG444" i="28"/>
  <c r="AG445" i="28" l="1"/>
  <c r="AF445" i="28"/>
  <c r="AB445" i="28" s="1"/>
  <c r="AC445" i="28" s="1"/>
  <c r="I444" i="28"/>
  <c r="J444" i="28"/>
  <c r="I445" i="28" l="1"/>
  <c r="J445" i="28"/>
  <c r="AF446" i="28"/>
  <c r="AB446" i="28" s="1"/>
  <c r="AC446" i="28" s="1"/>
  <c r="AG446" i="28"/>
  <c r="I446" i="28" l="1"/>
  <c r="J446" i="28"/>
  <c r="AG447" i="28"/>
  <c r="AF447" i="28"/>
  <c r="AB447" i="28" s="1"/>
  <c r="AC447" i="28" s="1"/>
  <c r="I447" i="28" l="1"/>
  <c r="J447" i="28"/>
  <c r="AG448" i="28"/>
  <c r="AF448" i="28"/>
  <c r="AB448" i="28" s="1"/>
  <c r="AC448" i="28" s="1"/>
  <c r="I448" i="28" l="1"/>
  <c r="J448" i="28"/>
  <c r="AF449" i="28"/>
  <c r="AB449" i="28" s="1"/>
  <c r="AC449" i="28" s="1"/>
  <c r="AG449" i="28"/>
  <c r="AF450" i="28" l="1"/>
  <c r="AB450" i="28" s="1"/>
  <c r="AC450" i="28" s="1"/>
  <c r="AG450" i="28"/>
  <c r="J449" i="28"/>
  <c r="I449" i="28"/>
  <c r="J450" i="28" l="1"/>
  <c r="I450" i="28"/>
  <c r="AF451" i="28"/>
  <c r="AB451" i="28" s="1"/>
  <c r="AC451" i="28" s="1"/>
  <c r="AG451" i="28"/>
  <c r="J451" i="28" l="1"/>
  <c r="I451" i="28"/>
  <c r="AF452" i="28"/>
  <c r="AB452" i="28" s="1"/>
  <c r="AC452" i="28" s="1"/>
  <c r="AG452" i="28"/>
  <c r="I452" i="28" l="1"/>
  <c r="J452" i="28"/>
  <c r="AF453" i="28"/>
  <c r="AB453" i="28" s="1"/>
  <c r="AC453" i="28" s="1"/>
  <c r="AG453" i="28"/>
  <c r="I453" i="28" l="1"/>
  <c r="J453" i="28"/>
  <c r="AF454" i="28"/>
  <c r="AB454" i="28" s="1"/>
  <c r="AC454" i="28" s="1"/>
  <c r="AG454" i="28"/>
  <c r="J454" i="28" l="1"/>
  <c r="I454" i="28"/>
  <c r="AG455" i="28"/>
  <c r="AF455" i="28"/>
  <c r="AB455" i="28" s="1"/>
  <c r="AC455" i="28" s="1"/>
  <c r="J455" i="28" l="1"/>
  <c r="I455" i="28"/>
  <c r="AF456" i="28"/>
  <c r="AB456" i="28" s="1"/>
  <c r="AC456" i="28" s="1"/>
  <c r="AG456" i="28"/>
  <c r="J456" i="28" l="1"/>
  <c r="I456" i="28"/>
  <c r="AG457" i="28"/>
  <c r="AF457" i="28"/>
  <c r="AB457" i="28" s="1"/>
  <c r="AC457" i="28" s="1"/>
  <c r="J457" i="28" l="1"/>
  <c r="I457" i="28"/>
  <c r="AG458" i="28"/>
  <c r="AF458" i="28"/>
  <c r="AB458" i="28" s="1"/>
  <c r="AC458" i="28" s="1"/>
  <c r="J458" i="28" l="1"/>
  <c r="I458" i="28"/>
  <c r="AG459" i="28"/>
  <c r="AF459" i="28"/>
  <c r="AB459" i="28" s="1"/>
  <c r="AC459" i="28" s="1"/>
  <c r="AF460" i="28" l="1"/>
  <c r="AB460" i="28" s="1"/>
  <c r="AC460" i="28" s="1"/>
  <c r="AG460" i="28"/>
  <c r="J459" i="28"/>
  <c r="I459" i="28"/>
  <c r="I460" i="28" l="1"/>
  <c r="J460" i="28"/>
  <c r="AG461" i="28"/>
  <c r="AF461" i="28"/>
  <c r="AB461" i="28" s="1"/>
  <c r="AC461" i="28" s="1"/>
  <c r="I461" i="28" l="1"/>
  <c r="J461" i="28"/>
  <c r="AF462" i="28"/>
  <c r="AB462" i="28" s="1"/>
  <c r="AC462" i="28" s="1"/>
  <c r="AG462" i="28"/>
  <c r="J462" i="28" l="1"/>
  <c r="I462" i="28"/>
  <c r="AG463" i="28"/>
  <c r="AF463" i="28"/>
  <c r="AB463" i="28" s="1"/>
  <c r="AC463" i="28" s="1"/>
  <c r="AF489" i="28" l="1"/>
  <c r="AB489" i="28" s="1"/>
  <c r="AC489" i="28" s="1"/>
  <c r="AG489" i="28"/>
  <c r="J463" i="28"/>
  <c r="I463" i="28"/>
  <c r="J489" i="28" l="1"/>
  <c r="I489" i="28"/>
  <c r="AG490" i="28"/>
  <c r="AF490" i="28"/>
  <c r="AB490" i="28" s="1"/>
  <c r="AC490" i="28" s="1"/>
  <c r="AG491" i="28" l="1"/>
  <c r="AF491" i="28"/>
  <c r="AB491" i="28" s="1"/>
  <c r="AC491" i="28" s="1"/>
  <c r="I490" i="28"/>
  <c r="J490" i="28"/>
  <c r="I491" i="28" l="1"/>
  <c r="J491" i="28"/>
  <c r="AG492" i="28"/>
  <c r="AF492" i="28"/>
  <c r="AB492" i="28" s="1"/>
  <c r="AC492" i="28" s="1"/>
  <c r="AF493" i="28" l="1"/>
  <c r="AB493" i="28" s="1"/>
  <c r="AC493" i="28" s="1"/>
  <c r="AG493" i="28"/>
  <c r="J492" i="28"/>
  <c r="I492" i="28"/>
  <c r="AG494" i="28" l="1"/>
  <c r="AF494" i="28"/>
  <c r="AB494" i="28" s="1"/>
  <c r="AC494" i="28" s="1"/>
  <c r="J493" i="28"/>
  <c r="I493" i="28"/>
  <c r="J494" i="28" l="1"/>
  <c r="I494" i="28"/>
  <c r="AG495" i="28"/>
  <c r="AF495" i="28"/>
  <c r="AB495" i="28" s="1"/>
  <c r="AC495" i="28" s="1"/>
  <c r="J495" i="28" l="1"/>
  <c r="I495" i="28"/>
  <c r="AF496" i="28"/>
  <c r="AB496" i="28" s="1"/>
  <c r="AC496" i="28" s="1"/>
  <c r="AG496" i="28"/>
  <c r="J496" i="28" l="1"/>
  <c r="I496" i="28"/>
  <c r="AF497" i="28"/>
  <c r="AB497" i="28" s="1"/>
  <c r="AC497" i="28" s="1"/>
  <c r="AG497" i="28"/>
  <c r="AF498" i="28" l="1"/>
  <c r="AB498" i="28" s="1"/>
  <c r="AC498" i="28" s="1"/>
  <c r="AG498" i="28"/>
  <c r="I497" i="28"/>
  <c r="J497" i="28"/>
  <c r="I498" i="28" l="1"/>
  <c r="J498" i="28"/>
  <c r="AG499" i="28"/>
  <c r="AF499" i="28"/>
  <c r="AB499" i="28" s="1"/>
  <c r="AC499" i="28" s="1"/>
  <c r="AF500" i="28" l="1"/>
  <c r="AB500" i="28" s="1"/>
  <c r="AC500" i="28" s="1"/>
  <c r="AG500" i="28"/>
  <c r="I499" i="28"/>
  <c r="J499" i="28"/>
  <c r="J500" i="28" l="1"/>
  <c r="I500" i="28"/>
  <c r="AG501" i="28"/>
  <c r="AF501" i="28"/>
  <c r="AB501" i="28" s="1"/>
  <c r="AC501" i="28" s="1"/>
  <c r="I501" i="28" l="1"/>
  <c r="J501" i="28"/>
  <c r="AF502" i="28"/>
  <c r="AB502" i="28" s="1"/>
  <c r="AC502" i="28" s="1"/>
  <c r="AG502" i="28"/>
  <c r="AG503" i="28" l="1"/>
  <c r="AF503" i="28"/>
  <c r="AB503" i="28" s="1"/>
  <c r="AC503" i="28" s="1"/>
  <c r="I502" i="28"/>
  <c r="J502" i="28"/>
  <c r="AG504" i="28" l="1"/>
  <c r="AF504" i="28"/>
  <c r="AB504" i="28" s="1"/>
  <c r="AC504" i="28" s="1"/>
  <c r="I503" i="28"/>
  <c r="J503" i="28"/>
  <c r="J504" i="28" l="1"/>
  <c r="I504" i="28"/>
  <c r="AG505" i="28"/>
  <c r="AF505" i="28"/>
  <c r="AB505" i="28" s="1"/>
  <c r="AC505" i="28" s="1"/>
  <c r="J505" i="28" l="1"/>
  <c r="I505" i="28"/>
  <c r="AG506" i="28"/>
  <c r="AF506" i="28"/>
  <c r="AB506" i="28" s="1"/>
  <c r="AC506" i="28" s="1"/>
  <c r="AF507" i="28" l="1"/>
  <c r="AB507" i="28" s="1"/>
  <c r="AC507" i="28" s="1"/>
  <c r="AG507" i="28"/>
  <c r="I506" i="28"/>
  <c r="J506" i="28"/>
  <c r="I507" i="28" l="1"/>
  <c r="J507" i="28"/>
  <c r="AF508" i="28"/>
  <c r="AB508" i="28" s="1"/>
  <c r="AC508" i="28" s="1"/>
  <c r="AG508" i="28"/>
  <c r="J508" i="28" l="1"/>
  <c r="I508" i="28"/>
  <c r="AF509" i="28"/>
  <c r="AB509" i="28" s="1"/>
  <c r="AC509" i="28" s="1"/>
  <c r="AG509" i="28"/>
  <c r="I509" i="28" l="1"/>
  <c r="J509" i="28"/>
  <c r="AF510" i="28"/>
  <c r="AB510" i="28" s="1"/>
  <c r="AC510" i="28" s="1"/>
  <c r="AG510" i="28"/>
  <c r="AG511" i="28" l="1"/>
  <c r="AF511" i="28"/>
  <c r="AB511" i="28" s="1"/>
  <c r="AC511" i="28" s="1"/>
  <c r="I510" i="28"/>
  <c r="J510" i="28"/>
  <c r="J511" i="28" l="1"/>
  <c r="I511" i="28"/>
  <c r="AF512" i="28"/>
  <c r="AB512" i="28" s="1"/>
  <c r="AC512" i="28" s="1"/>
  <c r="AG512" i="28"/>
  <c r="I512" i="28" l="1"/>
  <c r="J512" i="28"/>
  <c r="AG513" i="28"/>
  <c r="AF513" i="28"/>
  <c r="AB513" i="28" s="1"/>
  <c r="AC513" i="28" s="1"/>
  <c r="AF514" i="28" l="1"/>
  <c r="AB514" i="28" s="1"/>
  <c r="AC514" i="28" s="1"/>
  <c r="AG514" i="28"/>
  <c r="I513" i="28"/>
  <c r="J513" i="28"/>
  <c r="AG515" i="28" l="1"/>
  <c r="AF515" i="28"/>
  <c r="AB515" i="28" s="1"/>
  <c r="AC515" i="28" s="1"/>
  <c r="J514" i="28"/>
  <c r="I514" i="28"/>
  <c r="J515" i="28" l="1"/>
  <c r="I515" i="28"/>
  <c r="AG516" i="28"/>
  <c r="AF516" i="28"/>
  <c r="AB516" i="28" s="1"/>
  <c r="AC516" i="28" s="1"/>
  <c r="AG517" i="28" l="1"/>
  <c r="AF517" i="28"/>
  <c r="AB517" i="28" s="1"/>
  <c r="AC517" i="28" s="1"/>
  <c r="J516" i="28"/>
  <c r="I516" i="28"/>
  <c r="AG518" i="28" l="1"/>
  <c r="AF518" i="28"/>
  <c r="AB518" i="28" s="1"/>
  <c r="AC518" i="28" s="1"/>
  <c r="J517" i="28"/>
  <c r="I517" i="28"/>
  <c r="AF519" i="28" l="1"/>
  <c r="AB519" i="28" s="1"/>
  <c r="AC519" i="28" s="1"/>
  <c r="AG519" i="28"/>
  <c r="J518" i="28"/>
  <c r="I518" i="28"/>
  <c r="I519" i="28" l="1"/>
  <c r="J519" i="28"/>
  <c r="AF520" i="28"/>
  <c r="AB520" i="28" s="1"/>
  <c r="AC520" i="28" s="1"/>
  <c r="AG520" i="28"/>
  <c r="J520" i="28" l="1"/>
  <c r="I520" i="28"/>
  <c r="AF521" i="28"/>
  <c r="AB521" i="28" s="1"/>
  <c r="AC521" i="28" s="1"/>
  <c r="AG521" i="28"/>
  <c r="AG522" i="28" l="1"/>
  <c r="AF522" i="28"/>
  <c r="AB522" i="28" s="1"/>
  <c r="AC522" i="28" s="1"/>
  <c r="I521" i="28"/>
  <c r="J521" i="28"/>
  <c r="AG523" i="28" l="1"/>
  <c r="AF523" i="28"/>
  <c r="AB523" i="28" s="1"/>
  <c r="AC523" i="28" s="1"/>
  <c r="J522" i="28"/>
  <c r="I522" i="28"/>
  <c r="AF524" i="28" l="1"/>
  <c r="AB524" i="28" s="1"/>
  <c r="AC524" i="28" s="1"/>
  <c r="AG524" i="28"/>
  <c r="J523" i="28"/>
  <c r="I523" i="28"/>
  <c r="J524" i="28" l="1"/>
  <c r="I524" i="28"/>
  <c r="AG525" i="28"/>
  <c r="AF525" i="28"/>
  <c r="AB525" i="28" s="1"/>
  <c r="AC525" i="28" s="1"/>
  <c r="J525" i="28" l="1"/>
  <c r="I525" i="28"/>
  <c r="AG526" i="28"/>
  <c r="AF526" i="28"/>
  <c r="AB526" i="28" s="1"/>
  <c r="AC526" i="28" s="1"/>
  <c r="AF527" i="28" l="1"/>
  <c r="AB527" i="28" s="1"/>
  <c r="AC527" i="28" s="1"/>
  <c r="AG527" i="28"/>
  <c r="J526" i="28"/>
  <c r="I526" i="28"/>
  <c r="I527" i="28" l="1"/>
  <c r="J527" i="28"/>
  <c r="AG528" i="28"/>
  <c r="AF528" i="28"/>
  <c r="AB528" i="28" s="1"/>
  <c r="AC528" i="28" s="1"/>
  <c r="AG529" i="28" l="1"/>
  <c r="AF529" i="28"/>
  <c r="AB529" i="28" s="1"/>
  <c r="AC529" i="28" s="1"/>
  <c r="I528" i="28"/>
  <c r="J528" i="28"/>
  <c r="AF530" i="28" l="1"/>
  <c r="AB530" i="28" s="1"/>
  <c r="AC530" i="28" s="1"/>
  <c r="AG530" i="28"/>
  <c r="J529" i="28"/>
  <c r="I529" i="28"/>
  <c r="AF531" i="28" l="1"/>
  <c r="AB531" i="28" s="1"/>
  <c r="AC531" i="28" s="1"/>
  <c r="AG531" i="28"/>
  <c r="I530" i="28"/>
  <c r="J530" i="28"/>
  <c r="J531" i="28" l="1"/>
  <c r="I531" i="28"/>
  <c r="AF532" i="28"/>
  <c r="AB532" i="28" s="1"/>
  <c r="AC532" i="28" s="1"/>
  <c r="AG532" i="28"/>
  <c r="AF533" i="28" l="1"/>
  <c r="AB533" i="28" s="1"/>
  <c r="AC533" i="28" s="1"/>
  <c r="AG533" i="28"/>
  <c r="I532" i="28"/>
  <c r="J532" i="28"/>
  <c r="AF534" i="28" l="1"/>
  <c r="AB534" i="28" s="1"/>
  <c r="AC534" i="28" s="1"/>
  <c r="AG534" i="28"/>
  <c r="I533" i="28"/>
  <c r="J533" i="28"/>
  <c r="AG535" i="28" l="1"/>
  <c r="AF535" i="28"/>
  <c r="AB535" i="28" s="1"/>
  <c r="AC535" i="28" s="1"/>
  <c r="J534" i="28"/>
  <c r="I534" i="28"/>
  <c r="J535" i="28" l="1"/>
  <c r="I535" i="28"/>
  <c r="AF536" i="28"/>
  <c r="AB536" i="28" s="1"/>
  <c r="AC536" i="28" s="1"/>
  <c r="AG536" i="28"/>
  <c r="J536" i="28" l="1"/>
  <c r="I536" i="28"/>
  <c r="AG537" i="28"/>
  <c r="AF537" i="28"/>
  <c r="AB537" i="28" s="1"/>
  <c r="AC537" i="28" s="1"/>
  <c r="AF538" i="28" l="1"/>
  <c r="AB538" i="28" s="1"/>
  <c r="AC538" i="28" s="1"/>
  <c r="AG538" i="28"/>
  <c r="J537" i="28"/>
  <c r="I537" i="28"/>
  <c r="AG539" i="28" l="1"/>
  <c r="AF539" i="28"/>
  <c r="AB539" i="28" s="1"/>
  <c r="AC539" i="28" s="1"/>
  <c r="I538" i="28"/>
  <c r="J538" i="28"/>
  <c r="AF540" i="28" l="1"/>
  <c r="AB540" i="28" s="1"/>
  <c r="AC540" i="28" s="1"/>
  <c r="AG540" i="28"/>
  <c r="J539" i="28"/>
  <c r="I539" i="28"/>
  <c r="J540" i="28" l="1"/>
  <c r="I540" i="28"/>
  <c r="AG541" i="28"/>
  <c r="AF541" i="28"/>
  <c r="AB541" i="28" s="1"/>
  <c r="AC541" i="28" s="1"/>
  <c r="AF542" i="28" l="1"/>
  <c r="AB542" i="28" s="1"/>
  <c r="AC542" i="28" s="1"/>
  <c r="AG542" i="28"/>
  <c r="J541" i="28"/>
  <c r="I541" i="28"/>
  <c r="AG543" i="28" l="1"/>
  <c r="AF543" i="28"/>
  <c r="AB543" i="28" s="1"/>
  <c r="AC543" i="28" s="1"/>
  <c r="J542" i="28"/>
  <c r="I542" i="28"/>
  <c r="AF544" i="28" l="1"/>
  <c r="AB544" i="28" s="1"/>
  <c r="AC544" i="28" s="1"/>
  <c r="AG544" i="28"/>
  <c r="I543" i="28"/>
  <c r="J543" i="28"/>
  <c r="I544" i="28" l="1"/>
  <c r="J544" i="28"/>
  <c r="AF545" i="28"/>
  <c r="AB545" i="28" s="1"/>
  <c r="AC545" i="28" s="1"/>
  <c r="AG545" i="28"/>
  <c r="I545" i="28" l="1"/>
  <c r="J545" i="28"/>
  <c r="AG546" i="28"/>
  <c r="AF546" i="28"/>
  <c r="AB546" i="28" s="1"/>
  <c r="AC546" i="28" s="1"/>
  <c r="AG547" i="28" l="1"/>
  <c r="AF547" i="28"/>
  <c r="AB547" i="28" s="1"/>
  <c r="AC547" i="28" s="1"/>
  <c r="I546" i="28"/>
  <c r="J546" i="28"/>
  <c r="I547" i="28" l="1"/>
  <c r="J547" i="28"/>
  <c r="AG548" i="28"/>
  <c r="AF548" i="28"/>
  <c r="AB548" i="28" s="1"/>
  <c r="AC548" i="28" s="1"/>
  <c r="J548" i="28" l="1"/>
  <c r="I548" i="28"/>
  <c r="AG549" i="28"/>
  <c r="AF549" i="28"/>
  <c r="AB549" i="28" s="1"/>
  <c r="AC549" i="28" s="1"/>
  <c r="AF550" i="28" l="1"/>
  <c r="AB550" i="28" s="1"/>
  <c r="AC550" i="28" s="1"/>
  <c r="AG550" i="28"/>
  <c r="I549" i="28"/>
  <c r="J549" i="28"/>
  <c r="AF551" i="28" l="1"/>
  <c r="AB551" i="28" s="1"/>
  <c r="AC551" i="28" s="1"/>
  <c r="AG551" i="28"/>
  <c r="I550" i="28"/>
  <c r="J550" i="28"/>
  <c r="AF552" i="28" l="1"/>
  <c r="AB552" i="28" s="1"/>
  <c r="AC552" i="28" s="1"/>
  <c r="AG552" i="28"/>
  <c r="J551" i="28"/>
  <c r="I551" i="28"/>
  <c r="AG553" i="28" l="1"/>
  <c r="AF553" i="28"/>
  <c r="AB553" i="28" s="1"/>
  <c r="AC553" i="28" s="1"/>
  <c r="I552" i="28"/>
  <c r="J552" i="28"/>
  <c r="AF554" i="28" l="1"/>
  <c r="AB554" i="28" s="1"/>
  <c r="AC554" i="28" s="1"/>
  <c r="AG554" i="28"/>
  <c r="J553" i="28"/>
  <c r="I553" i="28"/>
  <c r="I554" i="28" l="1"/>
  <c r="J554" i="28"/>
  <c r="AF555" i="28"/>
  <c r="AB555" i="28" s="1"/>
  <c r="AC555" i="28" s="1"/>
  <c r="AG555" i="28"/>
  <c r="AG556" i="28" l="1"/>
  <c r="AF556" i="28"/>
  <c r="AB556" i="28" s="1"/>
  <c r="AC556" i="28" s="1"/>
  <c r="J555" i="28"/>
  <c r="I555" i="28"/>
  <c r="AG557" i="28" l="1"/>
  <c r="AF557" i="28"/>
  <c r="AB557" i="28" s="1"/>
  <c r="AC557" i="28" s="1"/>
  <c r="J556" i="28"/>
  <c r="I556" i="28"/>
  <c r="AF558" i="28" l="1"/>
  <c r="AB558" i="28" s="1"/>
  <c r="AC558" i="28" s="1"/>
  <c r="AG558" i="28"/>
  <c r="I557" i="28"/>
  <c r="J557" i="28"/>
  <c r="I558" i="28" l="1"/>
  <c r="J558" i="28"/>
  <c r="AG559" i="28"/>
  <c r="AF559" i="28"/>
  <c r="AB559" i="28" s="1"/>
  <c r="AC559" i="28" s="1"/>
  <c r="J559" i="28" l="1"/>
  <c r="I559" i="28"/>
  <c r="AG560" i="28"/>
  <c r="AF560" i="28"/>
  <c r="AB560" i="28" s="1"/>
  <c r="AC560" i="28" s="1"/>
  <c r="J560" i="28" l="1"/>
  <c r="I560" i="28"/>
  <c r="AG586" i="28"/>
  <c r="AF586" i="28"/>
  <c r="AB586" i="28" s="1"/>
  <c r="AC586" i="28" s="1"/>
  <c r="I586" i="28" l="1"/>
  <c r="J586" i="28"/>
  <c r="AG587" i="28"/>
  <c r="AF587" i="28"/>
  <c r="AB587" i="28" s="1"/>
  <c r="AC587" i="28" s="1"/>
  <c r="I587" i="28" l="1"/>
  <c r="J587" i="28"/>
  <c r="AG588" i="28"/>
  <c r="AF588" i="28"/>
  <c r="AB588" i="28" s="1"/>
  <c r="AC588" i="28" s="1"/>
  <c r="I588" i="28" l="1"/>
  <c r="J588" i="28"/>
  <c r="AG589" i="28"/>
  <c r="AF589" i="28"/>
  <c r="AB589" i="28" s="1"/>
  <c r="AC589" i="28" s="1"/>
  <c r="J589" i="28" l="1"/>
  <c r="I589" i="28"/>
  <c r="AG590" i="28"/>
  <c r="AF590" i="28"/>
  <c r="AB590" i="28" s="1"/>
  <c r="AC590" i="28" s="1"/>
  <c r="I590" i="28" l="1"/>
  <c r="J590" i="28"/>
  <c r="AF591" i="28"/>
  <c r="AB591" i="28" s="1"/>
  <c r="AC591" i="28" s="1"/>
  <c r="AG591" i="28"/>
  <c r="J591" i="28" l="1"/>
  <c r="I591" i="28"/>
  <c r="AF592" i="28"/>
  <c r="AB592" i="28" s="1"/>
  <c r="AC592" i="28" s="1"/>
  <c r="AG592" i="28"/>
  <c r="I592" i="28" l="1"/>
  <c r="J592" i="28"/>
  <c r="AG593" i="28"/>
  <c r="AF593" i="28"/>
  <c r="AB593" i="28" s="1"/>
  <c r="AC593" i="28" s="1"/>
  <c r="I593" i="28" l="1"/>
  <c r="J593" i="28"/>
  <c r="AF594" i="28"/>
  <c r="AB594" i="28" s="1"/>
  <c r="AC594" i="28" s="1"/>
  <c r="AG594" i="28"/>
  <c r="J594" i="28" l="1"/>
  <c r="I594" i="28"/>
  <c r="AG595" i="28"/>
  <c r="AF595" i="28"/>
  <c r="AB595" i="28" s="1"/>
  <c r="AC595" i="28" s="1"/>
  <c r="I595" i="28" l="1"/>
  <c r="J595" i="28"/>
  <c r="AF596" i="28"/>
  <c r="AB596" i="28" s="1"/>
  <c r="AC596" i="28" s="1"/>
  <c r="AG596" i="28"/>
  <c r="J596" i="28" l="1"/>
  <c r="I596" i="28"/>
  <c r="AG597" i="28"/>
  <c r="AF597" i="28"/>
  <c r="AB597" i="28" s="1"/>
  <c r="AC597" i="28" s="1"/>
  <c r="J597" i="28" l="1"/>
  <c r="I597" i="28"/>
  <c r="AF598" i="28"/>
  <c r="AB598" i="28" s="1"/>
  <c r="AC598" i="28" s="1"/>
  <c r="AG598" i="28"/>
  <c r="AF599" i="28" l="1"/>
  <c r="AB599" i="28" s="1"/>
  <c r="AC599" i="28" s="1"/>
  <c r="AG599" i="28"/>
  <c r="J598" i="28"/>
  <c r="I598" i="28"/>
  <c r="AF600" i="28" l="1"/>
  <c r="AB600" i="28" s="1"/>
  <c r="AC600" i="28" s="1"/>
  <c r="AG600" i="28"/>
  <c r="I599" i="28"/>
  <c r="J599" i="28"/>
  <c r="AG601" i="28" l="1"/>
  <c r="AF601" i="28"/>
  <c r="AB601" i="28" s="1"/>
  <c r="AC601" i="28" s="1"/>
  <c r="J600" i="28"/>
  <c r="I600" i="28"/>
  <c r="AG602" i="28" l="1"/>
  <c r="AF602" i="28"/>
  <c r="AB602" i="28" s="1"/>
  <c r="AC602" i="28" s="1"/>
  <c r="I601" i="28"/>
  <c r="J601" i="28"/>
  <c r="J602" i="28" l="1"/>
  <c r="I602" i="28"/>
  <c r="AG603" i="28"/>
  <c r="AF603" i="28"/>
  <c r="AB603" i="28" s="1"/>
  <c r="AC603" i="28" s="1"/>
  <c r="J603" i="28" l="1"/>
  <c r="I603" i="28"/>
  <c r="AF604" i="28"/>
  <c r="AB604" i="28" s="1"/>
  <c r="AC604" i="28" s="1"/>
  <c r="AG604" i="28"/>
  <c r="J604" i="28" l="1"/>
  <c r="I604" i="28"/>
  <c r="AG605" i="28"/>
  <c r="AF605" i="28"/>
  <c r="AB605" i="28" s="1"/>
  <c r="AC605" i="28" s="1"/>
  <c r="J605" i="28" l="1"/>
  <c r="I605" i="28"/>
  <c r="AG606" i="28"/>
  <c r="AF606" i="28"/>
  <c r="AB606" i="28" s="1"/>
  <c r="AC606" i="28" s="1"/>
  <c r="AF607" i="28" l="1"/>
  <c r="AB607" i="28" s="1"/>
  <c r="AC607" i="28" s="1"/>
  <c r="AG607" i="28"/>
  <c r="J606" i="28"/>
  <c r="I606" i="28"/>
  <c r="AG608" i="28" l="1"/>
  <c r="AF608" i="28"/>
  <c r="AB608" i="28" s="1"/>
  <c r="AC608" i="28" s="1"/>
  <c r="J607" i="28"/>
  <c r="I607" i="28"/>
  <c r="AF609" i="28" l="1"/>
  <c r="AB609" i="28" s="1"/>
  <c r="AC609" i="28" s="1"/>
  <c r="AG609" i="28"/>
  <c r="J608" i="28"/>
  <c r="I608" i="28"/>
  <c r="J609" i="28" l="1"/>
  <c r="I609" i="28"/>
  <c r="AG610" i="28"/>
  <c r="AF610" i="28"/>
  <c r="AB610" i="28" s="1"/>
  <c r="AC610" i="28" s="1"/>
  <c r="AF611" i="28" l="1"/>
  <c r="AB611" i="28" s="1"/>
  <c r="AC611" i="28" s="1"/>
  <c r="AG611" i="28"/>
  <c r="J610" i="28"/>
  <c r="I610" i="28"/>
  <c r="J611" i="28" l="1"/>
  <c r="I611" i="28"/>
  <c r="AF612" i="28"/>
  <c r="AB612" i="28" s="1"/>
  <c r="AC612" i="28" s="1"/>
  <c r="AG612" i="28"/>
  <c r="AG613" i="28" l="1"/>
  <c r="AF613" i="28"/>
  <c r="AB613" i="28" s="1"/>
  <c r="AC613" i="28" s="1"/>
  <c r="J612" i="28"/>
  <c r="I612" i="28"/>
  <c r="I613" i="28" l="1"/>
  <c r="J613" i="28"/>
  <c r="AF614" i="28"/>
  <c r="AB614" i="28" s="1"/>
  <c r="AC614" i="28" s="1"/>
  <c r="AG614" i="28"/>
  <c r="J614" i="28" l="1"/>
  <c r="I614" i="28"/>
  <c r="AF615" i="28"/>
  <c r="AB615" i="28" s="1"/>
  <c r="AC615" i="28" s="1"/>
  <c r="AG615" i="28"/>
  <c r="AF616" i="28" l="1"/>
  <c r="AB616" i="28" s="1"/>
  <c r="AC616" i="28" s="1"/>
  <c r="AG616" i="28"/>
  <c r="J615" i="28"/>
  <c r="I615" i="28"/>
  <c r="J616" i="28" l="1"/>
  <c r="I616" i="28"/>
  <c r="AG617" i="28"/>
  <c r="AF617" i="28"/>
  <c r="AB617" i="28" s="1"/>
  <c r="AC617" i="28" s="1"/>
  <c r="AG618" i="28" l="1"/>
  <c r="AF618" i="28"/>
  <c r="AB618" i="28" s="1"/>
  <c r="AC618" i="28" s="1"/>
  <c r="J617" i="28"/>
  <c r="I617" i="28"/>
  <c r="AF619" i="28" l="1"/>
  <c r="AB619" i="28" s="1"/>
  <c r="AC619" i="28" s="1"/>
  <c r="AG619" i="28"/>
  <c r="I618" i="28"/>
  <c r="J618" i="28"/>
  <c r="AG620" i="28" l="1"/>
  <c r="AF620" i="28"/>
  <c r="AB620" i="28" s="1"/>
  <c r="AC620" i="28" s="1"/>
  <c r="I619" i="28"/>
  <c r="J619" i="28"/>
  <c r="AG621" i="28" l="1"/>
  <c r="AF621" i="28"/>
  <c r="AB621" i="28" s="1"/>
  <c r="AC621" i="28" s="1"/>
  <c r="J620" i="28"/>
  <c r="I620" i="28"/>
  <c r="I621" i="28" l="1"/>
  <c r="J621" i="28"/>
  <c r="AG622" i="28"/>
  <c r="AF622" i="28"/>
  <c r="AB622" i="28" s="1"/>
  <c r="AC622" i="28" s="1"/>
  <c r="J622" i="28" l="1"/>
  <c r="I622" i="28"/>
  <c r="AF623" i="28"/>
  <c r="AB623" i="28" s="1"/>
  <c r="AC623" i="28" s="1"/>
  <c r="AG623" i="28"/>
  <c r="AG624" i="28" l="1"/>
  <c r="AF624" i="28"/>
  <c r="AB624" i="28" s="1"/>
  <c r="AC624" i="28" s="1"/>
  <c r="I623" i="28"/>
  <c r="J623" i="28"/>
  <c r="AF625" i="28" l="1"/>
  <c r="AB625" i="28" s="1"/>
  <c r="AC625" i="28" s="1"/>
  <c r="AG625" i="28"/>
  <c r="I624" i="28"/>
  <c r="J624" i="28"/>
  <c r="AF626" i="28" l="1"/>
  <c r="AB626" i="28" s="1"/>
  <c r="AC626" i="28" s="1"/>
  <c r="AG626" i="28"/>
  <c r="J625" i="28"/>
  <c r="I625" i="28"/>
  <c r="AG627" i="28" l="1"/>
  <c r="AF627" i="28"/>
  <c r="AB627" i="28" s="1"/>
  <c r="AC627" i="28" s="1"/>
  <c r="J626" i="28"/>
  <c r="I626" i="28"/>
  <c r="J627" i="28" l="1"/>
  <c r="I627" i="28"/>
  <c r="AG628" i="28"/>
  <c r="AF628" i="28"/>
  <c r="AB628" i="28" s="1"/>
  <c r="AC628" i="28" s="1"/>
  <c r="J628" i="28" l="1"/>
  <c r="I628" i="28"/>
  <c r="AF629" i="28"/>
  <c r="AB629" i="28" s="1"/>
  <c r="AC629" i="28" s="1"/>
  <c r="AG629" i="28"/>
  <c r="J629" i="28" l="1"/>
  <c r="I629" i="28"/>
  <c r="AG630" i="28"/>
  <c r="AF630" i="28"/>
  <c r="AB630" i="28" s="1"/>
  <c r="AC630" i="28" s="1"/>
  <c r="AF631" i="28" l="1"/>
  <c r="AB631" i="28" s="1"/>
  <c r="AC631" i="28" s="1"/>
  <c r="AG631" i="28"/>
  <c r="J630" i="28"/>
  <c r="I630" i="28"/>
  <c r="I631" i="28" l="1"/>
  <c r="J631" i="28"/>
  <c r="AG632" i="28"/>
  <c r="AF632" i="28"/>
  <c r="AB632" i="28" s="1"/>
  <c r="AC632" i="28" s="1"/>
  <c r="I632" i="28" l="1"/>
  <c r="J632" i="28"/>
  <c r="AG633" i="28"/>
  <c r="AF633" i="28"/>
  <c r="AB633" i="28" s="1"/>
  <c r="AC633" i="28" s="1"/>
  <c r="AG634" i="28" l="1"/>
  <c r="AF634" i="28"/>
  <c r="AB634" i="28" s="1"/>
  <c r="AC634" i="28" s="1"/>
  <c r="J633" i="28"/>
  <c r="I633" i="28"/>
  <c r="J634" i="28" l="1"/>
  <c r="I634" i="28"/>
  <c r="AG635" i="28"/>
  <c r="AF635" i="28"/>
  <c r="AB635" i="28" s="1"/>
  <c r="AC635" i="28" s="1"/>
  <c r="AF636" i="28" l="1"/>
  <c r="AB636" i="28" s="1"/>
  <c r="AC636" i="28" s="1"/>
  <c r="AG636" i="28"/>
  <c r="J635" i="28"/>
  <c r="I635" i="28"/>
  <c r="AF637" i="28" l="1"/>
  <c r="AB637" i="28" s="1"/>
  <c r="AC637" i="28" s="1"/>
  <c r="AG637" i="28"/>
  <c r="J636" i="28"/>
  <c r="I636" i="28"/>
  <c r="AG638" i="28" l="1"/>
  <c r="AF638" i="28"/>
  <c r="AB638" i="28" s="1"/>
  <c r="AC638" i="28" s="1"/>
  <c r="J637" i="28"/>
  <c r="I637" i="28"/>
  <c r="J638" i="28" l="1"/>
  <c r="I638" i="28"/>
  <c r="AG639" i="28"/>
  <c r="AF639" i="28"/>
  <c r="AB639" i="28" s="1"/>
  <c r="AC639" i="28" s="1"/>
  <c r="AF640" i="28" l="1"/>
  <c r="AB640" i="28" s="1"/>
  <c r="AC640" i="28" s="1"/>
  <c r="AG640" i="28"/>
  <c r="I639" i="28"/>
  <c r="J639" i="28"/>
  <c r="AG641" i="28" l="1"/>
  <c r="AF641" i="28"/>
  <c r="AB641" i="28" s="1"/>
  <c r="AC641" i="28" s="1"/>
  <c r="I640" i="28"/>
  <c r="J640" i="28"/>
  <c r="I641" i="28" l="1"/>
  <c r="J641" i="28"/>
  <c r="AG642" i="28"/>
  <c r="AF642" i="28"/>
  <c r="AB642" i="28" s="1"/>
  <c r="AC642" i="28" s="1"/>
  <c r="AF643" i="28" l="1"/>
  <c r="AB643" i="28" s="1"/>
  <c r="AC643" i="28" s="1"/>
  <c r="AG643" i="28"/>
  <c r="I642" i="28"/>
  <c r="J642" i="28"/>
  <c r="AF644" i="28" l="1"/>
  <c r="AB644" i="28" s="1"/>
  <c r="AC644" i="28" s="1"/>
  <c r="AG644" i="28"/>
  <c r="I643" i="28"/>
  <c r="J643" i="28"/>
  <c r="J644" i="28" l="1"/>
  <c r="I644" i="28"/>
  <c r="AG645" i="28"/>
  <c r="AF645" i="28"/>
  <c r="AB645" i="28" s="1"/>
  <c r="AC645" i="28" s="1"/>
  <c r="I645" i="28" l="1"/>
  <c r="J645" i="28"/>
  <c r="AF646" i="28"/>
  <c r="AB646" i="28" s="1"/>
  <c r="AC646" i="28" s="1"/>
  <c r="AG646" i="28"/>
  <c r="J646" i="28" l="1"/>
  <c r="I646" i="28"/>
  <c r="AF647" i="28"/>
  <c r="AB647" i="28" s="1"/>
  <c r="AC647" i="28" s="1"/>
  <c r="AG647" i="28"/>
  <c r="AF648" i="28" l="1"/>
  <c r="AB648" i="28" s="1"/>
  <c r="AC648" i="28" s="1"/>
  <c r="AG648" i="28"/>
  <c r="I647" i="28"/>
  <c r="J647" i="28"/>
  <c r="AF649" i="28" l="1"/>
  <c r="AB649" i="28" s="1"/>
  <c r="AC649" i="28" s="1"/>
  <c r="AG649" i="28"/>
  <c r="I648" i="28"/>
  <c r="J648" i="28"/>
  <c r="I649" i="28" l="1"/>
  <c r="J649" i="28"/>
  <c r="AG650" i="28"/>
  <c r="AF650" i="28"/>
  <c r="AB650" i="28" s="1"/>
  <c r="AC650" i="28" s="1"/>
  <c r="I650" i="28" l="1"/>
  <c r="J650" i="28"/>
  <c r="AF651" i="28"/>
  <c r="AB651" i="28" s="1"/>
  <c r="AC651" i="28" s="1"/>
  <c r="AG651" i="28"/>
  <c r="I651" i="28" l="1"/>
  <c r="J651" i="28"/>
  <c r="AG652" i="28"/>
  <c r="AF652" i="28"/>
  <c r="AB652" i="28" s="1"/>
  <c r="AC652" i="28" s="1"/>
  <c r="J652" i="28" l="1"/>
  <c r="I652" i="28"/>
  <c r="AF653" i="28"/>
  <c r="AB653" i="28" s="1"/>
  <c r="AC653" i="28" s="1"/>
  <c r="AG653" i="28"/>
  <c r="AF654" i="28" l="1"/>
  <c r="AB654" i="28" s="1"/>
  <c r="AC654" i="28" s="1"/>
  <c r="AG654" i="28"/>
  <c r="I653" i="28"/>
  <c r="J653" i="28"/>
  <c r="J654" i="28" l="1"/>
  <c r="I654" i="28"/>
  <c r="AF655" i="28"/>
  <c r="AB655" i="28" s="1"/>
  <c r="AC655" i="28" s="1"/>
  <c r="AG655" i="28"/>
  <c r="J655" i="28" l="1"/>
  <c r="I655" i="28"/>
  <c r="AF656" i="28"/>
  <c r="AB656" i="28" s="1"/>
  <c r="AC656" i="28" s="1"/>
  <c r="AG656" i="28"/>
  <c r="J656" i="28" l="1"/>
  <c r="I656" i="28"/>
  <c r="AF657" i="28"/>
  <c r="AB657" i="28" s="1"/>
  <c r="AC657" i="28" s="1"/>
  <c r="AG657" i="28"/>
  <c r="I657" i="28" l="1"/>
  <c r="J657" i="28"/>
  <c r="AG683" i="28"/>
  <c r="AF683" i="28"/>
  <c r="AB683" i="28" s="1"/>
  <c r="AC683" i="28" s="1"/>
  <c r="AF684" i="28" l="1"/>
  <c r="AB684" i="28" s="1"/>
  <c r="AC684" i="28" s="1"/>
  <c r="AG684" i="28"/>
  <c r="I683" i="28"/>
  <c r="J683" i="28"/>
  <c r="I684" i="28" l="1"/>
  <c r="J684" i="28"/>
  <c r="AG685" i="28"/>
  <c r="AF685" i="28"/>
  <c r="AB685" i="28" s="1"/>
  <c r="AC685" i="28" s="1"/>
  <c r="I685" i="28" l="1"/>
  <c r="J685" i="28"/>
  <c r="AF686" i="28"/>
  <c r="AB686" i="28" s="1"/>
  <c r="AC686" i="28" s="1"/>
  <c r="AG686" i="28"/>
  <c r="I686" i="28" l="1"/>
  <c r="J686" i="28"/>
  <c r="AG687" i="28"/>
  <c r="AF687" i="28"/>
  <c r="AB687" i="28" s="1"/>
  <c r="AC687" i="28" s="1"/>
  <c r="I687" i="28" l="1"/>
  <c r="J687" i="28"/>
  <c r="AG688" i="28"/>
  <c r="AF688" i="28"/>
  <c r="AB688" i="28" s="1"/>
  <c r="AC688" i="28" s="1"/>
  <c r="AF689" i="28" l="1"/>
  <c r="AB689" i="28" s="1"/>
  <c r="AC689" i="28" s="1"/>
  <c r="AG689" i="28"/>
  <c r="J688" i="28"/>
  <c r="I688" i="28"/>
  <c r="AG690" i="28" l="1"/>
  <c r="AF690" i="28"/>
  <c r="AB690" i="28" s="1"/>
  <c r="AC690" i="28" s="1"/>
  <c r="I689" i="28"/>
  <c r="J689" i="28"/>
  <c r="I690" i="28" l="1"/>
  <c r="J690" i="28"/>
  <c r="AG691" i="28"/>
  <c r="AF691" i="28"/>
  <c r="AB691" i="28" s="1"/>
  <c r="AC691" i="28" s="1"/>
  <c r="I691" i="28" l="1"/>
  <c r="J691" i="28"/>
  <c r="AG692" i="28"/>
  <c r="AF692" i="28"/>
  <c r="AB692" i="28" s="1"/>
  <c r="AC692" i="28" s="1"/>
  <c r="I692" i="28" l="1"/>
  <c r="J692" i="28"/>
  <c r="AG693" i="28"/>
  <c r="AF693" i="28"/>
  <c r="AB693" i="28" s="1"/>
  <c r="AC693" i="28" s="1"/>
  <c r="AG694" i="28" l="1"/>
  <c r="AF694" i="28"/>
  <c r="AB694" i="28" s="1"/>
  <c r="AC694" i="28" s="1"/>
  <c r="J693" i="28"/>
  <c r="I693" i="28"/>
  <c r="AF695" i="28" l="1"/>
  <c r="AB695" i="28" s="1"/>
  <c r="AC695" i="28" s="1"/>
  <c r="AG695" i="28"/>
  <c r="I694" i="28"/>
  <c r="J694" i="28"/>
  <c r="J695" i="28" l="1"/>
  <c r="I695" i="28"/>
  <c r="AF696" i="28"/>
  <c r="AB696" i="28" s="1"/>
  <c r="AC696" i="28" s="1"/>
  <c r="AG696" i="28"/>
  <c r="AG697" i="28" l="1"/>
  <c r="AF697" i="28"/>
  <c r="AB697" i="28" s="1"/>
  <c r="AC697" i="28" s="1"/>
  <c r="J696" i="28"/>
  <c r="I696" i="28"/>
  <c r="J697" i="28" l="1"/>
  <c r="I697" i="28"/>
  <c r="AF698" i="28"/>
  <c r="AB698" i="28" s="1"/>
  <c r="AC698" i="28" s="1"/>
  <c r="AG698" i="28"/>
  <c r="AF699" i="28" l="1"/>
  <c r="AB699" i="28" s="1"/>
  <c r="AC699" i="28" s="1"/>
  <c r="AG699" i="28"/>
  <c r="I698" i="28"/>
  <c r="J698" i="28"/>
  <c r="J699" i="28" l="1"/>
  <c r="I699" i="28"/>
  <c r="AG700" i="28"/>
  <c r="AF700" i="28"/>
  <c r="AB700" i="28" s="1"/>
  <c r="AC700" i="28" s="1"/>
  <c r="AF701" i="28" l="1"/>
  <c r="AB701" i="28" s="1"/>
  <c r="AC701" i="28" s="1"/>
  <c r="AG701" i="28"/>
  <c r="I700" i="28"/>
  <c r="J700" i="28"/>
  <c r="I701" i="28" l="1"/>
  <c r="J701" i="28"/>
  <c r="AG702" i="28"/>
  <c r="AF702" i="28"/>
  <c r="AB702" i="28" s="1"/>
  <c r="AC702" i="28" s="1"/>
  <c r="I702" i="28" l="1"/>
  <c r="J702" i="28"/>
  <c r="AG703" i="28"/>
  <c r="AF703" i="28"/>
  <c r="AB703" i="28" s="1"/>
  <c r="AC703" i="28" s="1"/>
  <c r="J703" i="28" l="1"/>
  <c r="I703" i="28"/>
  <c r="AF704" i="28"/>
  <c r="AB704" i="28" s="1"/>
  <c r="AC704" i="28" s="1"/>
  <c r="AG704" i="28"/>
  <c r="J704" i="28" l="1"/>
  <c r="I704" i="28"/>
  <c r="AG705" i="28"/>
  <c r="AF705" i="28"/>
  <c r="AB705" i="28" s="1"/>
  <c r="AC705" i="28" s="1"/>
  <c r="J705" i="28" l="1"/>
  <c r="I705" i="28"/>
  <c r="AF706" i="28"/>
  <c r="AB706" i="28" s="1"/>
  <c r="AC706" i="28" s="1"/>
  <c r="AG706" i="28"/>
  <c r="I706" i="28" l="1"/>
  <c r="J706" i="28"/>
  <c r="AF707" i="28"/>
  <c r="AB707" i="28" s="1"/>
  <c r="AC707" i="28" s="1"/>
  <c r="AG707" i="28"/>
  <c r="I707" i="28" l="1"/>
  <c r="J707" i="28"/>
  <c r="AF708" i="28"/>
  <c r="AB708" i="28" s="1"/>
  <c r="AC708" i="28" s="1"/>
  <c r="AG708" i="28"/>
  <c r="AG709" i="28" l="1"/>
  <c r="AF709" i="28"/>
  <c r="AB709" i="28" s="1"/>
  <c r="AC709" i="28" s="1"/>
  <c r="J708" i="28"/>
  <c r="I708" i="28"/>
  <c r="J709" i="28" l="1"/>
  <c r="I709" i="28"/>
  <c r="AG710" i="28"/>
  <c r="AF710" i="28"/>
  <c r="AB710" i="28" s="1"/>
  <c r="AC710" i="28" s="1"/>
  <c r="AG711" i="28" l="1"/>
  <c r="AF711" i="28"/>
  <c r="AB711" i="28" s="1"/>
  <c r="AC711" i="28" s="1"/>
  <c r="I710" i="28"/>
  <c r="J710" i="28"/>
  <c r="AG712" i="28" l="1"/>
  <c r="AF712" i="28"/>
  <c r="AB712" i="28" s="1"/>
  <c r="AC712" i="28" s="1"/>
  <c r="J711" i="28"/>
  <c r="I711" i="28"/>
  <c r="I712" i="28" l="1"/>
  <c r="J712" i="28"/>
  <c r="AF713" i="28"/>
  <c r="AB713" i="28" s="1"/>
  <c r="AC713" i="28" s="1"/>
  <c r="AG713" i="28"/>
  <c r="I713" i="28" l="1"/>
  <c r="J713" i="28"/>
  <c r="AF714" i="28"/>
  <c r="AB714" i="28" s="1"/>
  <c r="AC714" i="28" s="1"/>
  <c r="AG714" i="28"/>
  <c r="J714" i="28" l="1"/>
  <c r="I714" i="28"/>
  <c r="AF715" i="28"/>
  <c r="AB715" i="28" s="1"/>
  <c r="AC715" i="28" s="1"/>
  <c r="AG715" i="28"/>
  <c r="AG716" i="28" l="1"/>
  <c r="AF716" i="28"/>
  <c r="AB716" i="28" s="1"/>
  <c r="AC716" i="28" s="1"/>
  <c r="I715" i="28"/>
  <c r="J715" i="28"/>
  <c r="J716" i="28" l="1"/>
  <c r="I716" i="28"/>
  <c r="AG717" i="28"/>
  <c r="AF717" i="28"/>
  <c r="AB717" i="28" s="1"/>
  <c r="AC717" i="28" s="1"/>
  <c r="J717" i="28" l="1"/>
  <c r="I717" i="28"/>
  <c r="AG718" i="28"/>
  <c r="AF718" i="28"/>
  <c r="AB718" i="28" s="1"/>
  <c r="AC718" i="28" s="1"/>
  <c r="AG719" i="28" l="1"/>
  <c r="AF719" i="28"/>
  <c r="AB719" i="28" s="1"/>
  <c r="AC719" i="28" s="1"/>
  <c r="J718" i="28"/>
  <c r="I718" i="28"/>
  <c r="AG720" i="28" l="1"/>
  <c r="AF720" i="28"/>
  <c r="AB720" i="28" s="1"/>
  <c r="AC720" i="28" s="1"/>
  <c r="J719" i="28"/>
  <c r="I719" i="28"/>
  <c r="I720" i="28" l="1"/>
  <c r="J720" i="28"/>
  <c r="AF721" i="28"/>
  <c r="AB721" i="28" s="1"/>
  <c r="AC721" i="28" s="1"/>
  <c r="AG721" i="28"/>
  <c r="J721" i="28" l="1"/>
  <c r="I721" i="28"/>
  <c r="AF722" i="28"/>
  <c r="AB722" i="28" s="1"/>
  <c r="AC722" i="28" s="1"/>
  <c r="AG722" i="28"/>
  <c r="J722" i="28" l="1"/>
  <c r="I722" i="28"/>
  <c r="AG723" i="28"/>
  <c r="AF723" i="28"/>
  <c r="AB723" i="28" s="1"/>
  <c r="AC723" i="28" s="1"/>
  <c r="AG724" i="28" l="1"/>
  <c r="AF724" i="28"/>
  <c r="AB724" i="28" s="1"/>
  <c r="AC724" i="28" s="1"/>
  <c r="I723" i="28"/>
  <c r="J723" i="28"/>
  <c r="J724" i="28" l="1"/>
  <c r="I724" i="28"/>
  <c r="AF725" i="28"/>
  <c r="AB725" i="28" s="1"/>
  <c r="AC725" i="28" s="1"/>
  <c r="AG725" i="28"/>
  <c r="I725" i="28" l="1"/>
  <c r="J725" i="28"/>
  <c r="AG726" i="28"/>
  <c r="AF726" i="28"/>
  <c r="AB726" i="28" s="1"/>
  <c r="AC726" i="28" s="1"/>
  <c r="AG727" i="28" l="1"/>
  <c r="AF727" i="28"/>
  <c r="AB727" i="28" s="1"/>
  <c r="AC727" i="28" s="1"/>
  <c r="I726" i="28"/>
  <c r="J726" i="28"/>
  <c r="I727" i="28" l="1"/>
  <c r="J727" i="28"/>
  <c r="AG728" i="28"/>
  <c r="AF728" i="28"/>
  <c r="AB728" i="28" s="1"/>
  <c r="AC728" i="28" s="1"/>
  <c r="J728" i="28" l="1"/>
  <c r="I728" i="28"/>
  <c r="AG729" i="28"/>
  <c r="AF729" i="28"/>
  <c r="AB729" i="28" s="1"/>
  <c r="AC729" i="28" s="1"/>
  <c r="I729" i="28" l="1"/>
  <c r="J729" i="28"/>
  <c r="AF730" i="28"/>
  <c r="AB730" i="28" s="1"/>
  <c r="AC730" i="28" s="1"/>
  <c r="AG730" i="28"/>
  <c r="I730" i="28" l="1"/>
  <c r="J730" i="28"/>
  <c r="AF731" i="28"/>
  <c r="AB731" i="28" s="1"/>
  <c r="AC731" i="28" s="1"/>
  <c r="AG731" i="28"/>
  <c r="J731" i="28" l="1"/>
  <c r="I731" i="28"/>
  <c r="AG732" i="28"/>
  <c r="AF732" i="28"/>
  <c r="AB732" i="28" s="1"/>
  <c r="AC732" i="28" s="1"/>
  <c r="AF733" i="28" l="1"/>
  <c r="AB733" i="28" s="1"/>
  <c r="AC733" i="28" s="1"/>
  <c r="AG733" i="28"/>
  <c r="I732" i="28"/>
  <c r="J732" i="28"/>
  <c r="AF734" i="28" l="1"/>
  <c r="AB734" i="28" s="1"/>
  <c r="AC734" i="28" s="1"/>
  <c r="AG734" i="28"/>
  <c r="I733" i="28"/>
  <c r="J733" i="28"/>
  <c r="AF735" i="28" l="1"/>
  <c r="AB735" i="28" s="1"/>
  <c r="AC735" i="28" s="1"/>
  <c r="AG735" i="28"/>
  <c r="I734" i="28"/>
  <c r="J734" i="28"/>
  <c r="I735" i="28" l="1"/>
  <c r="J735" i="28"/>
  <c r="AF736" i="28"/>
  <c r="AB736" i="28" s="1"/>
  <c r="AC736" i="28" s="1"/>
  <c r="AG736" i="28"/>
  <c r="J736" i="28" l="1"/>
  <c r="I736" i="28"/>
  <c r="AG737" i="28"/>
  <c r="AF737" i="28"/>
  <c r="AB737" i="28" s="1"/>
  <c r="AC737" i="28" s="1"/>
  <c r="I737" i="28" l="1"/>
  <c r="J737" i="28"/>
  <c r="AF738" i="28"/>
  <c r="AB738" i="28" s="1"/>
  <c r="AC738" i="28" s="1"/>
  <c r="AG738" i="28"/>
  <c r="J738" i="28" l="1"/>
  <c r="I738" i="28"/>
  <c r="AF739" i="28"/>
  <c r="AB739" i="28" s="1"/>
  <c r="AC739" i="28" s="1"/>
  <c r="AG739" i="28"/>
  <c r="AF740" i="28" l="1"/>
  <c r="AB740" i="28" s="1"/>
  <c r="AC740" i="28" s="1"/>
  <c r="AG740" i="28"/>
  <c r="J739" i="28"/>
  <c r="I739" i="28"/>
  <c r="AG741" i="28" l="1"/>
  <c r="AF741" i="28"/>
  <c r="AB741" i="28" s="1"/>
  <c r="AC741" i="28" s="1"/>
  <c r="J740" i="28"/>
  <c r="I740" i="28"/>
  <c r="AG742" i="28" l="1"/>
  <c r="AF742" i="28"/>
  <c r="AB742" i="28" s="1"/>
  <c r="AC742" i="28" s="1"/>
  <c r="I741" i="28"/>
  <c r="J741" i="28"/>
  <c r="I742" i="28" l="1"/>
  <c r="J742" i="28"/>
  <c r="AF743" i="28"/>
  <c r="AB743" i="28" s="1"/>
  <c r="AC743" i="28" s="1"/>
  <c r="AG743" i="28"/>
  <c r="I743" i="28" l="1"/>
  <c r="J743" i="28"/>
  <c r="AG744" i="28"/>
  <c r="AF744" i="28"/>
  <c r="AB744" i="28" s="1"/>
  <c r="AC744" i="28" s="1"/>
  <c r="AG745" i="28" l="1"/>
  <c r="AF745" i="28"/>
  <c r="AB745" i="28" s="1"/>
  <c r="AC745" i="28" s="1"/>
  <c r="J744" i="28"/>
  <c r="I744" i="28"/>
  <c r="AF746" i="28" l="1"/>
  <c r="AB746" i="28" s="1"/>
  <c r="AC746" i="28" s="1"/>
  <c r="AG746" i="28"/>
  <c r="I745" i="28"/>
  <c r="J745" i="28"/>
  <c r="I746" i="28" l="1"/>
  <c r="J746" i="28"/>
  <c r="AG747" i="28"/>
  <c r="AF747" i="28"/>
  <c r="AB747" i="28" s="1"/>
  <c r="AC747" i="28" s="1"/>
  <c r="AG748" i="28" l="1"/>
  <c r="AF748" i="28"/>
  <c r="AB748" i="28" s="1"/>
  <c r="AC748" i="28" s="1"/>
  <c r="J747" i="28"/>
  <c r="I747" i="28"/>
  <c r="AF749" i="28" l="1"/>
  <c r="AB749" i="28" s="1"/>
  <c r="AC749" i="28" s="1"/>
  <c r="AG749" i="28"/>
  <c r="J748" i="28"/>
  <c r="I748" i="28"/>
  <c r="I749" i="28" l="1"/>
  <c r="J749" i="28"/>
  <c r="AG750" i="28"/>
  <c r="AF750" i="28"/>
  <c r="AB750" i="28" s="1"/>
  <c r="AC750" i="28" s="1"/>
  <c r="AF751" i="28" l="1"/>
  <c r="AB751" i="28" s="1"/>
  <c r="AC751" i="28" s="1"/>
  <c r="AG751" i="28"/>
  <c r="J750" i="28"/>
  <c r="I750" i="28"/>
  <c r="J751" i="28" l="1"/>
  <c r="I751" i="28"/>
  <c r="AG752" i="28"/>
  <c r="AF752" i="28"/>
  <c r="AB752" i="28" s="1"/>
  <c r="AC752" i="28" s="1"/>
  <c r="AF753" i="28" l="1"/>
  <c r="AB753" i="28" s="1"/>
  <c r="AC753" i="28" s="1"/>
  <c r="AG753" i="28"/>
  <c r="I752" i="28"/>
  <c r="J752" i="28"/>
  <c r="I753" i="28" l="1"/>
  <c r="J753" i="28"/>
  <c r="AF754" i="28"/>
  <c r="AB754" i="28" s="1"/>
  <c r="AC754" i="28" s="1"/>
  <c r="AG754" i="28"/>
  <c r="AG780" i="28" l="1"/>
  <c r="AF780" i="28"/>
  <c r="AB780" i="28" s="1"/>
  <c r="AC780" i="28" s="1"/>
  <c r="J754" i="28"/>
  <c r="I754" i="28"/>
  <c r="J780" i="28" l="1"/>
  <c r="I780" i="28"/>
  <c r="K780" i="28" s="1"/>
  <c r="AG781" i="28"/>
  <c r="AF781" i="28"/>
  <c r="AB781" i="28" s="1"/>
  <c r="AC781" i="28" s="1"/>
  <c r="J781" i="28" l="1"/>
  <c r="I781" i="28"/>
  <c r="AG782" i="28"/>
  <c r="AF782" i="28"/>
  <c r="AB782" i="28" s="1"/>
  <c r="AC782" i="28" s="1"/>
  <c r="I782" i="28" l="1"/>
  <c r="J782" i="28"/>
  <c r="AG783" i="28"/>
  <c r="AF783" i="28"/>
  <c r="AB783" i="28" s="1"/>
  <c r="AC783" i="28" s="1"/>
  <c r="I783" i="28" l="1"/>
  <c r="J783" i="28"/>
  <c r="AG784" i="28"/>
  <c r="AF784" i="28"/>
  <c r="AB784" i="28" s="1"/>
  <c r="AC784" i="28" s="1"/>
  <c r="I784" i="28" l="1"/>
  <c r="J784" i="28"/>
  <c r="AG785" i="28"/>
  <c r="AF785" i="28"/>
  <c r="AB785" i="28" s="1"/>
  <c r="AC785" i="28" s="1"/>
  <c r="AG786" i="28" l="1"/>
  <c r="AF786" i="28"/>
  <c r="AB786" i="28" s="1"/>
  <c r="AC786" i="28" s="1"/>
  <c r="J785" i="28"/>
  <c r="I785" i="28"/>
  <c r="AF787" i="28" l="1"/>
  <c r="AB787" i="28" s="1"/>
  <c r="AC787" i="28" s="1"/>
  <c r="AG787" i="28"/>
  <c r="I786" i="28"/>
  <c r="J786" i="28"/>
  <c r="I787" i="28" l="1"/>
  <c r="J787" i="28"/>
  <c r="AF788" i="28"/>
  <c r="AB788" i="28" s="1"/>
  <c r="AC788" i="28" s="1"/>
  <c r="AG788" i="28"/>
  <c r="AF789" i="28" l="1"/>
  <c r="AB789" i="28" s="1"/>
  <c r="AC789" i="28" s="1"/>
  <c r="AG789" i="28"/>
  <c r="I788" i="28"/>
  <c r="J788" i="28"/>
  <c r="I789" i="28" l="1"/>
  <c r="J789" i="28"/>
  <c r="AG790" i="28"/>
  <c r="AF790" i="28"/>
  <c r="AB790" i="28" s="1"/>
  <c r="AC790" i="28" s="1"/>
  <c r="I790" i="28" l="1"/>
  <c r="J790" i="28"/>
  <c r="AG791" i="28"/>
  <c r="AF791" i="28"/>
  <c r="AB791" i="28" s="1"/>
  <c r="AC791" i="28" s="1"/>
  <c r="I791" i="28" l="1"/>
  <c r="J791" i="28"/>
  <c r="AG792" i="28"/>
  <c r="AF792" i="28"/>
  <c r="AB792" i="28" s="1"/>
  <c r="AC792" i="28" s="1"/>
  <c r="AF793" i="28" l="1"/>
  <c r="AB793" i="28" s="1"/>
  <c r="AC793" i="28" s="1"/>
  <c r="AG793" i="28"/>
  <c r="I792" i="28"/>
  <c r="J792" i="28"/>
  <c r="AG794" i="28" l="1"/>
  <c r="AF794" i="28"/>
  <c r="AB794" i="28" s="1"/>
  <c r="AC794" i="28" s="1"/>
  <c r="J793" i="28"/>
  <c r="I793" i="28"/>
  <c r="J794" i="28" l="1"/>
  <c r="I794" i="28"/>
  <c r="AG795" i="28"/>
  <c r="AF795" i="28"/>
  <c r="AB795" i="28" s="1"/>
  <c r="AC795" i="28" s="1"/>
  <c r="AG796" i="28" l="1"/>
  <c r="AF796" i="28"/>
  <c r="AB796" i="28" s="1"/>
  <c r="AC796" i="28" s="1"/>
  <c r="I795" i="28"/>
  <c r="J795" i="28"/>
  <c r="AF797" i="28" l="1"/>
  <c r="AB797" i="28" s="1"/>
  <c r="AC797" i="28" s="1"/>
  <c r="AG797" i="28"/>
  <c r="J796" i="28"/>
  <c r="I796" i="28"/>
  <c r="I797" i="28" l="1"/>
  <c r="J797" i="28"/>
  <c r="AF798" i="28"/>
  <c r="AB798" i="28" s="1"/>
  <c r="AC798" i="28" s="1"/>
  <c r="AG798" i="28"/>
  <c r="J798" i="28" l="1"/>
  <c r="I798" i="28"/>
  <c r="AG799" i="28"/>
  <c r="AF799" i="28"/>
  <c r="AB799" i="28" s="1"/>
  <c r="AC799" i="28" s="1"/>
  <c r="I799" i="28" l="1"/>
  <c r="J799" i="28"/>
  <c r="AF800" i="28"/>
  <c r="AB800" i="28" s="1"/>
  <c r="AC800" i="28" s="1"/>
  <c r="AG800" i="28"/>
  <c r="J800" i="28" l="1"/>
  <c r="I800" i="28"/>
  <c r="AF801" i="28"/>
  <c r="AB801" i="28" s="1"/>
  <c r="AC801" i="28" s="1"/>
  <c r="AG801" i="28"/>
  <c r="AF802" i="28" l="1"/>
  <c r="AB802" i="28" s="1"/>
  <c r="AC802" i="28" s="1"/>
  <c r="AG802" i="28"/>
  <c r="I801" i="28"/>
  <c r="J801" i="28"/>
  <c r="AF803" i="28" l="1"/>
  <c r="AB803" i="28" s="1"/>
  <c r="AC803" i="28" s="1"/>
  <c r="AG803" i="28"/>
  <c r="J802" i="28"/>
  <c r="I802" i="28"/>
  <c r="I803" i="28" l="1"/>
  <c r="J803" i="28"/>
  <c r="AF804" i="28"/>
  <c r="AB804" i="28" s="1"/>
  <c r="AC804" i="28" s="1"/>
  <c r="AG804" i="28"/>
  <c r="I804" i="28" l="1"/>
  <c r="J804" i="28"/>
  <c r="AF805" i="28"/>
  <c r="AB805" i="28" s="1"/>
  <c r="AC805" i="28" s="1"/>
  <c r="AG805" i="28"/>
  <c r="AF806" i="28" l="1"/>
  <c r="AB806" i="28" s="1"/>
  <c r="AC806" i="28" s="1"/>
  <c r="AG806" i="28"/>
  <c r="I805" i="28"/>
  <c r="J805" i="28"/>
  <c r="AF807" i="28" l="1"/>
  <c r="AB807" i="28" s="1"/>
  <c r="AC807" i="28" s="1"/>
  <c r="AG807" i="28"/>
  <c r="I806" i="28"/>
  <c r="J806" i="28"/>
  <c r="AG808" i="28" l="1"/>
  <c r="AF808" i="28"/>
  <c r="AB808" i="28" s="1"/>
  <c r="AC808" i="28" s="1"/>
  <c r="J807" i="28"/>
  <c r="I807" i="28"/>
  <c r="I808" i="28" l="1"/>
  <c r="J808" i="28"/>
  <c r="AF809" i="28"/>
  <c r="AB809" i="28" s="1"/>
  <c r="AC809" i="28" s="1"/>
  <c r="AG809" i="28"/>
  <c r="J809" i="28" l="1"/>
  <c r="I809" i="28"/>
  <c r="AF810" i="28"/>
  <c r="AB810" i="28" s="1"/>
  <c r="AC810" i="28" s="1"/>
  <c r="AG810" i="28"/>
  <c r="I810" i="28" l="1"/>
  <c r="J810" i="28"/>
  <c r="AF811" i="28"/>
  <c r="AB811" i="28" s="1"/>
  <c r="AC811" i="28" s="1"/>
  <c r="AG811" i="28"/>
  <c r="J811" i="28" l="1"/>
  <c r="I811" i="28"/>
  <c r="AF812" i="28"/>
  <c r="AB812" i="28" s="1"/>
  <c r="AC812" i="28" s="1"/>
  <c r="AG812" i="28"/>
  <c r="AF813" i="28" l="1"/>
  <c r="AB813" i="28" s="1"/>
  <c r="AC813" i="28" s="1"/>
  <c r="AG813" i="28"/>
  <c r="J812" i="28"/>
  <c r="I812" i="28"/>
  <c r="AF814" i="28" l="1"/>
  <c r="AB814" i="28" s="1"/>
  <c r="AC814" i="28" s="1"/>
  <c r="AG814" i="28"/>
  <c r="J813" i="28"/>
  <c r="I813" i="28"/>
  <c r="AF815" i="28" l="1"/>
  <c r="AB815" i="28" s="1"/>
  <c r="AC815" i="28" s="1"/>
  <c r="AG815" i="28"/>
  <c r="I814" i="28"/>
  <c r="J814" i="28"/>
  <c r="J815" i="28" l="1"/>
  <c r="I815" i="28"/>
  <c r="AF816" i="28"/>
  <c r="AB816" i="28" s="1"/>
  <c r="AC816" i="28" s="1"/>
  <c r="AG816" i="28"/>
  <c r="J816" i="28" l="1"/>
  <c r="I816" i="28"/>
  <c r="AF817" i="28"/>
  <c r="AB817" i="28" s="1"/>
  <c r="AC817" i="28" s="1"/>
  <c r="AG817" i="28"/>
  <c r="J817" i="28" l="1"/>
  <c r="I817" i="28"/>
  <c r="AF818" i="28"/>
  <c r="AB818" i="28" s="1"/>
  <c r="AC818" i="28" s="1"/>
  <c r="AG818" i="28"/>
  <c r="AG819" i="28" l="1"/>
  <c r="AF819" i="28"/>
  <c r="AB819" i="28" s="1"/>
  <c r="AC819" i="28" s="1"/>
  <c r="I818" i="28"/>
  <c r="J818" i="28"/>
  <c r="J819" i="28" l="1"/>
  <c r="I819" i="28"/>
  <c r="AF820" i="28"/>
  <c r="AB820" i="28" s="1"/>
  <c r="AC820" i="28" s="1"/>
  <c r="AG820" i="28"/>
  <c r="I820" i="28" l="1"/>
  <c r="J820" i="28"/>
  <c r="AG821" i="28"/>
  <c r="AF821" i="28"/>
  <c r="AB821" i="28" s="1"/>
  <c r="AC821" i="28" s="1"/>
  <c r="AF822" i="28" l="1"/>
  <c r="AB822" i="28" s="1"/>
  <c r="AC822" i="28" s="1"/>
  <c r="AG822" i="28"/>
  <c r="J821" i="28"/>
  <c r="I821" i="28"/>
  <c r="AF823" i="28" l="1"/>
  <c r="AB823" i="28" s="1"/>
  <c r="AC823" i="28" s="1"/>
  <c r="AG823" i="28"/>
  <c r="I822" i="28"/>
  <c r="J822" i="28"/>
  <c r="I823" i="28" l="1"/>
  <c r="J823" i="28"/>
  <c r="AG824" i="28"/>
  <c r="AF824" i="28"/>
  <c r="AB824" i="28" s="1"/>
  <c r="AC824" i="28" s="1"/>
  <c r="AG825" i="28" l="1"/>
  <c r="AF825" i="28"/>
  <c r="AB825" i="28" s="1"/>
  <c r="AC825" i="28" s="1"/>
  <c r="I824" i="28"/>
  <c r="J824" i="28"/>
  <c r="J825" i="28" l="1"/>
  <c r="I825" i="28"/>
  <c r="AG826" i="28"/>
  <c r="AF826" i="28"/>
  <c r="AB826" i="28" s="1"/>
  <c r="AC826" i="28" s="1"/>
  <c r="I826" i="28" l="1"/>
  <c r="J826" i="28"/>
  <c r="AG827" i="28"/>
  <c r="AF827" i="28"/>
  <c r="AB827" i="28" s="1"/>
  <c r="AC827" i="28" s="1"/>
  <c r="I827" i="28" l="1"/>
  <c r="J827" i="28"/>
  <c r="AG828" i="28"/>
  <c r="AF828" i="28"/>
  <c r="AB828" i="28" s="1"/>
  <c r="AC828" i="28" s="1"/>
  <c r="J828" i="28" l="1"/>
  <c r="I828" i="28"/>
  <c r="AG829" i="28"/>
  <c r="AF829" i="28"/>
  <c r="AB829" i="28" s="1"/>
  <c r="AC829" i="28" s="1"/>
  <c r="J829" i="28" l="1"/>
  <c r="I829" i="28"/>
  <c r="AG830" i="28"/>
  <c r="AF830" i="28"/>
  <c r="AB830" i="28" s="1"/>
  <c r="AC830" i="28" s="1"/>
  <c r="AF831" i="28" l="1"/>
  <c r="AB831" i="28" s="1"/>
  <c r="AC831" i="28" s="1"/>
  <c r="AG831" i="28"/>
  <c r="I830" i="28"/>
  <c r="J830" i="28"/>
  <c r="J831" i="28" l="1"/>
  <c r="I831" i="28"/>
  <c r="AG832" i="28"/>
  <c r="AF832" i="28"/>
  <c r="AB832" i="28" s="1"/>
  <c r="AC832" i="28" s="1"/>
  <c r="AF833" i="28" l="1"/>
  <c r="AB833" i="28" s="1"/>
  <c r="AC833" i="28" s="1"/>
  <c r="AG833" i="28"/>
  <c r="J832" i="28"/>
  <c r="I832" i="28"/>
  <c r="J833" i="28" l="1"/>
  <c r="I833" i="28"/>
  <c r="AF834" i="28"/>
  <c r="AB834" i="28" s="1"/>
  <c r="AC834" i="28" s="1"/>
  <c r="AG834" i="28"/>
  <c r="I834" i="28" l="1"/>
  <c r="J834" i="28"/>
  <c r="AG835" i="28"/>
  <c r="AF835" i="28"/>
  <c r="AB835" i="28" s="1"/>
  <c r="AC835" i="28" s="1"/>
  <c r="J835" i="28" l="1"/>
  <c r="I835" i="28"/>
  <c r="AF836" i="28"/>
  <c r="AB836" i="28" s="1"/>
  <c r="AC836" i="28" s="1"/>
  <c r="AG836" i="28"/>
  <c r="I836" i="28" l="1"/>
  <c r="J836" i="28"/>
  <c r="AF837" i="28"/>
  <c r="AB837" i="28" s="1"/>
  <c r="AC837" i="28" s="1"/>
  <c r="AG837" i="28"/>
  <c r="I837" i="28" l="1"/>
  <c r="J837" i="28"/>
  <c r="AG838" i="28"/>
  <c r="AF838" i="28"/>
  <c r="AB838" i="28" s="1"/>
  <c r="AC838" i="28" s="1"/>
  <c r="AF839" i="28" l="1"/>
  <c r="AB839" i="28" s="1"/>
  <c r="AC839" i="28" s="1"/>
  <c r="AG839" i="28"/>
  <c r="I838" i="28"/>
  <c r="J838" i="28"/>
  <c r="AG840" i="28" l="1"/>
  <c r="AF840" i="28"/>
  <c r="AB840" i="28" s="1"/>
  <c r="AC840" i="28" s="1"/>
  <c r="J839" i="28"/>
  <c r="I839" i="28"/>
  <c r="I840" i="28" l="1"/>
  <c r="J840" i="28"/>
  <c r="AG841" i="28"/>
  <c r="AF841" i="28"/>
  <c r="AB841" i="28" s="1"/>
  <c r="AC841" i="28" s="1"/>
  <c r="AF842" i="28" l="1"/>
  <c r="AB842" i="28" s="1"/>
  <c r="AC842" i="28" s="1"/>
  <c r="AG842" i="28"/>
  <c r="I841" i="28"/>
  <c r="J841" i="28"/>
  <c r="J842" i="28" l="1"/>
  <c r="I842" i="28"/>
  <c r="AG843" i="28"/>
  <c r="AF843" i="28"/>
  <c r="AB843" i="28" s="1"/>
  <c r="AC843" i="28" s="1"/>
  <c r="AG844" i="28" l="1"/>
  <c r="AF844" i="28"/>
  <c r="AB844" i="28" s="1"/>
  <c r="AC844" i="28" s="1"/>
  <c r="I843" i="28"/>
  <c r="J843" i="28"/>
  <c r="AG845" i="28" l="1"/>
  <c r="AF845" i="28"/>
  <c r="AB845" i="28" s="1"/>
  <c r="AC845" i="28" s="1"/>
  <c r="I844" i="28"/>
  <c r="J844" i="28"/>
  <c r="J845" i="28" l="1"/>
  <c r="I845" i="28"/>
  <c r="AG846" i="28"/>
  <c r="AF846" i="28"/>
  <c r="AB846" i="28" s="1"/>
  <c r="AC846" i="28" s="1"/>
  <c r="I846" i="28" l="1"/>
  <c r="J846" i="28"/>
  <c r="AF847" i="28"/>
  <c r="AB847" i="28" s="1"/>
  <c r="AC847" i="28" s="1"/>
  <c r="AG847" i="28"/>
  <c r="I847" i="28" l="1"/>
  <c r="J847" i="28"/>
  <c r="AG848" i="28"/>
  <c r="AF848" i="28"/>
  <c r="AB848" i="28" s="1"/>
  <c r="AC848" i="28" s="1"/>
  <c r="I848" i="28" l="1"/>
  <c r="J848" i="28"/>
  <c r="AF849" i="28"/>
  <c r="AB849" i="28" s="1"/>
  <c r="AC849" i="28" s="1"/>
  <c r="AG849" i="28"/>
  <c r="I849" i="28" l="1"/>
  <c r="J849" i="28"/>
  <c r="AF850" i="28"/>
  <c r="AB850" i="28" s="1"/>
  <c r="AC850" i="28" s="1"/>
  <c r="AG850" i="28"/>
  <c r="I850" i="28" l="1"/>
  <c r="J850" i="28"/>
  <c r="AG851" i="28"/>
  <c r="AF851" i="28"/>
  <c r="AB851" i="28" s="1"/>
  <c r="AC851" i="28" s="1"/>
  <c r="I851" i="28" l="1"/>
  <c r="J851" i="28"/>
  <c r="AF877" i="28"/>
  <c r="AB877" i="28" s="1"/>
  <c r="AC877" i="28" s="1"/>
  <c r="AG877" i="28"/>
  <c r="J877" i="28" l="1"/>
  <c r="I877" i="28"/>
  <c r="AG878" i="28"/>
  <c r="AF878" i="28"/>
  <c r="AB878" i="28" s="1"/>
  <c r="AC878" i="28" s="1"/>
  <c r="J878" i="28" l="1"/>
  <c r="I878" i="28"/>
  <c r="AF879" i="28"/>
  <c r="AB879" i="28" s="1"/>
  <c r="AC879" i="28" s="1"/>
  <c r="AG879" i="28"/>
  <c r="AG880" i="28" l="1"/>
  <c r="AF880" i="28"/>
  <c r="AB880" i="28" s="1"/>
  <c r="AC880" i="28" s="1"/>
  <c r="J879" i="28"/>
  <c r="I879" i="28"/>
  <c r="AG881" i="28" l="1"/>
  <c r="AF881" i="28"/>
  <c r="AB881" i="28" s="1"/>
  <c r="AC881" i="28" s="1"/>
  <c r="J880" i="28"/>
  <c r="I880" i="28"/>
  <c r="I881" i="28" l="1"/>
  <c r="J881" i="28"/>
  <c r="AF882" i="28"/>
  <c r="AB882" i="28" s="1"/>
  <c r="AC882" i="28" s="1"/>
  <c r="AG882" i="28"/>
  <c r="AF883" i="28" l="1"/>
  <c r="AB883" i="28" s="1"/>
  <c r="AC883" i="28" s="1"/>
  <c r="AG883" i="28"/>
  <c r="I882" i="28"/>
  <c r="J882" i="28"/>
  <c r="AG884" i="28" l="1"/>
  <c r="AF884" i="28"/>
  <c r="AB884" i="28" s="1"/>
  <c r="AC884" i="28" s="1"/>
  <c r="J883" i="28"/>
  <c r="I883" i="28"/>
  <c r="AF885" i="28" l="1"/>
  <c r="AB885" i="28" s="1"/>
  <c r="AC885" i="28" s="1"/>
  <c r="AG885" i="28"/>
  <c r="J884" i="28"/>
  <c r="I884" i="28"/>
  <c r="J885" i="28" l="1"/>
  <c r="I885" i="28"/>
  <c r="AG886" i="28"/>
  <c r="AF886" i="28"/>
  <c r="AB886" i="28" s="1"/>
  <c r="AC886" i="28" s="1"/>
  <c r="J886" i="28" l="1"/>
  <c r="I886" i="28"/>
  <c r="AG887" i="28"/>
  <c r="AF887" i="28"/>
  <c r="AB887" i="28" s="1"/>
  <c r="AC887" i="28" s="1"/>
  <c r="I887" i="28" l="1"/>
  <c r="J887" i="28"/>
  <c r="AG888" i="28"/>
  <c r="AF888" i="28"/>
  <c r="AB888" i="28" s="1"/>
  <c r="AC888" i="28" s="1"/>
  <c r="J888" i="28" l="1"/>
  <c r="I888" i="28"/>
  <c r="AG889" i="28"/>
  <c r="AF889" i="28"/>
  <c r="AB889" i="28" s="1"/>
  <c r="AC889" i="28" s="1"/>
  <c r="AF890" i="28" l="1"/>
  <c r="AB890" i="28" s="1"/>
  <c r="AC890" i="28" s="1"/>
  <c r="AG890" i="28"/>
  <c r="J889" i="28"/>
  <c r="I889" i="28"/>
  <c r="AF891" i="28" l="1"/>
  <c r="AB891" i="28" s="1"/>
  <c r="AC891" i="28" s="1"/>
  <c r="AG891" i="28"/>
  <c r="J890" i="28"/>
  <c r="I890" i="28"/>
  <c r="I891" i="28" l="1"/>
  <c r="J891" i="28"/>
  <c r="AG892" i="28"/>
  <c r="AF892" i="28"/>
  <c r="AB892" i="28" s="1"/>
  <c r="AC892" i="28" s="1"/>
  <c r="AF893" i="28" l="1"/>
  <c r="AB893" i="28" s="1"/>
  <c r="AC893" i="28" s="1"/>
  <c r="AG893" i="28"/>
  <c r="I892" i="28"/>
  <c r="J892" i="28"/>
  <c r="AG894" i="28" l="1"/>
  <c r="AF894" i="28"/>
  <c r="AB894" i="28" s="1"/>
  <c r="AC894" i="28" s="1"/>
  <c r="J893" i="28"/>
  <c r="I893" i="28"/>
  <c r="J894" i="28" l="1"/>
  <c r="I894" i="28"/>
  <c r="AG895" i="28"/>
  <c r="AF895" i="28"/>
  <c r="AB895" i="28" s="1"/>
  <c r="AC895" i="28" s="1"/>
  <c r="AF896" i="28" l="1"/>
  <c r="AB896" i="28" s="1"/>
  <c r="AC896" i="28" s="1"/>
  <c r="AG896" i="28"/>
  <c r="I895" i="28"/>
  <c r="J895" i="28"/>
  <c r="I896" i="28" l="1"/>
  <c r="J896" i="28"/>
  <c r="AF897" i="28"/>
  <c r="AB897" i="28" s="1"/>
  <c r="AC897" i="28" s="1"/>
  <c r="AG897" i="28"/>
  <c r="AG898" i="28" l="1"/>
  <c r="AF898" i="28"/>
  <c r="AB898" i="28" s="1"/>
  <c r="AC898" i="28" s="1"/>
  <c r="I897" i="28"/>
  <c r="J897" i="28"/>
  <c r="I898" i="28" l="1"/>
  <c r="J898" i="28"/>
  <c r="AG899" i="28"/>
  <c r="AF899" i="28"/>
  <c r="AB899" i="28" s="1"/>
  <c r="AC899" i="28" s="1"/>
  <c r="I899" i="28" l="1"/>
  <c r="J899" i="28"/>
  <c r="AG900" i="28"/>
  <c r="AF900" i="28"/>
  <c r="AB900" i="28" s="1"/>
  <c r="AC900" i="28" s="1"/>
  <c r="I900" i="28" l="1"/>
  <c r="J900" i="28"/>
  <c r="AG901" i="28"/>
  <c r="AF901" i="28"/>
  <c r="AB901" i="28" s="1"/>
  <c r="AC901" i="28" s="1"/>
  <c r="J901" i="28" l="1"/>
  <c r="I901" i="28"/>
  <c r="AF902" i="28"/>
  <c r="AB902" i="28" s="1"/>
  <c r="AC902" i="28" s="1"/>
  <c r="AG902" i="28"/>
  <c r="AF903" i="28" l="1"/>
  <c r="AB903" i="28" s="1"/>
  <c r="AC903" i="28" s="1"/>
  <c r="AG903" i="28"/>
  <c r="J902" i="28"/>
  <c r="I902" i="28"/>
  <c r="J903" i="28" l="1"/>
  <c r="I903" i="28"/>
  <c r="AG904" i="28"/>
  <c r="AF904" i="28"/>
  <c r="AB904" i="28" s="1"/>
  <c r="AC904" i="28" s="1"/>
  <c r="AG905" i="28" l="1"/>
  <c r="AF905" i="28"/>
  <c r="AB905" i="28" s="1"/>
  <c r="AC905" i="28" s="1"/>
  <c r="J904" i="28"/>
  <c r="I904" i="28"/>
  <c r="AG906" i="28" l="1"/>
  <c r="AF906" i="28"/>
  <c r="AB906" i="28" s="1"/>
  <c r="AC906" i="28" s="1"/>
  <c r="I905" i="28"/>
  <c r="J905" i="28"/>
  <c r="AG907" i="28" l="1"/>
  <c r="AF907" i="28"/>
  <c r="AB907" i="28" s="1"/>
  <c r="AC907" i="28" s="1"/>
  <c r="J906" i="28"/>
  <c r="I906" i="28"/>
  <c r="J907" i="28" l="1"/>
  <c r="I907" i="28"/>
  <c r="AF908" i="28"/>
  <c r="AB908" i="28" s="1"/>
  <c r="AC908" i="28" s="1"/>
  <c r="AG908" i="28"/>
  <c r="I908" i="28" l="1"/>
  <c r="J908" i="28"/>
  <c r="AG909" i="28"/>
  <c r="AF909" i="28"/>
  <c r="AB909" i="28" s="1"/>
  <c r="AC909" i="28" s="1"/>
  <c r="I909" i="28" l="1"/>
  <c r="J909" i="28"/>
  <c r="AG910" i="28"/>
  <c r="AF910" i="28"/>
  <c r="AB910" i="28" s="1"/>
  <c r="AC910" i="28" s="1"/>
  <c r="J910" i="28" l="1"/>
  <c r="I910" i="28"/>
  <c r="AG911" i="28"/>
  <c r="AF911" i="28"/>
  <c r="AB911" i="28" s="1"/>
  <c r="AC911" i="28" s="1"/>
  <c r="J911" i="28" l="1"/>
  <c r="I911" i="28"/>
  <c r="AG912" i="28"/>
  <c r="AF912" i="28"/>
  <c r="AB912" i="28" s="1"/>
  <c r="AC912" i="28" s="1"/>
  <c r="AF913" i="28" l="1"/>
  <c r="AB913" i="28" s="1"/>
  <c r="AC913" i="28" s="1"/>
  <c r="AG913" i="28"/>
  <c r="J912" i="28"/>
  <c r="I912" i="28"/>
  <c r="AG914" i="28" l="1"/>
  <c r="AF914" i="28"/>
  <c r="AB914" i="28" s="1"/>
  <c r="AC914" i="28" s="1"/>
  <c r="I913" i="28"/>
  <c r="J913" i="28"/>
  <c r="AF915" i="28" l="1"/>
  <c r="AB915" i="28" s="1"/>
  <c r="AC915" i="28" s="1"/>
  <c r="AG915" i="28"/>
  <c r="J914" i="28"/>
  <c r="I914" i="28"/>
  <c r="I915" i="28" l="1"/>
  <c r="J915" i="28"/>
  <c r="AF916" i="28"/>
  <c r="AB916" i="28" s="1"/>
  <c r="AC916" i="28" s="1"/>
  <c r="AG916" i="28"/>
  <c r="AG917" i="28" l="1"/>
  <c r="AF917" i="28"/>
  <c r="AB917" i="28" s="1"/>
  <c r="AC917" i="28" s="1"/>
  <c r="J916" i="28"/>
  <c r="I916" i="28"/>
  <c r="AG918" i="28" l="1"/>
  <c r="AF918" i="28"/>
  <c r="AB918" i="28" s="1"/>
  <c r="AC918" i="28" s="1"/>
  <c r="J917" i="28"/>
  <c r="I917" i="28"/>
  <c r="AF919" i="28" l="1"/>
  <c r="AB919" i="28" s="1"/>
  <c r="AC919" i="28" s="1"/>
  <c r="AG919" i="28"/>
  <c r="J918" i="28"/>
  <c r="I918" i="28"/>
  <c r="I919" i="28" l="1"/>
  <c r="J919" i="28"/>
  <c r="AF920" i="28"/>
  <c r="AB920" i="28" s="1"/>
  <c r="AC920" i="28" s="1"/>
  <c r="AG920" i="28"/>
  <c r="J920" i="28" l="1"/>
  <c r="I920" i="28"/>
  <c r="AG921" i="28"/>
  <c r="AF921" i="28"/>
  <c r="AB921" i="28" s="1"/>
  <c r="AC921" i="28" s="1"/>
  <c r="I921" i="28" l="1"/>
  <c r="J921" i="28"/>
  <c r="AF922" i="28"/>
  <c r="AB922" i="28" s="1"/>
  <c r="AC922" i="28" s="1"/>
  <c r="AG922" i="28"/>
  <c r="J922" i="28" l="1"/>
  <c r="I922" i="28"/>
  <c r="AG923" i="28"/>
  <c r="AF923" i="28"/>
  <c r="AB923" i="28" s="1"/>
  <c r="AC923" i="28" s="1"/>
  <c r="AF924" i="28" l="1"/>
  <c r="AB924" i="28" s="1"/>
  <c r="AC924" i="28" s="1"/>
  <c r="AG924" i="28"/>
  <c r="J923" i="28"/>
  <c r="I923" i="28"/>
  <c r="J924" i="28" l="1"/>
  <c r="I924" i="28"/>
  <c r="AG925" i="28"/>
  <c r="AF925" i="28"/>
  <c r="AB925" i="28" s="1"/>
  <c r="AC925" i="28" s="1"/>
  <c r="AG926" i="28" l="1"/>
  <c r="AF926" i="28"/>
  <c r="AB926" i="28" s="1"/>
  <c r="AC926" i="28" s="1"/>
  <c r="J925" i="28"/>
  <c r="I925" i="28"/>
  <c r="AG927" i="28" l="1"/>
  <c r="AF927" i="28"/>
  <c r="AB927" i="28" s="1"/>
  <c r="AC927" i="28" s="1"/>
  <c r="J926" i="28"/>
  <c r="I926" i="28"/>
  <c r="AG928" i="28" l="1"/>
  <c r="AF928" i="28"/>
  <c r="AB928" i="28" s="1"/>
  <c r="AC928" i="28" s="1"/>
  <c r="J927" i="28"/>
  <c r="I927" i="28"/>
  <c r="AF929" i="28" l="1"/>
  <c r="AB929" i="28" s="1"/>
  <c r="AC929" i="28" s="1"/>
  <c r="AG929" i="28"/>
  <c r="I928" i="28"/>
  <c r="J928" i="28"/>
  <c r="I929" i="28" l="1"/>
  <c r="J929" i="28"/>
  <c r="AF930" i="28"/>
  <c r="AB930" i="28" s="1"/>
  <c r="AC930" i="28" s="1"/>
  <c r="AG930" i="28"/>
  <c r="AG931" i="28" l="1"/>
  <c r="AF931" i="28"/>
  <c r="AB931" i="28" s="1"/>
  <c r="AC931" i="28" s="1"/>
  <c r="I930" i="28"/>
  <c r="J930" i="28"/>
  <c r="AF932" i="28" l="1"/>
  <c r="AB932" i="28" s="1"/>
  <c r="AC932" i="28" s="1"/>
  <c r="AG932" i="28"/>
  <c r="J931" i="28"/>
  <c r="I931" i="28"/>
  <c r="AG933" i="28" l="1"/>
  <c r="AF933" i="28"/>
  <c r="AB933" i="28" s="1"/>
  <c r="AC933" i="28" s="1"/>
  <c r="I932" i="28"/>
  <c r="J932" i="28"/>
  <c r="I933" i="28" l="1"/>
  <c r="J933" i="28"/>
  <c r="AG934" i="28"/>
  <c r="AF934" i="28"/>
  <c r="AB934" i="28" s="1"/>
  <c r="AC934" i="28" s="1"/>
  <c r="J934" i="28" l="1"/>
  <c r="I934" i="28"/>
  <c r="AG935" i="28"/>
  <c r="AF935" i="28"/>
  <c r="AB935" i="28" s="1"/>
  <c r="AC935" i="28" s="1"/>
  <c r="AF936" i="28" l="1"/>
  <c r="AB936" i="28" s="1"/>
  <c r="AC936" i="28" s="1"/>
  <c r="AG936" i="28"/>
  <c r="I935" i="28"/>
  <c r="J935" i="28"/>
  <c r="I936" i="28" l="1"/>
  <c r="J936" i="28"/>
  <c r="AF937" i="28"/>
  <c r="AB937" i="28" s="1"/>
  <c r="AC937" i="28" s="1"/>
  <c r="AG937" i="28"/>
  <c r="I937" i="28" l="1"/>
  <c r="J937" i="28"/>
  <c r="AF938" i="28"/>
  <c r="AB938" i="28" s="1"/>
  <c r="AC938" i="28" s="1"/>
  <c r="AG938" i="28"/>
  <c r="AF939" i="28" l="1"/>
  <c r="AB939" i="28" s="1"/>
  <c r="AC939" i="28" s="1"/>
  <c r="AG939" i="28"/>
  <c r="I938" i="28"/>
  <c r="J938" i="28"/>
  <c r="AG940" i="28" l="1"/>
  <c r="AF940" i="28"/>
  <c r="AB940" i="28" s="1"/>
  <c r="AC940" i="28" s="1"/>
  <c r="I939" i="28"/>
  <c r="J939" i="28"/>
  <c r="AG941" i="28" l="1"/>
  <c r="AF941" i="28"/>
  <c r="AB941" i="28" s="1"/>
  <c r="AC941" i="28" s="1"/>
  <c r="J940" i="28"/>
  <c r="I940" i="28"/>
  <c r="J941" i="28" l="1"/>
  <c r="I941" i="28"/>
  <c r="AG942" i="28"/>
  <c r="AF942" i="28"/>
  <c r="AB942" i="28" s="1"/>
  <c r="AC942" i="28" s="1"/>
  <c r="J942" i="28" l="1"/>
  <c r="I942" i="28"/>
  <c r="AG943" i="28"/>
  <c r="AF943" i="28"/>
  <c r="AB943" i="28" s="1"/>
  <c r="AC943" i="28" s="1"/>
  <c r="AG944" i="28" l="1"/>
  <c r="AF944" i="28"/>
  <c r="AB944" i="28" s="1"/>
  <c r="AC944" i="28" s="1"/>
  <c r="I943" i="28"/>
  <c r="J943" i="28"/>
  <c r="AF945" i="28" l="1"/>
  <c r="AB945" i="28" s="1"/>
  <c r="AC945" i="28" s="1"/>
  <c r="AG945" i="28"/>
  <c r="J944" i="28"/>
  <c r="I944" i="28"/>
  <c r="AF946" i="28" l="1"/>
  <c r="AB946" i="28" s="1"/>
  <c r="AC946" i="28" s="1"/>
  <c r="AG946" i="28"/>
  <c r="I945" i="28"/>
  <c r="J945" i="28"/>
  <c r="AF947" i="28" l="1"/>
  <c r="AB947" i="28" s="1"/>
  <c r="AC947" i="28" s="1"/>
  <c r="AG947" i="28"/>
  <c r="J946" i="28"/>
  <c r="I946" i="28"/>
  <c r="AG948" i="28" l="1"/>
  <c r="AF948" i="28"/>
  <c r="AB948" i="28" s="1"/>
  <c r="AC948" i="28" s="1"/>
  <c r="I947" i="28"/>
  <c r="J947" i="28"/>
  <c r="AG974" i="28" l="1"/>
  <c r="AF974" i="28"/>
  <c r="AB974" i="28" s="1"/>
  <c r="AC974" i="28" s="1"/>
  <c r="J948" i="28"/>
  <c r="I948" i="28"/>
  <c r="AG975" i="28" l="1"/>
  <c r="AF975" i="28"/>
  <c r="AB975" i="28" s="1"/>
  <c r="AC975" i="28" s="1"/>
  <c r="J974" i="28"/>
  <c r="I974" i="28"/>
  <c r="AF976" i="28" l="1"/>
  <c r="AB976" i="28" s="1"/>
  <c r="AC976" i="28" s="1"/>
  <c r="AG976" i="28"/>
  <c r="I975" i="28"/>
  <c r="J975" i="28"/>
  <c r="AF977" i="28" l="1"/>
  <c r="AB977" i="28" s="1"/>
  <c r="AC977" i="28" s="1"/>
  <c r="AG977" i="28"/>
  <c r="I976" i="28"/>
  <c r="J976" i="28"/>
  <c r="J977" i="28" l="1"/>
  <c r="I977" i="28"/>
  <c r="AG978" i="28"/>
  <c r="AF978" i="28"/>
  <c r="AB978" i="28" s="1"/>
  <c r="AC978" i="28" s="1"/>
  <c r="AF979" i="28" l="1"/>
  <c r="AB979" i="28" s="1"/>
  <c r="AC979" i="28" s="1"/>
  <c r="AG979" i="28"/>
  <c r="I978" i="28"/>
  <c r="J978" i="28"/>
  <c r="I979" i="28" l="1"/>
  <c r="J979" i="28"/>
  <c r="AG980" i="28"/>
  <c r="AF980" i="28"/>
  <c r="AB980" i="28" s="1"/>
  <c r="AC980" i="28" s="1"/>
  <c r="AF981" i="28" l="1"/>
  <c r="AB981" i="28" s="1"/>
  <c r="AC981" i="28" s="1"/>
  <c r="AG981" i="28"/>
  <c r="J980" i="28"/>
  <c r="I980" i="28"/>
  <c r="I981" i="28" l="1"/>
  <c r="J981" i="28"/>
  <c r="AF982" i="28"/>
  <c r="AB982" i="28" s="1"/>
  <c r="AC982" i="28" s="1"/>
  <c r="AG982" i="28"/>
  <c r="J982" i="28" l="1"/>
  <c r="I982" i="28"/>
  <c r="AF983" i="28"/>
  <c r="AB983" i="28" s="1"/>
  <c r="AC983" i="28" s="1"/>
  <c r="AG983" i="28"/>
  <c r="I983" i="28" l="1"/>
  <c r="J983" i="28"/>
  <c r="AG984" i="28"/>
  <c r="AF984" i="28"/>
  <c r="AB984" i="28" s="1"/>
  <c r="AC984" i="28" s="1"/>
  <c r="I984" i="28" l="1"/>
  <c r="J984" i="28"/>
  <c r="AF985" i="28"/>
  <c r="AB985" i="28" s="1"/>
  <c r="AC985" i="28" s="1"/>
  <c r="AG985" i="28"/>
  <c r="J985" i="28" l="1"/>
  <c r="I985" i="28"/>
  <c r="AG986" i="28"/>
  <c r="AF986" i="28"/>
  <c r="AB986" i="28" s="1"/>
  <c r="AC986" i="28" s="1"/>
  <c r="J986" i="28" l="1"/>
  <c r="I986" i="28"/>
  <c r="AG987" i="28"/>
  <c r="AF987" i="28"/>
  <c r="AB987" i="28" s="1"/>
  <c r="AC987" i="28" s="1"/>
  <c r="I987" i="28" l="1"/>
  <c r="J987" i="28"/>
  <c r="AG988" i="28"/>
  <c r="AF988" i="28"/>
  <c r="AB988" i="28" s="1"/>
  <c r="AC988" i="28" s="1"/>
  <c r="AG989" i="28" l="1"/>
  <c r="AF989" i="28"/>
  <c r="AB989" i="28" s="1"/>
  <c r="AC989" i="28" s="1"/>
  <c r="I988" i="28"/>
  <c r="J988" i="28"/>
  <c r="J989" i="28" l="1"/>
  <c r="I989" i="28"/>
  <c r="AF990" i="28"/>
  <c r="AB990" i="28" s="1"/>
  <c r="AC990" i="28" s="1"/>
  <c r="AG990" i="28"/>
  <c r="AF991" i="28" l="1"/>
  <c r="AB991" i="28" s="1"/>
  <c r="AC991" i="28" s="1"/>
  <c r="AG991" i="28"/>
  <c r="J990" i="28"/>
  <c r="I990" i="28"/>
  <c r="AG992" i="28" l="1"/>
  <c r="AF992" i="28"/>
  <c r="AB992" i="28" s="1"/>
  <c r="AC992" i="28" s="1"/>
  <c r="J991" i="28"/>
  <c r="I991" i="28"/>
  <c r="AF993" i="28" l="1"/>
  <c r="AB993" i="28" s="1"/>
  <c r="AC993" i="28" s="1"/>
  <c r="AG993" i="28"/>
  <c r="I992" i="28"/>
  <c r="J992" i="28"/>
  <c r="AF994" i="28" l="1"/>
  <c r="AB994" i="28" s="1"/>
  <c r="AC994" i="28" s="1"/>
  <c r="AG994" i="28"/>
  <c r="I993" i="28"/>
  <c r="J993" i="28"/>
  <c r="J994" i="28" l="1"/>
  <c r="I994" i="28"/>
  <c r="AF995" i="28"/>
  <c r="AB995" i="28" s="1"/>
  <c r="AC995" i="28" s="1"/>
  <c r="AG995" i="28"/>
  <c r="J995" i="28" l="1"/>
  <c r="I995" i="28"/>
  <c r="AG996" i="28"/>
  <c r="AF996" i="28"/>
  <c r="AB996" i="28" s="1"/>
  <c r="AC996" i="28" s="1"/>
  <c r="I996" i="28" l="1"/>
  <c r="J996" i="28"/>
  <c r="AG997" i="28"/>
  <c r="AF997" i="28"/>
  <c r="AB997" i="28" s="1"/>
  <c r="AC997" i="28" s="1"/>
  <c r="I997" i="28" l="1"/>
  <c r="J997" i="28"/>
  <c r="AG998" i="28"/>
  <c r="AF998" i="28"/>
  <c r="AB998" i="28" s="1"/>
  <c r="AC998" i="28" s="1"/>
  <c r="J998" i="28" l="1"/>
  <c r="I998" i="28"/>
  <c r="AG999" i="28"/>
  <c r="AF999" i="28"/>
  <c r="AB999" i="28" s="1"/>
  <c r="AC999" i="28" s="1"/>
  <c r="J999" i="28" l="1"/>
  <c r="I999" i="28"/>
  <c r="AG1000" i="28"/>
  <c r="AF1000" i="28"/>
  <c r="AB1000" i="28" s="1"/>
  <c r="AC1000" i="28" s="1"/>
  <c r="I1000" i="28" l="1"/>
  <c r="J1000" i="28"/>
  <c r="AG1001" i="28"/>
  <c r="AF1001" i="28"/>
  <c r="AB1001" i="28" s="1"/>
  <c r="AC1001" i="28" s="1"/>
  <c r="I1001" i="28" l="1"/>
  <c r="J1001" i="28"/>
  <c r="AF1002" i="28"/>
  <c r="AB1002" i="28" s="1"/>
  <c r="AC1002" i="28" s="1"/>
  <c r="AG1002" i="28"/>
  <c r="J1002" i="28" l="1"/>
  <c r="I1002" i="28"/>
  <c r="AG1003" i="28"/>
  <c r="AF1003" i="28"/>
  <c r="AB1003" i="28" s="1"/>
  <c r="AC1003" i="28" s="1"/>
  <c r="AG1004" i="28" l="1"/>
  <c r="AF1004" i="28"/>
  <c r="AB1004" i="28" s="1"/>
  <c r="AC1004" i="28" s="1"/>
  <c r="I1003" i="28"/>
  <c r="J1003" i="28"/>
  <c r="AF1005" i="28" l="1"/>
  <c r="AB1005" i="28" s="1"/>
  <c r="AC1005" i="28" s="1"/>
  <c r="AG1005" i="28"/>
  <c r="I1004" i="28"/>
  <c r="J1004" i="28"/>
  <c r="J1005" i="28" l="1"/>
  <c r="I1005" i="28"/>
  <c r="AF1006" i="28"/>
  <c r="AB1006" i="28" s="1"/>
  <c r="AC1006" i="28" s="1"/>
  <c r="AG1006" i="28"/>
  <c r="AF1007" i="28" l="1"/>
  <c r="AB1007" i="28" s="1"/>
  <c r="AC1007" i="28" s="1"/>
  <c r="AG1007" i="28"/>
  <c r="I1006" i="28"/>
  <c r="J1006" i="28"/>
  <c r="I1007" i="28" l="1"/>
  <c r="J1007" i="28"/>
  <c r="AF1008" i="28"/>
  <c r="AB1008" i="28" s="1"/>
  <c r="AC1008" i="28" s="1"/>
  <c r="AG1008" i="28"/>
  <c r="J1008" i="28" l="1"/>
  <c r="I1008" i="28"/>
  <c r="AG1009" i="28"/>
  <c r="AF1009" i="28"/>
  <c r="AB1009" i="28" s="1"/>
  <c r="AC1009" i="28" s="1"/>
  <c r="AF1010" i="28" l="1"/>
  <c r="AB1010" i="28" s="1"/>
  <c r="AC1010" i="28" s="1"/>
  <c r="AG1010" i="28"/>
  <c r="I1009" i="28"/>
  <c r="J1009" i="28"/>
  <c r="J1010" i="28" l="1"/>
  <c r="I1010" i="28"/>
  <c r="AG1011" i="28"/>
  <c r="AF1011" i="28"/>
  <c r="AB1011" i="28" s="1"/>
  <c r="AC1011" i="28" s="1"/>
  <c r="AG1012" i="28" l="1"/>
  <c r="AF1012" i="28"/>
  <c r="AB1012" i="28" s="1"/>
  <c r="AC1012" i="28" s="1"/>
  <c r="I1011" i="28"/>
  <c r="J1011" i="28"/>
  <c r="AG1013" i="28" l="1"/>
  <c r="AF1013" i="28"/>
  <c r="AB1013" i="28" s="1"/>
  <c r="AC1013" i="28" s="1"/>
  <c r="I1012" i="28"/>
  <c r="J1012" i="28"/>
  <c r="J1013" i="28" l="1"/>
  <c r="I1013" i="28"/>
  <c r="AF1014" i="28"/>
  <c r="AB1014" i="28" s="1"/>
  <c r="AC1014" i="28" s="1"/>
  <c r="AG1014" i="28"/>
  <c r="I1014" i="28" l="1"/>
  <c r="J1014" i="28"/>
  <c r="AF1015" i="28"/>
  <c r="AB1015" i="28" s="1"/>
  <c r="AC1015" i="28" s="1"/>
  <c r="AG1015" i="28"/>
  <c r="AG1016" i="28" l="1"/>
  <c r="AF1016" i="28"/>
  <c r="AB1016" i="28" s="1"/>
  <c r="AC1016" i="28" s="1"/>
  <c r="I1015" i="28"/>
  <c r="J1015" i="28"/>
  <c r="AG1017" i="28" l="1"/>
  <c r="AF1017" i="28"/>
  <c r="AB1017" i="28" s="1"/>
  <c r="AC1017" i="28" s="1"/>
  <c r="I1016" i="28"/>
  <c r="J1016" i="28"/>
  <c r="J1017" i="28" l="1"/>
  <c r="I1017" i="28"/>
  <c r="AG1018" i="28"/>
  <c r="AF1018" i="28"/>
  <c r="AB1018" i="28" s="1"/>
  <c r="AC1018" i="28" s="1"/>
  <c r="AF1019" i="28" l="1"/>
  <c r="AB1019" i="28" s="1"/>
  <c r="AC1019" i="28" s="1"/>
  <c r="AG1019" i="28"/>
  <c r="I1018" i="28"/>
  <c r="J1018" i="28"/>
  <c r="AF1020" i="28" l="1"/>
  <c r="AB1020" i="28" s="1"/>
  <c r="AC1020" i="28" s="1"/>
  <c r="AG1020" i="28"/>
  <c r="J1019" i="28"/>
  <c r="I1019" i="28"/>
  <c r="AG1021" i="28" l="1"/>
  <c r="AF1021" i="28"/>
  <c r="AB1021" i="28" s="1"/>
  <c r="AC1021" i="28" s="1"/>
  <c r="I1020" i="28"/>
  <c r="J1020" i="28"/>
  <c r="J1021" i="28" l="1"/>
  <c r="I1021" i="28"/>
  <c r="AG1022" i="28"/>
  <c r="AF1022" i="28"/>
  <c r="AB1022" i="28" s="1"/>
  <c r="AC1022" i="28" s="1"/>
  <c r="J1022" i="28" l="1"/>
  <c r="I1022" i="28"/>
  <c r="AG1023" i="28"/>
  <c r="AF1023" i="28"/>
  <c r="AB1023" i="28" s="1"/>
  <c r="AC1023" i="28" s="1"/>
  <c r="I1023" i="28" l="1"/>
  <c r="J1023" i="28"/>
  <c r="AF1024" i="28"/>
  <c r="AB1024" i="28" s="1"/>
  <c r="AC1024" i="28" s="1"/>
  <c r="AG1024" i="28"/>
  <c r="AF1025" i="28" l="1"/>
  <c r="AB1025" i="28" s="1"/>
  <c r="AC1025" i="28" s="1"/>
  <c r="AG1025" i="28"/>
  <c r="I1024" i="28"/>
  <c r="J1024" i="28"/>
  <c r="I1025" i="28" l="1"/>
  <c r="J1025" i="28"/>
  <c r="AF1026" i="28"/>
  <c r="AB1026" i="28" s="1"/>
  <c r="AC1026" i="28" s="1"/>
  <c r="AG1026" i="28"/>
  <c r="J1026" i="28" l="1"/>
  <c r="I1026" i="28"/>
  <c r="AG1027" i="28"/>
  <c r="AF1027" i="28"/>
  <c r="AB1027" i="28" s="1"/>
  <c r="AC1027" i="28" s="1"/>
  <c r="AF1028" i="28" l="1"/>
  <c r="AB1028" i="28" s="1"/>
  <c r="AC1028" i="28" s="1"/>
  <c r="AG1028" i="28"/>
  <c r="I1027" i="28"/>
  <c r="J1027" i="28"/>
  <c r="AF1029" i="28" l="1"/>
  <c r="AB1029" i="28" s="1"/>
  <c r="AC1029" i="28" s="1"/>
  <c r="AG1029" i="28"/>
  <c r="J1028" i="28"/>
  <c r="I1028" i="28"/>
  <c r="AF1030" i="28" l="1"/>
  <c r="AB1030" i="28" s="1"/>
  <c r="AC1030" i="28" s="1"/>
  <c r="AG1030" i="28"/>
  <c r="J1029" i="28"/>
  <c r="I1029" i="28"/>
  <c r="I1030" i="28" l="1"/>
  <c r="J1030" i="28"/>
  <c r="AF1031" i="28"/>
  <c r="AB1031" i="28" s="1"/>
  <c r="AC1031" i="28" s="1"/>
  <c r="AG1031" i="28"/>
  <c r="J1031" i="28" l="1"/>
  <c r="I1031" i="28"/>
  <c r="AG1032" i="28"/>
  <c r="AF1032" i="28"/>
  <c r="AB1032" i="28" s="1"/>
  <c r="AC1032" i="28" s="1"/>
  <c r="AF1033" i="28" l="1"/>
  <c r="AB1033" i="28" s="1"/>
  <c r="AC1033" i="28" s="1"/>
  <c r="AG1033" i="28"/>
  <c r="J1032" i="28"/>
  <c r="I1032" i="28"/>
  <c r="AF1034" i="28" l="1"/>
  <c r="AB1034" i="28" s="1"/>
  <c r="AC1034" i="28" s="1"/>
  <c r="AG1034" i="28"/>
  <c r="I1033" i="28"/>
  <c r="J1033" i="28"/>
  <c r="I1034" i="28" l="1"/>
  <c r="J1034" i="28"/>
  <c r="AF1035" i="28"/>
  <c r="AB1035" i="28" s="1"/>
  <c r="AC1035" i="28" s="1"/>
  <c r="AG1035" i="28"/>
  <c r="I1035" i="28" l="1"/>
  <c r="J1035" i="28"/>
  <c r="AF1036" i="28"/>
  <c r="AB1036" i="28" s="1"/>
  <c r="AC1036" i="28" s="1"/>
  <c r="AG1036" i="28"/>
  <c r="I1036" i="28" l="1"/>
  <c r="J1036" i="28"/>
  <c r="AG1037" i="28"/>
  <c r="AF1037" i="28"/>
  <c r="AB1037" i="28" s="1"/>
  <c r="AC1037" i="28" s="1"/>
  <c r="I1037" i="28" l="1"/>
  <c r="J1037" i="28"/>
  <c r="AF1038" i="28"/>
  <c r="AB1038" i="28" s="1"/>
  <c r="AC1038" i="28" s="1"/>
  <c r="AG1038" i="28"/>
  <c r="AG1039" i="28" l="1"/>
  <c r="AF1039" i="28"/>
  <c r="AB1039" i="28" s="1"/>
  <c r="AC1039" i="28" s="1"/>
  <c r="J1038" i="28"/>
  <c r="I1038" i="28"/>
  <c r="J1039" i="28" l="1"/>
  <c r="I1039" i="28"/>
  <c r="AG1040" i="28"/>
  <c r="AF1040" i="28"/>
  <c r="AB1040" i="28" s="1"/>
  <c r="AC1040" i="28" s="1"/>
  <c r="AF1041" i="28" l="1"/>
  <c r="AB1041" i="28" s="1"/>
  <c r="AC1041" i="28" s="1"/>
  <c r="AG1041" i="28"/>
  <c r="J1040" i="28"/>
  <c r="I1040" i="28"/>
  <c r="AF1042" i="28" l="1"/>
  <c r="AB1042" i="28" s="1"/>
  <c r="AC1042" i="28" s="1"/>
  <c r="AG1042" i="28"/>
  <c r="I1041" i="28"/>
  <c r="J1041" i="28"/>
  <c r="AF1043" i="28" l="1"/>
  <c r="AB1043" i="28" s="1"/>
  <c r="AC1043" i="28" s="1"/>
  <c r="AG1043" i="28"/>
  <c r="I1042" i="28"/>
  <c r="J1042" i="28"/>
  <c r="I1043" i="28" l="1"/>
  <c r="J1043" i="28"/>
  <c r="AG1044" i="28"/>
  <c r="AF1044" i="28"/>
  <c r="AB1044" i="28" s="1"/>
  <c r="AC1044" i="28" s="1"/>
  <c r="I1044" i="28" l="1"/>
  <c r="J1044" i="28"/>
  <c r="AF1045" i="28"/>
  <c r="AB1045" i="28" s="1"/>
  <c r="AC1045" i="28" s="1"/>
  <c r="AG1045" i="28"/>
  <c r="I1045" i="28" l="1"/>
  <c r="J1045" i="28"/>
  <c r="AF1071" i="28"/>
  <c r="AB1071" i="28" s="1"/>
  <c r="AC1071" i="28" s="1"/>
  <c r="AG1071" i="28"/>
  <c r="AF1084" i="28" l="1"/>
  <c r="AB1084" i="28" s="1"/>
  <c r="AC1084" i="28" s="1"/>
  <c r="AG1084" i="28"/>
  <c r="J1071" i="28"/>
  <c r="I1071" i="28"/>
  <c r="I1084" i="28" l="1"/>
  <c r="J1084" i="28"/>
  <c r="AF1085" i="28"/>
  <c r="AB1085" i="28" s="1"/>
  <c r="AC1085" i="28" s="1"/>
  <c r="AG1085" i="28"/>
  <c r="AG1086" i="28" l="1"/>
  <c r="AF1086" i="28"/>
  <c r="AB1086" i="28" s="1"/>
  <c r="AC1086" i="28" s="1"/>
  <c r="I1085" i="28"/>
  <c r="J1085" i="28"/>
  <c r="AG1087" i="28" l="1"/>
  <c r="AF1087" i="28"/>
  <c r="AB1087" i="28" s="1"/>
  <c r="AC1087" i="28" s="1"/>
  <c r="J1086" i="28"/>
  <c r="I1086" i="28"/>
  <c r="J1087" i="28" l="1"/>
  <c r="I1087" i="28"/>
  <c r="AF1088" i="28"/>
  <c r="AB1088" i="28" s="1"/>
  <c r="AC1088" i="28" s="1"/>
  <c r="AG1088" i="28"/>
  <c r="I1088" i="28" l="1"/>
  <c r="J1088" i="28"/>
  <c r="AF1089" i="28"/>
  <c r="AB1089" i="28" s="1"/>
  <c r="AC1089" i="28" s="1"/>
  <c r="AG1089" i="28"/>
  <c r="I1089" i="28" l="1"/>
  <c r="J1089" i="28"/>
  <c r="AF1090" i="28"/>
  <c r="AB1090" i="28" s="1"/>
  <c r="AC1090" i="28" s="1"/>
  <c r="AG1090" i="28"/>
  <c r="AF1091" i="28" l="1"/>
  <c r="AB1091" i="28" s="1"/>
  <c r="AC1091" i="28" s="1"/>
  <c r="AG1091" i="28"/>
  <c r="I1090" i="28"/>
  <c r="J1090" i="28"/>
  <c r="I1091" i="28" l="1"/>
  <c r="J1091" i="28"/>
  <c r="AF1092" i="28"/>
  <c r="AB1092" i="28" s="1"/>
  <c r="AC1092" i="28" s="1"/>
  <c r="AG1092" i="28"/>
  <c r="J1092" i="28" l="1"/>
  <c r="I1092" i="28"/>
  <c r="AG1093" i="28"/>
  <c r="AF1093" i="28"/>
  <c r="AB1093" i="28" s="1"/>
  <c r="AC1093" i="28" s="1"/>
  <c r="I1093" i="28" l="1"/>
  <c r="J1093" i="28"/>
  <c r="AF1094" i="28"/>
  <c r="AB1094" i="28" s="1"/>
  <c r="AC1094" i="28" s="1"/>
  <c r="AG1094" i="28"/>
  <c r="J1094" i="28" l="1"/>
  <c r="I1094" i="28"/>
  <c r="AF1095" i="28"/>
  <c r="AB1095" i="28" s="1"/>
  <c r="AC1095" i="28" s="1"/>
  <c r="AG1095" i="28"/>
  <c r="I1095" i="28" l="1"/>
  <c r="J1095" i="28"/>
  <c r="AF1096" i="28"/>
  <c r="AB1096" i="28" s="1"/>
  <c r="AC1096" i="28" s="1"/>
  <c r="AG1096" i="28"/>
  <c r="J1096" i="28" l="1"/>
  <c r="I1096" i="28"/>
  <c r="AG1097" i="28"/>
  <c r="AF1097" i="28"/>
  <c r="AB1097" i="28" s="1"/>
  <c r="AC1097" i="28" s="1"/>
  <c r="J1097" i="28" l="1"/>
  <c r="I1097" i="28"/>
  <c r="AF1098" i="28"/>
  <c r="AB1098" i="28" s="1"/>
  <c r="AC1098" i="28" s="1"/>
  <c r="AG1098" i="28"/>
  <c r="I1098" i="28" l="1"/>
  <c r="J1098" i="28"/>
  <c r="AG1099" i="28"/>
  <c r="AF1099" i="28"/>
  <c r="AB1099" i="28" s="1"/>
  <c r="AC1099" i="28" s="1"/>
  <c r="J1099" i="28" l="1"/>
  <c r="I1099" i="28"/>
  <c r="AF1100" i="28"/>
  <c r="AB1100" i="28" s="1"/>
  <c r="AC1100" i="28" s="1"/>
  <c r="AG1100" i="28"/>
  <c r="AF1101" i="28" l="1"/>
  <c r="AB1101" i="28" s="1"/>
  <c r="AC1101" i="28" s="1"/>
  <c r="AG1101" i="28"/>
  <c r="J1100" i="28"/>
  <c r="I1100" i="28"/>
  <c r="AF1102" i="28" l="1"/>
  <c r="AB1102" i="28" s="1"/>
  <c r="AC1102" i="28" s="1"/>
  <c r="AG1102" i="28"/>
  <c r="I1101" i="28"/>
  <c r="J1101" i="28"/>
  <c r="I1102" i="28" l="1"/>
  <c r="J1102" i="28"/>
  <c r="AF1103" i="28"/>
  <c r="AB1103" i="28" s="1"/>
  <c r="AC1103" i="28" s="1"/>
  <c r="AG1103" i="28"/>
  <c r="J1103" i="28" l="1"/>
  <c r="I1103" i="28"/>
  <c r="AG1104" i="28"/>
  <c r="AF1104" i="28"/>
  <c r="AB1104" i="28" s="1"/>
  <c r="AC1104" i="28" s="1"/>
  <c r="I1104" i="28" l="1"/>
  <c r="J1104" i="28"/>
  <c r="AF1105" i="28"/>
  <c r="AB1105" i="28" s="1"/>
  <c r="AC1105" i="28" s="1"/>
  <c r="AG1105" i="28"/>
  <c r="J1105" i="28" l="1"/>
  <c r="I1105" i="28"/>
  <c r="AF1106" i="28"/>
  <c r="AB1106" i="28" s="1"/>
  <c r="AC1106" i="28" s="1"/>
  <c r="AG1106" i="28"/>
  <c r="I1106" i="28" l="1"/>
  <c r="J1106" i="28"/>
  <c r="AF1107" i="28"/>
  <c r="AB1107" i="28" s="1"/>
  <c r="AC1107" i="28" s="1"/>
  <c r="AG1107" i="28"/>
  <c r="I1107" i="28" l="1"/>
  <c r="J1107" i="28"/>
  <c r="AF1108" i="28"/>
  <c r="AB1108" i="28" s="1"/>
  <c r="AC1108" i="28" s="1"/>
  <c r="AG1108" i="28"/>
  <c r="I1108" i="28" l="1"/>
  <c r="J1108" i="28"/>
  <c r="AF1109" i="28"/>
  <c r="AB1109" i="28" s="1"/>
  <c r="AC1109" i="28" s="1"/>
  <c r="AG1109" i="28"/>
  <c r="AF1110" i="28" l="1"/>
  <c r="AB1110" i="28" s="1"/>
  <c r="AC1110" i="28" s="1"/>
  <c r="AG1110" i="28"/>
  <c r="I1109" i="28"/>
  <c r="J1109" i="28"/>
  <c r="AG1111" i="28" l="1"/>
  <c r="AF1111" i="28"/>
  <c r="AB1111" i="28" s="1"/>
  <c r="AC1111" i="28" s="1"/>
  <c r="I1110" i="28"/>
  <c r="J1110" i="28"/>
  <c r="AG1112" i="28" l="1"/>
  <c r="AF1112" i="28"/>
  <c r="AB1112" i="28" s="1"/>
  <c r="AC1112" i="28" s="1"/>
  <c r="J1111" i="28"/>
  <c r="I1111" i="28"/>
  <c r="I1112" i="28" l="1"/>
  <c r="J1112" i="28"/>
  <c r="AF1113" i="28"/>
  <c r="AB1113" i="28" s="1"/>
  <c r="AC1113" i="28" s="1"/>
  <c r="AG1113" i="28"/>
  <c r="I1113" i="28" l="1"/>
  <c r="J1113" i="28"/>
  <c r="AG1114" i="28"/>
  <c r="AF1114" i="28"/>
  <c r="AB1114" i="28" s="1"/>
  <c r="AC1114" i="28" s="1"/>
  <c r="I1114" i="28" l="1"/>
  <c r="J1114" i="28"/>
  <c r="AF1115" i="28"/>
  <c r="AB1115" i="28" s="1"/>
  <c r="AC1115" i="28" s="1"/>
  <c r="AG1115" i="28"/>
  <c r="I1115" i="28" l="1"/>
  <c r="J1115" i="28"/>
  <c r="AF1116" i="28"/>
  <c r="AB1116" i="28" s="1"/>
  <c r="AC1116" i="28" s="1"/>
  <c r="AG1116" i="28"/>
  <c r="AG1117" i="28" l="1"/>
  <c r="AF1117" i="28"/>
  <c r="AB1117" i="28" s="1"/>
  <c r="AC1117" i="28" s="1"/>
  <c r="J1116" i="28"/>
  <c r="I1116" i="28"/>
  <c r="I1117" i="28" l="1"/>
  <c r="J1117" i="28"/>
  <c r="AG1118" i="28"/>
  <c r="AF1118" i="28"/>
  <c r="AB1118" i="28" s="1"/>
  <c r="AC1118" i="28" s="1"/>
  <c r="I1118" i="28" l="1"/>
  <c r="J1118" i="28"/>
  <c r="AF1119" i="28"/>
  <c r="AB1119" i="28" s="1"/>
  <c r="AC1119" i="28" s="1"/>
  <c r="AG1119" i="28"/>
  <c r="I1119" i="28" l="1"/>
  <c r="J1119" i="28"/>
  <c r="AG1120" i="28"/>
  <c r="AF1120" i="28"/>
  <c r="AB1120" i="28" s="1"/>
  <c r="AC1120" i="28" s="1"/>
  <c r="I1120" i="28" l="1"/>
  <c r="J1120" i="28"/>
  <c r="AG1121" i="28"/>
  <c r="AF1121" i="28"/>
  <c r="AB1121" i="28" s="1"/>
  <c r="AC1121" i="28" s="1"/>
  <c r="AG1122" i="28" l="1"/>
  <c r="AF1122" i="28"/>
  <c r="AB1122" i="28" s="1"/>
  <c r="AC1122" i="28" s="1"/>
  <c r="J1121" i="28"/>
  <c r="I1121" i="28"/>
  <c r="I1122" i="28" l="1"/>
  <c r="J1122" i="28"/>
  <c r="AG1123" i="28"/>
  <c r="AF1123" i="28"/>
  <c r="AB1123" i="28" s="1"/>
  <c r="AC1123" i="28" s="1"/>
  <c r="AG1124" i="28" l="1"/>
  <c r="AF1124" i="28"/>
  <c r="AB1124" i="28" s="1"/>
  <c r="AC1124" i="28" s="1"/>
  <c r="J1123" i="28"/>
  <c r="I1123" i="28"/>
  <c r="J1124" i="28" l="1"/>
  <c r="I1124" i="28"/>
  <c r="AG1125" i="28"/>
  <c r="AF1125" i="28"/>
  <c r="AB1125" i="28" s="1"/>
  <c r="AC1125" i="28" s="1"/>
  <c r="J1125" i="28" l="1"/>
  <c r="I1125" i="28"/>
  <c r="AF1126" i="28"/>
  <c r="AB1126" i="28" s="1"/>
  <c r="AC1126" i="28" s="1"/>
  <c r="AG1126" i="28"/>
  <c r="I1126" i="28" l="1"/>
  <c r="J1126" i="28"/>
  <c r="AF1127" i="28"/>
  <c r="AB1127" i="28" s="1"/>
  <c r="AC1127" i="28" s="1"/>
  <c r="AG1127" i="28"/>
  <c r="J1127" i="28" l="1"/>
  <c r="I1127" i="28"/>
  <c r="AG1128" i="28"/>
  <c r="AF1128" i="28"/>
  <c r="AB1128" i="28" s="1"/>
  <c r="AC1128" i="28" s="1"/>
  <c r="AG1129" i="28" l="1"/>
  <c r="AF1129" i="28"/>
  <c r="AB1129" i="28" s="1"/>
  <c r="AC1129" i="28" s="1"/>
  <c r="J1128" i="28"/>
  <c r="I1128" i="28"/>
  <c r="AG1130" i="28" l="1"/>
  <c r="AF1130" i="28"/>
  <c r="AB1130" i="28" s="1"/>
  <c r="AC1130" i="28" s="1"/>
  <c r="I1129" i="28"/>
  <c r="J1129" i="28"/>
  <c r="AF1131" i="28" l="1"/>
  <c r="AB1131" i="28" s="1"/>
  <c r="AC1131" i="28" s="1"/>
  <c r="AG1131" i="28"/>
  <c r="I1130" i="28"/>
  <c r="J1130" i="28"/>
  <c r="I1131" i="28" l="1"/>
  <c r="J1131" i="28"/>
  <c r="AG1132" i="28"/>
  <c r="AF1132" i="28"/>
  <c r="AB1132" i="28" s="1"/>
  <c r="AC1132" i="28" s="1"/>
  <c r="J1132" i="28" l="1"/>
  <c r="I1132" i="28"/>
  <c r="AF1133" i="28"/>
  <c r="AB1133" i="28" s="1"/>
  <c r="AC1133" i="28" s="1"/>
  <c r="AG1133" i="28"/>
  <c r="I1133" i="28" l="1"/>
  <c r="J1133" i="28"/>
  <c r="AG1134" i="28"/>
  <c r="AF1134" i="28"/>
  <c r="AB1134" i="28" s="1"/>
  <c r="AC1134" i="28" s="1"/>
  <c r="I1134" i="28" l="1"/>
  <c r="J1134" i="28"/>
  <c r="AF1135" i="28"/>
  <c r="AB1135" i="28" s="1"/>
  <c r="AC1135" i="28" s="1"/>
  <c r="AG1135" i="28"/>
  <c r="I1135" i="28" l="1"/>
  <c r="J1135" i="28"/>
  <c r="AG1136" i="28"/>
  <c r="AF1136" i="28"/>
  <c r="AB1136" i="28" s="1"/>
  <c r="AC1136" i="28" s="1"/>
  <c r="AG1137" i="28" l="1"/>
  <c r="AF1137" i="28"/>
  <c r="AB1137" i="28" s="1"/>
  <c r="AC1137" i="28" s="1"/>
  <c r="J1136" i="28"/>
  <c r="I1136" i="28"/>
  <c r="AF1138" i="28" l="1"/>
  <c r="AB1138" i="28" s="1"/>
  <c r="AC1138" i="28" s="1"/>
  <c r="AG1138" i="28"/>
  <c r="I1137" i="28"/>
  <c r="J1137" i="28"/>
  <c r="J1138" i="28" l="1"/>
  <c r="I1138" i="28"/>
  <c r="AF1139" i="28"/>
  <c r="AB1139" i="28" s="1"/>
  <c r="AC1139" i="28" s="1"/>
  <c r="AG1139" i="28"/>
  <c r="I1139" i="28" l="1"/>
  <c r="J1139" i="28"/>
  <c r="AG1140" i="28"/>
  <c r="AF1140" i="28"/>
  <c r="AB1140" i="28" s="1"/>
  <c r="AC1140" i="28" s="1"/>
  <c r="AF1141" i="28" l="1"/>
  <c r="AB1141" i="28" s="1"/>
  <c r="AC1141" i="28" s="1"/>
  <c r="AG1141" i="28"/>
  <c r="I1140" i="28"/>
  <c r="J1140" i="28"/>
  <c r="AG1142" i="28" l="1"/>
  <c r="AF1142" i="28"/>
  <c r="AB1142" i="28" s="1"/>
  <c r="AC1142" i="28" s="1"/>
  <c r="J1141" i="28"/>
  <c r="I1141" i="28"/>
  <c r="I1142" i="28" l="1"/>
  <c r="J1142" i="28"/>
  <c r="AF1143" i="28"/>
  <c r="AB1143" i="28" s="1"/>
  <c r="AC1143" i="28" s="1"/>
  <c r="AG1143" i="28"/>
  <c r="J1143" i="28" l="1"/>
  <c r="I1143" i="28"/>
  <c r="AG1144" i="28"/>
  <c r="AF1144" i="28"/>
  <c r="AB1144" i="28" s="1"/>
  <c r="AC1144" i="28" s="1"/>
  <c r="AG1145" i="28" l="1"/>
  <c r="AF1145" i="28"/>
  <c r="AB1145" i="28" s="1"/>
  <c r="AC1145" i="28" s="1"/>
  <c r="J1144" i="28"/>
  <c r="I1144" i="28"/>
  <c r="AG1146" i="28" l="1"/>
  <c r="AF1146" i="28"/>
  <c r="AB1146" i="28" s="1"/>
  <c r="AC1146" i="28" s="1"/>
  <c r="I1145" i="28"/>
  <c r="J1145" i="28"/>
  <c r="AG1147" i="28" l="1"/>
  <c r="AF1147" i="28"/>
  <c r="AB1147" i="28" s="1"/>
  <c r="AC1147" i="28" s="1"/>
  <c r="J1146" i="28"/>
  <c r="I1146" i="28"/>
  <c r="J1147" i="28" l="1"/>
  <c r="I1147" i="28"/>
  <c r="AF1148" i="28"/>
  <c r="AB1148" i="28" s="1"/>
  <c r="AC1148" i="28" s="1"/>
  <c r="AG1148" i="28"/>
  <c r="AF1149" i="28" l="1"/>
  <c r="AB1149" i="28" s="1"/>
  <c r="AC1149" i="28" s="1"/>
  <c r="AG1149" i="28"/>
  <c r="I1148" i="28"/>
  <c r="J1148" i="28"/>
  <c r="AG1150" i="28" l="1"/>
  <c r="AF1150" i="28"/>
  <c r="AB1150" i="28" s="1"/>
  <c r="AC1150" i="28" s="1"/>
  <c r="J1149" i="28"/>
  <c r="I1149" i="28"/>
  <c r="I1150" i="28" l="1"/>
  <c r="J1150" i="28"/>
  <c r="AG1151" i="28"/>
  <c r="AF1151" i="28"/>
  <c r="AB1151" i="28" s="1"/>
  <c r="AC1151" i="28" s="1"/>
  <c r="J1151" i="28" l="1"/>
  <c r="I1151" i="28"/>
  <c r="AF1152" i="28"/>
  <c r="AB1152" i="28" s="1"/>
  <c r="AC1152" i="28" s="1"/>
  <c r="AG1152" i="28"/>
  <c r="J1152" i="28" l="1"/>
  <c r="I1152" i="28"/>
  <c r="AG1153" i="28"/>
  <c r="AF1153" i="28"/>
  <c r="AB1153" i="28" s="1"/>
  <c r="AC1153" i="28" s="1"/>
  <c r="I1153" i="28" l="1"/>
  <c r="J1153" i="28"/>
  <c r="AG1154" i="28"/>
  <c r="AF1154" i="28"/>
  <c r="AB1154" i="28" s="1"/>
  <c r="AC1154" i="28" s="1"/>
  <c r="I1154" i="28" l="1"/>
  <c r="J1154" i="28"/>
  <c r="AG1155" i="28"/>
  <c r="AF1155" i="28"/>
  <c r="AB1155" i="28" s="1"/>
  <c r="AC1155" i="28" s="1"/>
  <c r="J1155" i="28" l="1"/>
  <c r="I1155" i="28"/>
  <c r="AF1156" i="28"/>
  <c r="AB1156" i="28" s="1"/>
  <c r="AC1156" i="28" s="1"/>
  <c r="AC1169" i="28" s="1"/>
  <c r="AC1171" i="28" s="1"/>
  <c r="AG1156" i="28"/>
  <c r="E206" i="65" l="1"/>
  <c r="I206" i="65" s="1"/>
  <c r="E127" i="65"/>
  <c r="I127" i="65" s="1"/>
  <c r="E204" i="65"/>
  <c r="I204" i="65" s="1"/>
  <c r="E203" i="65"/>
  <c r="I203" i="65" s="1"/>
  <c r="E123" i="65"/>
  <c r="I123" i="65" s="1"/>
  <c r="E205" i="65"/>
  <c r="I205" i="65" s="1"/>
  <c r="E187" i="65"/>
  <c r="G187" i="65" s="1"/>
  <c r="E20" i="65"/>
  <c r="G20" i="65" s="1"/>
  <c r="E209" i="65"/>
  <c r="G209" i="65" s="1"/>
  <c r="E61" i="65"/>
  <c r="G61" i="65" s="1"/>
  <c r="E149" i="65"/>
  <c r="G149" i="65" s="1"/>
  <c r="E174" i="65"/>
  <c r="G174" i="65" s="1"/>
  <c r="E188" i="65"/>
  <c r="G188" i="65" s="1"/>
  <c r="E154" i="65"/>
  <c r="G154" i="65" s="1"/>
  <c r="E192" i="65"/>
  <c r="G192" i="65" s="1"/>
  <c r="E120" i="65"/>
  <c r="G120" i="65" s="1"/>
  <c r="E85" i="65"/>
  <c r="G85" i="65" s="1"/>
  <c r="E60" i="65"/>
  <c r="G60" i="65" s="1"/>
  <c r="E160" i="65"/>
  <c r="G160" i="65" s="1"/>
  <c r="E210" i="65"/>
  <c r="G210" i="65" s="1"/>
  <c r="E115" i="65"/>
  <c r="G115" i="65" s="1"/>
  <c r="E45" i="65"/>
  <c r="E118" i="65"/>
  <c r="G118" i="65" s="1"/>
  <c r="E124" i="65"/>
  <c r="G124" i="65" s="1"/>
  <c r="E11" i="65"/>
  <c r="G11" i="65" s="1"/>
  <c r="E74" i="65"/>
  <c r="G74" i="65" s="1"/>
  <c r="E77" i="65"/>
  <c r="G77" i="65" s="1"/>
  <c r="E40" i="65"/>
  <c r="G40" i="65" s="1"/>
  <c r="E44" i="65"/>
  <c r="G44" i="65" s="1"/>
  <c r="E113" i="65"/>
  <c r="G113" i="65" s="1"/>
  <c r="E161" i="65"/>
  <c r="G161" i="65" s="1"/>
  <c r="E147" i="65"/>
  <c r="G147" i="65" s="1"/>
  <c r="E42" i="65"/>
  <c r="G42" i="65" s="1"/>
  <c r="E75" i="65"/>
  <c r="G75" i="65" s="1"/>
  <c r="E82" i="65"/>
  <c r="E143" i="65"/>
  <c r="G143" i="65" s="1"/>
  <c r="E125" i="65"/>
  <c r="G125" i="65" s="1"/>
  <c r="E155" i="65"/>
  <c r="G155" i="65" s="1"/>
  <c r="E73" i="65"/>
  <c r="G73" i="65" s="1"/>
  <c r="E145" i="65"/>
  <c r="G145" i="65" s="1"/>
  <c r="E128" i="65"/>
  <c r="G128" i="65" s="1"/>
  <c r="E111" i="65"/>
  <c r="G111" i="65" s="1"/>
  <c r="E80" i="65"/>
  <c r="G80" i="65" s="1"/>
  <c r="E157" i="65"/>
  <c r="G157" i="65" s="1"/>
  <c r="E186" i="65"/>
  <c r="G186" i="65" s="1"/>
  <c r="E151" i="65"/>
  <c r="G151" i="65" s="1"/>
  <c r="E59" i="65"/>
  <c r="G59" i="65" s="1"/>
  <c r="E21" i="65"/>
  <c r="E144" i="65"/>
  <c r="G144" i="65" s="1"/>
  <c r="E126" i="65"/>
  <c r="G126" i="65" s="1"/>
  <c r="E41" i="65"/>
  <c r="E72" i="65"/>
  <c r="G72" i="65" s="1"/>
  <c r="E173" i="65"/>
  <c r="G173" i="65" s="1"/>
  <c r="E12" i="65"/>
  <c r="G12" i="65" s="1"/>
  <c r="E114" i="65"/>
  <c r="G114" i="65" s="1"/>
  <c r="E189" i="65"/>
  <c r="G189" i="65" s="1"/>
  <c r="E52" i="65"/>
  <c r="G52" i="65" s="1"/>
  <c r="E76" i="65"/>
  <c r="G76" i="65" s="1"/>
  <c r="E22" i="65"/>
  <c r="G22" i="65" s="1"/>
  <c r="E14" i="65"/>
  <c r="G14" i="65" s="1"/>
  <c r="E172" i="65"/>
  <c r="G172" i="65" s="1"/>
  <c r="E148" i="65"/>
  <c r="G148" i="65" s="1"/>
  <c r="E81" i="65"/>
  <c r="G81" i="65" s="1"/>
  <c r="E49" i="65"/>
  <c r="G49" i="65" s="1"/>
  <c r="E48" i="65"/>
  <c r="G48" i="65" s="1"/>
  <c r="E84" i="65"/>
  <c r="G84" i="65" s="1"/>
  <c r="E54" i="65"/>
  <c r="G54" i="65" s="1"/>
  <c r="E17" i="65"/>
  <c r="E83" i="65"/>
  <c r="E55" i="65"/>
  <c r="G55" i="65" s="1"/>
  <c r="E51" i="65"/>
  <c r="G51" i="65" s="1"/>
  <c r="E46" i="65"/>
  <c r="G46" i="65" s="1"/>
  <c r="E158" i="65"/>
  <c r="G158" i="65" s="1"/>
  <c r="E117" i="65"/>
  <c r="G117" i="65" s="1"/>
  <c r="E191" i="65"/>
  <c r="G191" i="65" s="1"/>
  <c r="E175" i="65"/>
  <c r="G175" i="65" s="1"/>
  <c r="E10" i="65"/>
  <c r="E152" i="65"/>
  <c r="G152" i="65" s="1"/>
  <c r="E15" i="65"/>
  <c r="G15" i="65" s="1"/>
  <c r="J1156" i="28"/>
  <c r="I1156" i="28"/>
  <c r="G83" i="65" l="1"/>
  <c r="I83" i="65"/>
  <c r="G82" i="65"/>
  <c r="I82" i="65"/>
  <c r="G17" i="65"/>
  <c r="I17" i="65"/>
  <c r="G21" i="65"/>
  <c r="I21" i="65"/>
  <c r="G10" i="65"/>
  <c r="G45" i="65"/>
  <c r="I45" i="65"/>
  <c r="G41" i="65"/>
  <c r="I41" i="65"/>
  <c r="A10" i="3"/>
  <c r="A11" i="3" l="1"/>
  <c r="B10" i="3"/>
  <c r="B1196" i="28" l="1"/>
  <c r="B1062" i="4"/>
  <c r="B302" i="29"/>
  <c r="B11" i="3"/>
  <c r="A12" i="3"/>
  <c r="B1197" i="28" l="1"/>
  <c r="B1063" i="4"/>
  <c r="B303" i="29"/>
  <c r="B12" i="3"/>
  <c r="A13" i="3"/>
  <c r="B1198" i="28" l="1"/>
  <c r="B1064" i="4"/>
  <c r="B304" i="29"/>
  <c r="B13" i="3"/>
  <c r="A14" i="3"/>
  <c r="B1199" i="28" l="1"/>
  <c r="B1065" i="4"/>
  <c r="B305" i="29"/>
  <c r="B14" i="3"/>
  <c r="A15" i="3"/>
  <c r="B1200" i="28" l="1"/>
  <c r="B1066" i="4"/>
  <c r="B306" i="29"/>
  <c r="B15" i="3"/>
  <c r="A16" i="3"/>
  <c r="B1201" i="28" l="1"/>
  <c r="B1067" i="4"/>
  <c r="B307" i="29"/>
  <c r="B16" i="3"/>
  <c r="B1202" i="28" l="1"/>
  <c r="B1068" i="4"/>
  <c r="B308" i="29"/>
  <c r="BG90" i="4" l="1"/>
  <c r="BG92" i="4"/>
  <c r="BG100" i="4"/>
  <c r="BG112" i="4"/>
  <c r="BG114" i="4"/>
  <c r="BG137" i="4"/>
  <c r="BG147" i="4"/>
  <c r="BG156" i="4"/>
  <c r="BG166" i="4"/>
  <c r="BG170" i="4"/>
  <c r="BG95" i="4"/>
  <c r="BG105" i="4"/>
  <c r="BG107" i="4"/>
  <c r="BG109" i="4"/>
  <c r="BG111" i="4"/>
  <c r="BG116" i="4"/>
  <c r="BG118" i="4"/>
  <c r="BG130" i="4"/>
  <c r="BG132" i="4"/>
  <c r="BG146" i="4"/>
  <c r="BG157" i="4"/>
  <c r="BG173" i="4"/>
  <c r="BG119" i="4"/>
  <c r="BG165" i="4"/>
  <c r="BG169" i="4"/>
  <c r="BG177" i="4"/>
  <c r="BG181" i="4"/>
  <c r="BG189" i="4"/>
  <c r="BG194" i="4"/>
  <c r="BG228" i="4"/>
  <c r="BG190" i="4"/>
  <c r="BG205" i="4"/>
  <c r="BG207" i="4"/>
  <c r="BG213" i="4"/>
  <c r="BG217" i="4"/>
  <c r="BG221" i="4"/>
  <c r="BG223" i="4"/>
  <c r="BG230" i="4"/>
  <c r="BG241" i="4"/>
  <c r="BG243" i="4"/>
  <c r="BG247" i="4"/>
  <c r="BG251" i="4"/>
  <c r="BG253" i="4"/>
  <c r="BG255" i="4"/>
  <c r="BG261" i="4"/>
  <c r="BG263" i="4"/>
  <c r="BG268" i="4"/>
  <c r="BG278" i="4"/>
  <c r="BG280" i="4"/>
  <c r="BG288" i="4"/>
  <c r="BG298" i="4"/>
  <c r="BG329" i="4"/>
  <c r="BG331" i="4"/>
  <c r="BG333" i="4"/>
  <c r="BG337" i="4"/>
  <c r="BG367" i="4"/>
  <c r="BG240" i="4"/>
  <c r="BG244" i="4"/>
  <c r="BG248" i="4"/>
  <c r="BG281" i="4"/>
  <c r="BG285" i="4"/>
  <c r="BG289" i="4"/>
  <c r="BG293" i="4"/>
  <c r="BG297" i="4"/>
  <c r="BG301" i="4"/>
  <c r="BG330" i="4"/>
  <c r="BG338" i="4"/>
  <c r="BG360" i="4"/>
  <c r="BG372" i="4"/>
  <c r="BG403" i="4"/>
  <c r="BG396" i="4"/>
  <c r="BG400" i="4"/>
  <c r="BG470" i="4"/>
  <c r="BG494" i="4"/>
  <c r="BG498" i="4"/>
  <c r="BG502" i="4"/>
  <c r="BG506" i="4"/>
  <c r="BG513" i="4"/>
  <c r="BG534" i="4"/>
  <c r="BG538" i="4"/>
  <c r="BG549" i="4"/>
  <c r="BG559" i="4"/>
  <c r="BG566" i="4"/>
  <c r="BG585" i="4"/>
  <c r="BG591" i="4"/>
  <c r="BF461" i="4"/>
  <c r="BG466" i="4"/>
  <c r="D474" i="4"/>
  <c r="BG497" i="4"/>
  <c r="D509" i="4"/>
  <c r="BF509" i="4"/>
  <c r="D510" i="4"/>
  <c r="BG514" i="4"/>
  <c r="BG515" i="4"/>
  <c r="BG518" i="4"/>
  <c r="BG526" i="4"/>
  <c r="D526" i="4"/>
  <c r="D540" i="4"/>
  <c r="D543" i="4"/>
  <c r="D460" i="4"/>
  <c r="D463" i="4"/>
  <c r="D468" i="4"/>
  <c r="D466" i="4"/>
  <c r="BG473" i="4"/>
  <c r="D471" i="4"/>
  <c r="BG474" i="4"/>
  <c r="D479" i="4"/>
  <c r="D482" i="4"/>
  <c r="D487" i="4"/>
  <c r="D490" i="4"/>
  <c r="D492" i="4"/>
  <c r="D495" i="4"/>
  <c r="D498" i="4"/>
  <c r="D503" i="4"/>
  <c r="BF506" i="4"/>
  <c r="BG510" i="4"/>
  <c r="BF512" i="4"/>
  <c r="D514" i="4"/>
  <c r="D516" i="4"/>
  <c r="D519" i="4"/>
  <c r="BF522" i="4"/>
  <c r="D527" i="4"/>
  <c r="D532" i="4"/>
  <c r="BF530" i="4"/>
  <c r="D535" i="4"/>
  <c r="BF538" i="4"/>
  <c r="D546" i="4"/>
  <c r="BG553" i="4"/>
  <c r="D553" i="4"/>
  <c r="BG562" i="4"/>
  <c r="D562" i="4"/>
  <c r="BG570" i="4"/>
  <c r="BG578" i="4"/>
  <c r="BG467" i="4"/>
  <c r="BG472" i="4"/>
  <c r="BF477" i="4"/>
  <c r="BF484" i="4"/>
  <c r="BG492" i="4"/>
  <c r="BF556" i="4"/>
  <c r="D555" i="4"/>
  <c r="D558" i="4"/>
  <c r="BF558" i="4"/>
  <c r="BF462" i="4"/>
  <c r="Y462" i="4" s="1"/>
  <c r="BG468" i="4"/>
  <c r="D467" i="4"/>
  <c r="BG483" i="4"/>
  <c r="D469" i="4"/>
  <c r="D476" i="4"/>
  <c r="D478" i="4"/>
  <c r="BF493" i="4"/>
  <c r="D505" i="4"/>
  <c r="D520" i="4"/>
  <c r="D523" i="4"/>
  <c r="D559" i="4"/>
  <c r="D566" i="4"/>
  <c r="BG586" i="4"/>
  <c r="D591" i="4"/>
  <c r="D470" i="4"/>
  <c r="D496" i="4"/>
  <c r="D556" i="4"/>
  <c r="BG560" i="4"/>
  <c r="BF563" i="4"/>
  <c r="Y563" i="4" s="1"/>
  <c r="D563" i="4"/>
  <c r="BF567" i="4"/>
  <c r="BG579" i="4"/>
  <c r="D583" i="4"/>
  <c r="BF585" i="4"/>
  <c r="Y585" i="4" s="1"/>
  <c r="D589" i="4"/>
  <c r="D499" i="4"/>
  <c r="D500" i="4"/>
  <c r="BF502" i="4"/>
  <c r="D515" i="4"/>
  <c r="D517" i="4"/>
  <c r="D534" i="4"/>
  <c r="D536" i="4"/>
  <c r="BF537" i="4"/>
  <c r="D537" i="4"/>
  <c r="BG540" i="4"/>
  <c r="D539" i="4"/>
  <c r="D550" i="4"/>
  <c r="BF550" i="4"/>
  <c r="Y550" i="4" s="1"/>
  <c r="D552" i="4"/>
  <c r="D571" i="4"/>
  <c r="BF574" i="4"/>
  <c r="D576" i="4"/>
  <c r="D584" i="4"/>
  <c r="D587" i="4"/>
  <c r="D494" i="4"/>
  <c r="BF564" i="4"/>
  <c r="D579" i="4"/>
  <c r="BF557" i="4"/>
  <c r="D483" i="4"/>
  <c r="D531" i="4"/>
  <c r="D548" i="4"/>
  <c r="D94" i="4"/>
  <c r="BF94" i="4"/>
  <c r="V94" i="4" s="1"/>
  <c r="D100" i="4"/>
  <c r="D102" i="4"/>
  <c r="D113" i="4"/>
  <c r="D90" i="4"/>
  <c r="D111" i="4"/>
  <c r="D129" i="4"/>
  <c r="D151" i="4"/>
  <c r="D154" i="4"/>
  <c r="D92" i="4"/>
  <c r="D109" i="4"/>
  <c r="D112" i="4"/>
  <c r="BG115" i="4"/>
  <c r="D116" i="4"/>
  <c r="D118" i="4"/>
  <c r="D97" i="4"/>
  <c r="D98" i="4"/>
  <c r="D101" i="4"/>
  <c r="D105" i="4"/>
  <c r="BG120" i="4"/>
  <c r="BG121" i="4"/>
  <c r="D120" i="4"/>
  <c r="BG122" i="4"/>
  <c r="D122" i="4"/>
  <c r="BG125" i="4"/>
  <c r="D125" i="4"/>
  <c r="BG123" i="4"/>
  <c r="D136" i="4"/>
  <c r="D142" i="4"/>
  <c r="D156" i="4"/>
  <c r="D167" i="4"/>
  <c r="D171" i="4"/>
  <c r="D172" i="4"/>
  <c r="D176" i="4"/>
  <c r="D188" i="4"/>
  <c r="D106" i="4"/>
  <c r="D114" i="4"/>
  <c r="BG124" i="4"/>
  <c r="D128" i="4"/>
  <c r="D145" i="4"/>
  <c r="D147" i="4"/>
  <c r="D158" i="4"/>
  <c r="D161" i="4"/>
  <c r="BG161" i="4"/>
  <c r="D163" i="4"/>
  <c r="BG163" i="4"/>
  <c r="D103" i="4"/>
  <c r="D124" i="4"/>
  <c r="D134" i="4"/>
  <c r="D141" i="4"/>
  <c r="D153" i="4"/>
  <c r="BG158" i="4"/>
  <c r="D157" i="4"/>
  <c r="D159" i="4"/>
  <c r="BG159" i="4"/>
  <c r="BG162" i="4"/>
  <c r="D175" i="4"/>
  <c r="D178" i="4"/>
  <c r="D146" i="4"/>
  <c r="BG153" i="4"/>
  <c r="BG160" i="4"/>
  <c r="D174" i="4"/>
  <c r="D182" i="4"/>
  <c r="BG191" i="4"/>
  <c r="D189" i="4"/>
  <c r="D209" i="4"/>
  <c r="D218" i="4"/>
  <c r="D227" i="4"/>
  <c r="D190" i="4"/>
  <c r="D192" i="4"/>
  <c r="D194" i="4"/>
  <c r="D196" i="4"/>
  <c r="BG197" i="4"/>
  <c r="BG200" i="4"/>
  <c r="D200" i="4"/>
  <c r="D179" i="4"/>
  <c r="D180" i="4"/>
  <c r="D193" i="4"/>
  <c r="BG198" i="4"/>
  <c r="D197" i="4"/>
  <c r="D198" i="4"/>
  <c r="D201" i="4"/>
  <c r="BG199" i="4"/>
  <c r="D199" i="4"/>
  <c r="D210" i="4"/>
  <c r="D211" i="4"/>
  <c r="D213" i="4"/>
  <c r="D215" i="4"/>
  <c r="D221" i="4"/>
  <c r="BG229" i="4"/>
  <c r="D229" i="4"/>
  <c r="BG234" i="4"/>
  <c r="BG235" i="4"/>
  <c r="BG236" i="4"/>
  <c r="D191" i="4"/>
  <c r="BG196" i="4"/>
  <c r="D195" i="4"/>
  <c r="BG201" i="4"/>
  <c r="D207" i="4"/>
  <c r="D214" i="4"/>
  <c r="D216" i="4"/>
  <c r="D219" i="4"/>
  <c r="D225" i="4"/>
  <c r="D226" i="4"/>
  <c r="D228" i="4"/>
  <c r="D231" i="4"/>
  <c r="BG238" i="4"/>
  <c r="D236" i="4"/>
  <c r="D239" i="4"/>
  <c r="D240" i="4"/>
  <c r="D242" i="4"/>
  <c r="D245" i="4"/>
  <c r="D234" i="4"/>
  <c r="BG237" i="4"/>
  <c r="BG239" i="4"/>
  <c r="D243" i="4"/>
  <c r="D252" i="4"/>
  <c r="D256" i="4"/>
  <c r="BG272" i="4"/>
  <c r="BG275" i="4"/>
  <c r="D293" i="4"/>
  <c r="D235" i="4"/>
  <c r="D244" i="4"/>
  <c r="D246" i="4"/>
  <c r="D248" i="4"/>
  <c r="D250" i="4"/>
  <c r="D255" i="4"/>
  <c r="D259" i="4"/>
  <c r="D268" i="4"/>
  <c r="BG273" i="4"/>
  <c r="D272" i="4"/>
  <c r="D274" i="4"/>
  <c r="BG274" i="4"/>
  <c r="BG277" i="4"/>
  <c r="D281" i="4"/>
  <c r="D237" i="4"/>
  <c r="D247" i="4"/>
  <c r="D249" i="4"/>
  <c r="D251" i="4"/>
  <c r="D253" i="4"/>
  <c r="D257" i="4"/>
  <c r="D261" i="4"/>
  <c r="D263" i="4"/>
  <c r="BG267" i="4"/>
  <c r="D267" i="4"/>
  <c r="D269" i="4"/>
  <c r="BG276" i="4"/>
  <c r="D278" i="4"/>
  <c r="D283" i="4"/>
  <c r="D291" i="4"/>
  <c r="D264" i="4"/>
  <c r="D276" i="4"/>
  <c r="D285" i="4"/>
  <c r="D287" i="4"/>
  <c r="D288" i="4"/>
  <c r="D290" i="4"/>
  <c r="BF290" i="4"/>
  <c r="D294" i="4"/>
  <c r="D298" i="4"/>
  <c r="D300" i="4"/>
  <c r="D302" i="4"/>
  <c r="BF302" i="4"/>
  <c r="W302" i="4" s="1"/>
  <c r="D333" i="4"/>
  <c r="D335" i="4"/>
  <c r="D346" i="4"/>
  <c r="D350" i="4"/>
  <c r="BG353" i="4"/>
  <c r="D354" i="4"/>
  <c r="D358" i="4"/>
  <c r="D363" i="4"/>
  <c r="D368" i="4"/>
  <c r="BG388" i="4"/>
  <c r="D392" i="4"/>
  <c r="D299" i="4"/>
  <c r="D303" i="4"/>
  <c r="D308" i="4"/>
  <c r="BG313" i="4"/>
  <c r="BG314" i="4"/>
  <c r="D315" i="4"/>
  <c r="D316" i="4"/>
  <c r="D318" i="4"/>
  <c r="D321" i="4"/>
  <c r="D325" i="4"/>
  <c r="D327" i="4"/>
  <c r="D330" i="4"/>
  <c r="D339" i="4"/>
  <c r="D347" i="4"/>
  <c r="BG350" i="4"/>
  <c r="D351" i="4"/>
  <c r="BG351" i="4"/>
  <c r="D301" i="4"/>
  <c r="BG305" i="4"/>
  <c r="D305" i="4"/>
  <c r="D309" i="4"/>
  <c r="BG311" i="4"/>
  <c r="BG312" i="4"/>
  <c r="D311" i="4"/>
  <c r="BG315" i="4"/>
  <c r="D324" i="4"/>
  <c r="D334" i="4"/>
  <c r="D337" i="4"/>
  <c r="D343" i="4"/>
  <c r="D345" i="4"/>
  <c r="BG348" i="4"/>
  <c r="BG349" i="4"/>
  <c r="D352" i="4"/>
  <c r="D355" i="4"/>
  <c r="D365" i="4"/>
  <c r="BF365" i="4"/>
  <c r="D370" i="4"/>
  <c r="D379" i="4"/>
  <c r="BG391" i="4"/>
  <c r="D391" i="4"/>
  <c r="BG310" i="4"/>
  <c r="D312" i="4"/>
  <c r="D323" i="4"/>
  <c r="D329" i="4"/>
  <c r="D331" i="4"/>
  <c r="D336" i="4"/>
  <c r="D338" i="4"/>
  <c r="D341" i="4"/>
  <c r="BG343" i="4"/>
  <c r="BG352" i="4"/>
  <c r="D360" i="4"/>
  <c r="D375" i="4"/>
  <c r="D377" i="4"/>
  <c r="BG387" i="4"/>
  <c r="D386" i="4"/>
  <c r="BG390" i="4"/>
  <c r="D393" i="4"/>
  <c r="D400" i="4"/>
  <c r="D402" i="4"/>
  <c r="BF402" i="4"/>
  <c r="D407" i="4"/>
  <c r="D409" i="4"/>
  <c r="D414" i="4"/>
  <c r="BF414" i="4"/>
  <c r="T414" i="4" s="1"/>
  <c r="BG381" i="4"/>
  <c r="BG386" i="4"/>
  <c r="BG389" i="4"/>
  <c r="D388" i="4"/>
  <c r="D394" i="4"/>
  <c r="D399" i="4"/>
  <c r="D415" i="4"/>
  <c r="BF451" i="4"/>
  <c r="W451" i="4" s="1"/>
  <c r="BG454" i="4"/>
  <c r="D446" i="4"/>
  <c r="D383" i="4"/>
  <c r="D411" i="4"/>
  <c r="BG419" i="4"/>
  <c r="D421" i="4"/>
  <c r="BG425" i="4"/>
  <c r="BG427" i="4"/>
  <c r="D425" i="4"/>
  <c r="D426" i="4"/>
  <c r="BG426" i="4"/>
  <c r="D427" i="4"/>
  <c r="D432" i="4"/>
  <c r="D431" i="4"/>
  <c r="D447" i="4"/>
  <c r="BG447" i="4"/>
  <c r="D442" i="4"/>
  <c r="D404" i="4"/>
  <c r="D406" i="4"/>
  <c r="D418" i="4"/>
  <c r="D428" i="4"/>
  <c r="D435" i="4"/>
  <c r="D436" i="4"/>
  <c r="D437" i="4"/>
  <c r="D452" i="4"/>
  <c r="D453" i="4"/>
  <c r="BF453" i="4"/>
  <c r="W453" i="4" s="1"/>
  <c r="D455" i="4"/>
  <c r="BG457" i="4"/>
  <c r="BG458" i="4"/>
  <c r="D443" i="4"/>
  <c r="D457" i="4"/>
  <c r="D382" i="4"/>
  <c r="D389" i="4"/>
  <c r="D390" i="4"/>
  <c r="D405" i="4"/>
  <c r="D408" i="4"/>
  <c r="D412" i="4"/>
  <c r="D413" i="4"/>
  <c r="D416" i="4"/>
  <c r="D419" i="4"/>
  <c r="BG424" i="4"/>
  <c r="BG428" i="4"/>
  <c r="BG429" i="4"/>
  <c r="D429" i="4"/>
  <c r="D430" i="4"/>
  <c r="D448" i="4"/>
  <c r="D434" i="4"/>
  <c r="BF449" i="4"/>
  <c r="D450" i="4"/>
  <c r="D438" i="4"/>
  <c r="D440" i="4"/>
  <c r="BF440" i="4"/>
  <c r="D454" i="4"/>
  <c r="D441" i="4"/>
  <c r="D444" i="4"/>
  <c r="BF89" i="4"/>
  <c r="BG89" i="4"/>
  <c r="BF375" i="4" l="1"/>
  <c r="S375" i="4" s="1"/>
  <c r="BF393" i="4"/>
  <c r="T393" i="4" s="1"/>
  <c r="BF444" i="4"/>
  <c r="BF438" i="4"/>
  <c r="BF416" i="4"/>
  <c r="Y416" i="4" s="1"/>
  <c r="BF276" i="4"/>
  <c r="R276" i="4" s="1"/>
  <c r="BF213" i="4"/>
  <c r="U213" i="4" s="1"/>
  <c r="BF443" i="4"/>
  <c r="W443" i="4" s="1"/>
  <c r="BF435" i="4"/>
  <c r="X435" i="4" s="1"/>
  <c r="BF400" i="4"/>
  <c r="S400" i="4" s="1"/>
  <c r="BF198" i="4"/>
  <c r="T198" i="4" s="1"/>
  <c r="BF450" i="4"/>
  <c r="BF455" i="4"/>
  <c r="Y455" i="4" s="1"/>
  <c r="BF425" i="4"/>
  <c r="Y425" i="4" s="1"/>
  <c r="BF368" i="4"/>
  <c r="V368" i="4" s="1"/>
  <c r="BF363" i="4"/>
  <c r="BF358" i="4"/>
  <c r="T358" i="4" s="1"/>
  <c r="BF248" i="4"/>
  <c r="Y248" i="4" s="1"/>
  <c r="BF171" i="4"/>
  <c r="U171" i="4" s="1"/>
  <c r="BF156" i="4"/>
  <c r="U156" i="4" s="1"/>
  <c r="BG486" i="4"/>
  <c r="BG451" i="4"/>
  <c r="BF312" i="4"/>
  <c r="U312" i="4" s="1"/>
  <c r="BF379" i="4"/>
  <c r="S379" i="4" s="1"/>
  <c r="BF370" i="4"/>
  <c r="U370" i="4" s="1"/>
  <c r="BF294" i="4"/>
  <c r="X294" i="4" s="1"/>
  <c r="BF251" i="4"/>
  <c r="T251" i="4" s="1"/>
  <c r="BF229" i="4"/>
  <c r="U229" i="4" s="1"/>
  <c r="BF201" i="4"/>
  <c r="U201" i="4" s="1"/>
  <c r="BF147" i="4"/>
  <c r="BF129" i="4"/>
  <c r="W129" i="4" s="1"/>
  <c r="BG359" i="4"/>
  <c r="BG282" i="4"/>
  <c r="BF330" i="4"/>
  <c r="S330" i="4" s="1"/>
  <c r="BF325" i="4"/>
  <c r="X325" i="4" s="1"/>
  <c r="BF285" i="4"/>
  <c r="S285" i="4" s="1"/>
  <c r="BF246" i="4"/>
  <c r="W246" i="4" s="1"/>
  <c r="BF293" i="4"/>
  <c r="T293" i="4" s="1"/>
  <c r="BF218" i="4"/>
  <c r="X218" i="4" s="1"/>
  <c r="BF106" i="4"/>
  <c r="W106" i="4" s="1"/>
  <c r="BF172" i="4"/>
  <c r="BF101" i="4"/>
  <c r="Y101" i="4" s="1"/>
  <c r="BF113" i="4"/>
  <c r="X113" i="4" s="1"/>
  <c r="T302" i="4"/>
  <c r="X414" i="4"/>
  <c r="BF390" i="4"/>
  <c r="BF428" i="4"/>
  <c r="Y428" i="4" s="1"/>
  <c r="BF446" i="4"/>
  <c r="R446" i="4" s="1"/>
  <c r="BF399" i="4"/>
  <c r="V399" i="4" s="1"/>
  <c r="BF394" i="4"/>
  <c r="BF331" i="4"/>
  <c r="W331" i="4" s="1"/>
  <c r="BF323" i="4"/>
  <c r="S323" i="4" s="1"/>
  <c r="BF324" i="4"/>
  <c r="X324" i="4" s="1"/>
  <c r="BF311" i="4"/>
  <c r="BF347" i="4"/>
  <c r="U347" i="4" s="1"/>
  <c r="BF237" i="4"/>
  <c r="U237" i="4" s="1"/>
  <c r="BF252" i="4"/>
  <c r="U252" i="4" s="1"/>
  <c r="BF216" i="4"/>
  <c r="BF196" i="4"/>
  <c r="X196" i="4" s="1"/>
  <c r="BF192" i="4"/>
  <c r="R192" i="4" s="1"/>
  <c r="BF146" i="4"/>
  <c r="W146" i="4" s="1"/>
  <c r="BF157" i="4"/>
  <c r="X157" i="4" s="1"/>
  <c r="BF153" i="4"/>
  <c r="V153" i="4" s="1"/>
  <c r="BF124" i="4"/>
  <c r="R124" i="4" s="1"/>
  <c r="BF167" i="4"/>
  <c r="Y167" i="4" s="1"/>
  <c r="BF116" i="4"/>
  <c r="Y116" i="4" s="1"/>
  <c r="BF154" i="4"/>
  <c r="X154" i="4" s="1"/>
  <c r="BF587" i="4"/>
  <c r="W587" i="4" s="1"/>
  <c r="BF584" i="4"/>
  <c r="R584" i="4" s="1"/>
  <c r="BG582" i="4"/>
  <c r="BF470" i="4"/>
  <c r="U470" i="4" s="1"/>
  <c r="BF566" i="4"/>
  <c r="U566" i="4" s="1"/>
  <c r="BF559" i="4"/>
  <c r="R559" i="4" s="1"/>
  <c r="BF505" i="4"/>
  <c r="T505" i="4" s="1"/>
  <c r="BF476" i="4"/>
  <c r="S476" i="4" s="1"/>
  <c r="BF467" i="4"/>
  <c r="X467" i="4" s="1"/>
  <c r="D484" i="4"/>
  <c r="BF555" i="4"/>
  <c r="V555" i="4" s="1"/>
  <c r="BG554" i="4"/>
  <c r="BF546" i="4"/>
  <c r="V546" i="4" s="1"/>
  <c r="BG522" i="4"/>
  <c r="D512" i="4"/>
  <c r="BF490" i="4"/>
  <c r="Y490" i="4" s="1"/>
  <c r="BF460" i="4"/>
  <c r="V460" i="4" s="1"/>
  <c r="BG462" i="4"/>
  <c r="BG404" i="4"/>
  <c r="BG378" i="4"/>
  <c r="BG231" i="4"/>
  <c r="BG290" i="4"/>
  <c r="BG225" i="4"/>
  <c r="BG152" i="4"/>
  <c r="BG148" i="4"/>
  <c r="BG144" i="4"/>
  <c r="BG140" i="4"/>
  <c r="BG172" i="4"/>
  <c r="BG98" i="4"/>
  <c r="BF441" i="4"/>
  <c r="S441" i="4" s="1"/>
  <c r="BF434" i="4"/>
  <c r="BF412" i="4"/>
  <c r="BF405" i="4"/>
  <c r="Y405" i="4" s="1"/>
  <c r="BF437" i="4"/>
  <c r="X437" i="4" s="1"/>
  <c r="BF404" i="4"/>
  <c r="U404" i="4" s="1"/>
  <c r="BG455" i="4"/>
  <c r="BF432" i="4"/>
  <c r="W432" i="4" s="1"/>
  <c r="BF427" i="4"/>
  <c r="X427" i="4" s="1"/>
  <c r="BF360" i="4"/>
  <c r="Y360" i="4" s="1"/>
  <c r="BF341" i="4"/>
  <c r="R341" i="4" s="1"/>
  <c r="BF336" i="4"/>
  <c r="R336" i="4" s="1"/>
  <c r="BF329" i="4"/>
  <c r="R329" i="4" s="1"/>
  <c r="BF321" i="4"/>
  <c r="W321" i="4" s="1"/>
  <c r="BF288" i="4"/>
  <c r="S288" i="4" s="1"/>
  <c r="BF264" i="4"/>
  <c r="Y264" i="4" s="1"/>
  <c r="BF247" i="4"/>
  <c r="R247" i="4" s="1"/>
  <c r="BF259" i="4"/>
  <c r="X259" i="4" s="1"/>
  <c r="BF214" i="4"/>
  <c r="BF194" i="4"/>
  <c r="Y194" i="4" s="1"/>
  <c r="BF190" i="4"/>
  <c r="S190" i="4" s="1"/>
  <c r="BF227" i="4"/>
  <c r="X227" i="4" s="1"/>
  <c r="BF141" i="4"/>
  <c r="R141" i="4" s="1"/>
  <c r="BF134" i="4"/>
  <c r="T134" i="4" s="1"/>
  <c r="BF128" i="4"/>
  <c r="S128" i="4" s="1"/>
  <c r="BF531" i="4"/>
  <c r="W531" i="4" s="1"/>
  <c r="D557" i="4"/>
  <c r="BF494" i="4"/>
  <c r="Y494" i="4" s="1"/>
  <c r="BF591" i="4"/>
  <c r="Y591" i="4" s="1"/>
  <c r="BF520" i="4"/>
  <c r="V520" i="4" s="1"/>
  <c r="BF478" i="4"/>
  <c r="X478" i="4" s="1"/>
  <c r="BG584" i="4"/>
  <c r="BF562" i="4"/>
  <c r="U562" i="4" s="1"/>
  <c r="BF514" i="4"/>
  <c r="Y514" i="4" s="1"/>
  <c r="BF498" i="4"/>
  <c r="T498" i="4" s="1"/>
  <c r="BF492" i="4"/>
  <c r="U492" i="4" s="1"/>
  <c r="BG292" i="4"/>
  <c r="BF448" i="4"/>
  <c r="R448" i="4" s="1"/>
  <c r="BF419" i="4"/>
  <c r="W419" i="4" s="1"/>
  <c r="BF413" i="4"/>
  <c r="W413" i="4" s="1"/>
  <c r="BF408" i="4"/>
  <c r="Y408" i="4" s="1"/>
  <c r="BF389" i="4"/>
  <c r="X389" i="4" s="1"/>
  <c r="BF382" i="4"/>
  <c r="X382" i="4" s="1"/>
  <c r="BF456" i="4"/>
  <c r="D456" i="4"/>
  <c r="D424" i="4"/>
  <c r="BF424" i="4"/>
  <c r="U424" i="4" s="1"/>
  <c r="BF406" i="4"/>
  <c r="T406" i="4" s="1"/>
  <c r="D410" i="4"/>
  <c r="BF410" i="4"/>
  <c r="W410" i="4" s="1"/>
  <c r="D451" i="4"/>
  <c r="D357" i="4"/>
  <c r="BF357" i="4"/>
  <c r="T357" i="4" s="1"/>
  <c r="D304" i="4"/>
  <c r="BF304" i="4"/>
  <c r="D397" i="4"/>
  <c r="BF397" i="4"/>
  <c r="W397" i="4" s="1"/>
  <c r="D310" i="4"/>
  <c r="BF310" i="4"/>
  <c r="D380" i="4"/>
  <c r="BF380" i="4"/>
  <c r="X380" i="4" s="1"/>
  <c r="D282" i="4"/>
  <c r="BF282" i="4"/>
  <c r="T282" i="4" s="1"/>
  <c r="D280" i="4"/>
  <c r="BF280" i="4"/>
  <c r="Y280" i="4" s="1"/>
  <c r="D232" i="4"/>
  <c r="BF232" i="4"/>
  <c r="V232" i="4" s="1"/>
  <c r="D208" i="4"/>
  <c r="BF208" i="4"/>
  <c r="X208" i="4" s="1"/>
  <c r="BG450" i="4"/>
  <c r="D385" i="4"/>
  <c r="BF385" i="4"/>
  <c r="S385" i="4" s="1"/>
  <c r="D306" i="4"/>
  <c r="BF306" i="4"/>
  <c r="X306" i="4" s="1"/>
  <c r="BF454" i="4"/>
  <c r="R454" i="4" s="1"/>
  <c r="D433" i="4"/>
  <c r="BF433" i="4"/>
  <c r="X433" i="4" s="1"/>
  <c r="D395" i="4"/>
  <c r="BF395" i="4"/>
  <c r="BG453" i="4"/>
  <c r="BG448" i="4"/>
  <c r="BG449" i="4"/>
  <c r="D366" i="4"/>
  <c r="BF366" i="4"/>
  <c r="W366" i="4" s="1"/>
  <c r="D320" i="4"/>
  <c r="BF320" i="4"/>
  <c r="U320" i="4" s="1"/>
  <c r="D403" i="4"/>
  <c r="BF403" i="4"/>
  <c r="T403" i="4" s="1"/>
  <c r="D295" i="4"/>
  <c r="BF295" i="4"/>
  <c r="V295" i="4" s="1"/>
  <c r="D328" i="4"/>
  <c r="BF328" i="4"/>
  <c r="V328" i="4" s="1"/>
  <c r="D275" i="4"/>
  <c r="BF275" i="4"/>
  <c r="X275" i="4" s="1"/>
  <c r="D241" i="4"/>
  <c r="BF241" i="4"/>
  <c r="T241" i="4" s="1"/>
  <c r="D277" i="4"/>
  <c r="BF277" i="4"/>
  <c r="X277" i="4" s="1"/>
  <c r="D223" i="4"/>
  <c r="BF223" i="4"/>
  <c r="W223" i="4" s="1"/>
  <c r="D224" i="4"/>
  <c r="BF224" i="4"/>
  <c r="T224" i="4" s="1"/>
  <c r="D206" i="4"/>
  <c r="BF206" i="4"/>
  <c r="X206" i="4" s="1"/>
  <c r="D173" i="4"/>
  <c r="BF173" i="4"/>
  <c r="W173" i="4" s="1"/>
  <c r="D340" i="4"/>
  <c r="BF340" i="4"/>
  <c r="D373" i="4"/>
  <c r="BF373" i="4"/>
  <c r="D344" i="4"/>
  <c r="BF344" i="4"/>
  <c r="T344" i="4" s="1"/>
  <c r="D371" i="4"/>
  <c r="BF371" i="4"/>
  <c r="D364" i="4"/>
  <c r="BF364" i="4"/>
  <c r="T364" i="4" s="1"/>
  <c r="D266" i="4"/>
  <c r="BF266" i="4"/>
  <c r="X266" i="4" s="1"/>
  <c r="D271" i="4"/>
  <c r="BF271" i="4"/>
  <c r="R271" i="4" s="1"/>
  <c r="D265" i="4"/>
  <c r="BF265" i="4"/>
  <c r="T265" i="4" s="1"/>
  <c r="D270" i="4"/>
  <c r="BF270" i="4"/>
  <c r="X270" i="4" s="1"/>
  <c r="D220" i="4"/>
  <c r="BF220" i="4"/>
  <c r="S220" i="4" s="1"/>
  <c r="D204" i="4"/>
  <c r="BF204" i="4"/>
  <c r="X204" i="4" s="1"/>
  <c r="D417" i="4"/>
  <c r="BF417" i="4"/>
  <c r="D313" i="4"/>
  <c r="BF313" i="4"/>
  <c r="V313" i="4" s="1"/>
  <c r="D362" i="4"/>
  <c r="BF362" i="4"/>
  <c r="U362" i="4" s="1"/>
  <c r="D381" i="4"/>
  <c r="BF381" i="4"/>
  <c r="X381" i="4" s="1"/>
  <c r="D378" i="4"/>
  <c r="BF378" i="4"/>
  <c r="U378" i="4" s="1"/>
  <c r="D367" i="4"/>
  <c r="BF367" i="4"/>
  <c r="D361" i="4"/>
  <c r="BF361" i="4"/>
  <c r="T361" i="4" s="1"/>
  <c r="D273" i="4"/>
  <c r="BF273" i="4"/>
  <c r="W273" i="4" s="1"/>
  <c r="D262" i="4"/>
  <c r="BF262" i="4"/>
  <c r="R262" i="4" s="1"/>
  <c r="D254" i="4"/>
  <c r="BF254" i="4"/>
  <c r="W254" i="4" s="1"/>
  <c r="D217" i="4"/>
  <c r="BF217" i="4"/>
  <c r="T217" i="4" s="1"/>
  <c r="D202" i="4"/>
  <c r="BF202" i="4"/>
  <c r="T202" i="4" s="1"/>
  <c r="D181" i="4"/>
  <c r="BF181" i="4"/>
  <c r="W181" i="4" s="1"/>
  <c r="D177" i="4"/>
  <c r="BF177" i="4"/>
  <c r="T177" i="4" s="1"/>
  <c r="D169" i="4"/>
  <c r="BF169" i="4"/>
  <c r="T169" i="4" s="1"/>
  <c r="BF159" i="4"/>
  <c r="R159" i="4" s="1"/>
  <c r="BF114" i="4"/>
  <c r="R114" i="4" s="1"/>
  <c r="BF176" i="4"/>
  <c r="R176" i="4" s="1"/>
  <c r="D123" i="4"/>
  <c r="BF123" i="4"/>
  <c r="W123" i="4" s="1"/>
  <c r="D121" i="4"/>
  <c r="BF121" i="4"/>
  <c r="X121" i="4" s="1"/>
  <c r="BF151" i="4"/>
  <c r="U151" i="4" s="1"/>
  <c r="D130" i="4"/>
  <c r="BF130" i="4"/>
  <c r="U130" i="4" s="1"/>
  <c r="D511" i="4"/>
  <c r="BF511" i="4"/>
  <c r="Y511" i="4" s="1"/>
  <c r="BF552" i="4"/>
  <c r="Y552" i="4" s="1"/>
  <c r="BF486" i="4"/>
  <c r="X486" i="4" s="1"/>
  <c r="D486" i="4"/>
  <c r="BG590" i="4"/>
  <c r="BG580" i="4"/>
  <c r="D507" i="4"/>
  <c r="BF507" i="4"/>
  <c r="R507" i="4" s="1"/>
  <c r="BF589" i="4"/>
  <c r="V589" i="4" s="1"/>
  <c r="D137" i="4"/>
  <c r="BF137" i="4"/>
  <c r="R137" i="4" s="1"/>
  <c r="D132" i="4"/>
  <c r="BF132" i="4"/>
  <c r="X132" i="4" s="1"/>
  <c r="D93" i="4"/>
  <c r="BF93" i="4"/>
  <c r="T93" i="4" s="1"/>
  <c r="D497" i="4"/>
  <c r="BF497" i="4"/>
  <c r="S497" i="4" s="1"/>
  <c r="BF209" i="4"/>
  <c r="R209" i="4" s="1"/>
  <c r="BF189" i="4"/>
  <c r="U189" i="4" s="1"/>
  <c r="BF182" i="4"/>
  <c r="U182" i="4" s="1"/>
  <c r="BF174" i="4"/>
  <c r="W174" i="4" s="1"/>
  <c r="BF178" i="4"/>
  <c r="T178" i="4" s="1"/>
  <c r="BF175" i="4"/>
  <c r="X175" i="4" s="1"/>
  <c r="BF103" i="4"/>
  <c r="Y103" i="4" s="1"/>
  <c r="BF158" i="4"/>
  <c r="W158" i="4" s="1"/>
  <c r="BF145" i="4"/>
  <c r="U145" i="4" s="1"/>
  <c r="BF188" i="4"/>
  <c r="W188" i="4" s="1"/>
  <c r="BF142" i="4"/>
  <c r="Y142" i="4" s="1"/>
  <c r="D104" i="4"/>
  <c r="BF104" i="4"/>
  <c r="R104" i="4" s="1"/>
  <c r="BF111" i="4"/>
  <c r="R111" i="4" s="1"/>
  <c r="BF578" i="4"/>
  <c r="U578" i="4" s="1"/>
  <c r="D578" i="4"/>
  <c r="D541" i="4"/>
  <c r="BF541" i="4"/>
  <c r="Y541" i="4" s="1"/>
  <c r="D152" i="4"/>
  <c r="BF152" i="4"/>
  <c r="X152" i="4" s="1"/>
  <c r="W94" i="4"/>
  <c r="D525" i="4"/>
  <c r="BF525" i="4"/>
  <c r="U525" i="4" s="1"/>
  <c r="D580" i="4"/>
  <c r="BF580" i="4"/>
  <c r="S580" i="4" s="1"/>
  <c r="D538" i="4"/>
  <c r="D506" i="4"/>
  <c r="BF466" i="4"/>
  <c r="X466" i="4" s="1"/>
  <c r="BF543" i="4"/>
  <c r="T543" i="4" s="1"/>
  <c r="BG545" i="4"/>
  <c r="BG482" i="4"/>
  <c r="BG517" i="4"/>
  <c r="BG441" i="4"/>
  <c r="BG433" i="4"/>
  <c r="BG408" i="4"/>
  <c r="BG411" i="4"/>
  <c r="BG318" i="4"/>
  <c r="BG269" i="4"/>
  <c r="BG256" i="4"/>
  <c r="BG218" i="4"/>
  <c r="BG214" i="4"/>
  <c r="BG210" i="4"/>
  <c r="BG206" i="4"/>
  <c r="BG202" i="4"/>
  <c r="BG103" i="4"/>
  <c r="BG139" i="4"/>
  <c r="BG102" i="4"/>
  <c r="BG516" i="4"/>
  <c r="BG339" i="4"/>
  <c r="BF482" i="4"/>
  <c r="Y482" i="4" s="1"/>
  <c r="BF540" i="4"/>
  <c r="Y540" i="4" s="1"/>
  <c r="BG319" i="4"/>
  <c r="BG296" i="4"/>
  <c r="BG195" i="4"/>
  <c r="BG94" i="4"/>
  <c r="R89" i="4"/>
  <c r="U89" i="4"/>
  <c r="Y89" i="4"/>
  <c r="V89" i="4"/>
  <c r="T89" i="4"/>
  <c r="W89" i="4"/>
  <c r="X89" i="4"/>
  <c r="S89" i="4"/>
  <c r="D89" i="4"/>
  <c r="BF458" i="4"/>
  <c r="D458" i="4"/>
  <c r="V440" i="4"/>
  <c r="R440" i="4"/>
  <c r="S440" i="4"/>
  <c r="W440" i="4"/>
  <c r="Y440" i="4"/>
  <c r="X440" i="4"/>
  <c r="U440" i="4"/>
  <c r="T440" i="4"/>
  <c r="D439" i="4"/>
  <c r="BF439" i="4"/>
  <c r="D459" i="4"/>
  <c r="BF459" i="4"/>
  <c r="D445" i="4"/>
  <c r="BF445" i="4"/>
  <c r="T449" i="4"/>
  <c r="X449" i="4"/>
  <c r="U449" i="4"/>
  <c r="W449" i="4"/>
  <c r="V449" i="4"/>
  <c r="S449" i="4"/>
  <c r="Y449" i="4"/>
  <c r="R449" i="4"/>
  <c r="BF457" i="4"/>
  <c r="BF452" i="4"/>
  <c r="BG459" i="4"/>
  <c r="BG456" i="4"/>
  <c r="X453" i="4"/>
  <c r="T451" i="4"/>
  <c r="D420" i="4"/>
  <c r="BF420" i="4"/>
  <c r="BF391" i="4"/>
  <c r="BG452" i="4"/>
  <c r="D449" i="4"/>
  <c r="T453" i="4"/>
  <c r="X451" i="4"/>
  <c r="BF426" i="4"/>
  <c r="D422" i="4"/>
  <c r="BF422" i="4"/>
  <c r="R414" i="4"/>
  <c r="Y414" i="4"/>
  <c r="W414" i="4"/>
  <c r="V414" i="4"/>
  <c r="U414" i="4"/>
  <c r="S414" i="4"/>
  <c r="X402" i="4"/>
  <c r="S402" i="4"/>
  <c r="W402" i="4"/>
  <c r="R402" i="4"/>
  <c r="T402" i="4"/>
  <c r="Y402" i="4"/>
  <c r="V402" i="4"/>
  <c r="U402" i="4"/>
  <c r="BF430" i="4"/>
  <c r="BF429" i="4"/>
  <c r="Y453" i="4"/>
  <c r="BF436" i="4"/>
  <c r="BF418" i="4"/>
  <c r="BF431" i="4"/>
  <c r="BF421" i="4"/>
  <c r="BF411" i="4"/>
  <c r="BF383" i="4"/>
  <c r="Y451" i="4"/>
  <c r="BF447" i="4"/>
  <c r="D423" i="4"/>
  <c r="BF423" i="4"/>
  <c r="D398" i="4"/>
  <c r="BF398" i="4"/>
  <c r="D353" i="4"/>
  <c r="BF353" i="4"/>
  <c r="D396" i="4"/>
  <c r="BF396" i="4"/>
  <c r="R453" i="4"/>
  <c r="S453" i="4"/>
  <c r="BF442" i="4"/>
  <c r="V453" i="4"/>
  <c r="U453" i="4"/>
  <c r="V451" i="4"/>
  <c r="R451" i="4"/>
  <c r="U451" i="4"/>
  <c r="S451" i="4"/>
  <c r="D348" i="4"/>
  <c r="BF348" i="4"/>
  <c r="D401" i="4"/>
  <c r="BF401" i="4"/>
  <c r="D376" i="4"/>
  <c r="BF376" i="4"/>
  <c r="W365" i="4"/>
  <c r="T365" i="4"/>
  <c r="R365" i="4"/>
  <c r="U365" i="4"/>
  <c r="S365" i="4"/>
  <c r="D349" i="4"/>
  <c r="BF349" i="4"/>
  <c r="D384" i="4"/>
  <c r="BF384" i="4"/>
  <c r="D369" i="4"/>
  <c r="BF369" i="4"/>
  <c r="V365" i="4"/>
  <c r="D342" i="4"/>
  <c r="BF342" i="4"/>
  <c r="D297" i="4"/>
  <c r="BF297" i="4"/>
  <c r="D296" i="4"/>
  <c r="BF296" i="4"/>
  <c r="S290" i="4"/>
  <c r="X290" i="4"/>
  <c r="T290" i="4"/>
  <c r="V290" i="4"/>
  <c r="R290" i="4"/>
  <c r="W290" i="4"/>
  <c r="U290" i="4"/>
  <c r="Y290" i="4"/>
  <c r="D332" i="4"/>
  <c r="BF332" i="4"/>
  <c r="D322" i="4"/>
  <c r="BF322" i="4"/>
  <c r="D317" i="4"/>
  <c r="BF317" i="4"/>
  <c r="D319" i="4"/>
  <c r="BF319" i="4"/>
  <c r="D314" i="4"/>
  <c r="BF314" i="4"/>
  <c r="D292" i="4"/>
  <c r="BF292" i="4"/>
  <c r="BF415" i="4"/>
  <c r="BF388" i="4"/>
  <c r="BF409" i="4"/>
  <c r="BF407" i="4"/>
  <c r="BF386" i="4"/>
  <c r="D387" i="4"/>
  <c r="BF387" i="4"/>
  <c r="BF377" i="4"/>
  <c r="BF338" i="4"/>
  <c r="BF355" i="4"/>
  <c r="BF352" i="4"/>
  <c r="BF345" i="4"/>
  <c r="BF334" i="4"/>
  <c r="D372" i="4"/>
  <c r="BF372" i="4"/>
  <c r="V302" i="4"/>
  <c r="X302" i="4"/>
  <c r="S302" i="4"/>
  <c r="R302" i="4"/>
  <c r="U302" i="4"/>
  <c r="Y302" i="4"/>
  <c r="D289" i="4"/>
  <c r="BF289" i="4"/>
  <c r="Y365" i="4"/>
  <c r="BF343" i="4"/>
  <c r="BF337" i="4"/>
  <c r="D326" i="4"/>
  <c r="BF326" i="4"/>
  <c r="BF309" i="4"/>
  <c r="D307" i="4"/>
  <c r="BF307" i="4"/>
  <c r="BF305" i="4"/>
  <c r="BF301" i="4"/>
  <c r="D356" i="4"/>
  <c r="BF356" i="4"/>
  <c r="D374" i="4"/>
  <c r="BF374" i="4"/>
  <c r="X365" i="4"/>
  <c r="D359" i="4"/>
  <c r="BF359" i="4"/>
  <c r="BF351" i="4"/>
  <c r="BF287" i="4"/>
  <c r="BF283" i="4"/>
  <c r="BF278" i="4"/>
  <c r="BF261" i="4"/>
  <c r="BF257" i="4"/>
  <c r="BF253" i="4"/>
  <c r="BF281" i="4"/>
  <c r="BF268" i="4"/>
  <c r="BF250" i="4"/>
  <c r="D286" i="4"/>
  <c r="BF286" i="4"/>
  <c r="D284" i="4"/>
  <c r="BF284" i="4"/>
  <c r="D279" i="4"/>
  <c r="BF279" i="4"/>
  <c r="D258" i="4"/>
  <c r="BF258" i="4"/>
  <c r="D260" i="4"/>
  <c r="BF260" i="4"/>
  <c r="BF315" i="4"/>
  <c r="BF274" i="4"/>
  <c r="BF339" i="4"/>
  <c r="BF327" i="4"/>
  <c r="BF318" i="4"/>
  <c r="BF316" i="4"/>
  <c r="BF308" i="4"/>
  <c r="BF303" i="4"/>
  <c r="BF299" i="4"/>
  <c r="BF392" i="4"/>
  <c r="BF354" i="4"/>
  <c r="BF350" i="4"/>
  <c r="BF346" i="4"/>
  <c r="BF335" i="4"/>
  <c r="BF333" i="4"/>
  <c r="BF300" i="4"/>
  <c r="BF298" i="4"/>
  <c r="BF291" i="4"/>
  <c r="BF269" i="4"/>
  <c r="BF267" i="4"/>
  <c r="BF263" i="4"/>
  <c r="BF249" i="4"/>
  <c r="BF272" i="4"/>
  <c r="BF255" i="4"/>
  <c r="BF244" i="4"/>
  <c r="BF235" i="4"/>
  <c r="BF242" i="4"/>
  <c r="BF240" i="4"/>
  <c r="BF236" i="4"/>
  <c r="D238" i="4"/>
  <c r="BF238" i="4"/>
  <c r="BF231" i="4"/>
  <c r="BF228" i="4"/>
  <c r="T228" i="4" s="1"/>
  <c r="BF191" i="4"/>
  <c r="BF210" i="4"/>
  <c r="BF197" i="4"/>
  <c r="D230" i="4"/>
  <c r="BF230" i="4"/>
  <c r="D222" i="4"/>
  <c r="BF222" i="4"/>
  <c r="BF256" i="4"/>
  <c r="BF243" i="4"/>
  <c r="BF234" i="4"/>
  <c r="BF245" i="4"/>
  <c r="BF239" i="4"/>
  <c r="BF226" i="4"/>
  <c r="BF225" i="4"/>
  <c r="BF219" i="4"/>
  <c r="BF207" i="4"/>
  <c r="BF195" i="4"/>
  <c r="BF221" i="4"/>
  <c r="BF215" i="4"/>
  <c r="BF211" i="4"/>
  <c r="BF199" i="4"/>
  <c r="BF193" i="4"/>
  <c r="BF180" i="4"/>
  <c r="BF179" i="4"/>
  <c r="BF200" i="4"/>
  <c r="D233" i="4"/>
  <c r="BF233" i="4"/>
  <c r="D212" i="4"/>
  <c r="BF212" i="4"/>
  <c r="D148" i="4"/>
  <c r="BF148" i="4"/>
  <c r="D170" i="4"/>
  <c r="BF170" i="4"/>
  <c r="D162" i="4"/>
  <c r="BF162" i="4"/>
  <c r="D150" i="4"/>
  <c r="BF150" i="4"/>
  <c r="D186" i="4"/>
  <c r="BF186" i="4"/>
  <c r="D183" i="4"/>
  <c r="BF183" i="4"/>
  <c r="D144" i="4"/>
  <c r="BF144" i="4"/>
  <c r="D143" i="4"/>
  <c r="BF143" i="4"/>
  <c r="D133" i="4"/>
  <c r="BF133" i="4"/>
  <c r="D205" i="4"/>
  <c r="BF205" i="4"/>
  <c r="D184" i="4"/>
  <c r="BF184" i="4"/>
  <c r="D166" i="4"/>
  <c r="BF166" i="4"/>
  <c r="D138" i="4"/>
  <c r="BF138" i="4"/>
  <c r="D119" i="4"/>
  <c r="BF119" i="4"/>
  <c r="D165" i="4"/>
  <c r="BF165" i="4"/>
  <c r="D203" i="4"/>
  <c r="BF203" i="4"/>
  <c r="D187" i="4"/>
  <c r="BF187" i="4"/>
  <c r="D185" i="4"/>
  <c r="BF185" i="4"/>
  <c r="D168" i="4"/>
  <c r="BF168" i="4"/>
  <c r="D160" i="4"/>
  <c r="BF160" i="4"/>
  <c r="D140" i="4"/>
  <c r="BF140" i="4"/>
  <c r="D127" i="4"/>
  <c r="BF127" i="4"/>
  <c r="D139" i="4"/>
  <c r="BF139" i="4"/>
  <c r="D155" i="4"/>
  <c r="BF155" i="4"/>
  <c r="D108" i="4"/>
  <c r="BF108" i="4"/>
  <c r="D149" i="4"/>
  <c r="BF149" i="4"/>
  <c r="BF163" i="4"/>
  <c r="D107" i="4"/>
  <c r="BF107" i="4"/>
  <c r="BF112" i="4"/>
  <c r="D131" i="4"/>
  <c r="BF131" i="4"/>
  <c r="D164" i="4"/>
  <c r="BF164" i="4"/>
  <c r="D95" i="4"/>
  <c r="BF95" i="4"/>
  <c r="D135" i="4"/>
  <c r="BF135" i="4"/>
  <c r="BF125" i="4"/>
  <c r="BF161" i="4"/>
  <c r="BF136" i="4"/>
  <c r="D126" i="4"/>
  <c r="BF126" i="4"/>
  <c r="BF105" i="4"/>
  <c r="D91" i="4"/>
  <c r="BF91" i="4"/>
  <c r="D99" i="4"/>
  <c r="BF99" i="4"/>
  <c r="BF118" i="4"/>
  <c r="D117" i="4"/>
  <c r="BF117" i="4"/>
  <c r="D110" i="4"/>
  <c r="BF110" i="4"/>
  <c r="D96" i="4"/>
  <c r="BF96" i="4"/>
  <c r="BF120" i="4"/>
  <c r="BF98" i="4"/>
  <c r="BF97" i="4"/>
  <c r="BF109" i="4"/>
  <c r="BF92" i="4"/>
  <c r="BF122" i="4"/>
  <c r="D115" i="4"/>
  <c r="BF115" i="4"/>
  <c r="BF90" i="4"/>
  <c r="X94" i="4"/>
  <c r="U94" i="4"/>
  <c r="R94" i="4"/>
  <c r="T94" i="4"/>
  <c r="BF483" i="4"/>
  <c r="V564" i="4"/>
  <c r="R564" i="4"/>
  <c r="X564" i="4"/>
  <c r="T564" i="4"/>
  <c r="U564" i="4"/>
  <c r="W564" i="4"/>
  <c r="S564" i="4"/>
  <c r="Y564" i="4"/>
  <c r="U574" i="4"/>
  <c r="T574" i="4"/>
  <c r="S574" i="4"/>
  <c r="X574" i="4"/>
  <c r="V574" i="4"/>
  <c r="W574" i="4"/>
  <c r="R574" i="4"/>
  <c r="Y574" i="4"/>
  <c r="R502" i="4"/>
  <c r="V502" i="4"/>
  <c r="W502" i="4"/>
  <c r="S502" i="4"/>
  <c r="T502" i="4"/>
  <c r="X502" i="4"/>
  <c r="U502" i="4"/>
  <c r="Y502" i="4"/>
  <c r="BF102" i="4"/>
  <c r="BF100" i="4"/>
  <c r="Y94" i="4"/>
  <c r="S94" i="4"/>
  <c r="BF548" i="4"/>
  <c r="S550" i="4"/>
  <c r="R550" i="4"/>
  <c r="W550" i="4"/>
  <c r="X550" i="4"/>
  <c r="T550" i="4"/>
  <c r="U550" i="4"/>
  <c r="V550" i="4"/>
  <c r="BG525" i="4"/>
  <c r="BG501" i="4"/>
  <c r="D475" i="4"/>
  <c r="BF475" i="4"/>
  <c r="BG589" i="4"/>
  <c r="D582" i="4"/>
  <c r="BF582" i="4"/>
  <c r="BF575" i="4"/>
  <c r="D575" i="4"/>
  <c r="D560" i="4"/>
  <c r="BF560" i="4"/>
  <c r="BF544" i="4"/>
  <c r="D544" i="4"/>
  <c r="D491" i="4"/>
  <c r="BF491" i="4"/>
  <c r="BF586" i="4"/>
  <c r="D586" i="4"/>
  <c r="D574" i="4"/>
  <c r="BG547" i="4"/>
  <c r="BG532" i="4"/>
  <c r="BF488" i="4"/>
  <c r="D488" i="4"/>
  <c r="BG233" i="4"/>
  <c r="BG568" i="4"/>
  <c r="U558" i="4"/>
  <c r="V558" i="4"/>
  <c r="W558" i="4"/>
  <c r="R558" i="4"/>
  <c r="T558" i="4"/>
  <c r="X558" i="4"/>
  <c r="S558" i="4"/>
  <c r="Y558" i="4"/>
  <c r="BG555" i="4"/>
  <c r="BG531" i="4"/>
  <c r="T484" i="4"/>
  <c r="U484" i="4"/>
  <c r="S484" i="4"/>
  <c r="R484" i="4"/>
  <c r="W484" i="4"/>
  <c r="V484" i="4"/>
  <c r="X484" i="4"/>
  <c r="Y484" i="4"/>
  <c r="BG477" i="4"/>
  <c r="D462" i="4"/>
  <c r="D564" i="4"/>
  <c r="BF576" i="4"/>
  <c r="BF571" i="4"/>
  <c r="BG564" i="4"/>
  <c r="BF536" i="4"/>
  <c r="BF534" i="4"/>
  <c r="D502" i="4"/>
  <c r="BF501" i="4"/>
  <c r="D501" i="4"/>
  <c r="BF499" i="4"/>
  <c r="D572" i="4"/>
  <c r="BF572" i="4"/>
  <c r="BF568" i="4"/>
  <c r="D568" i="4"/>
  <c r="BG561" i="4"/>
  <c r="D549" i="4"/>
  <c r="BF549" i="4"/>
  <c r="BG544" i="4"/>
  <c r="BF524" i="4"/>
  <c r="D524" i="4"/>
  <c r="BG520" i="4"/>
  <c r="S493" i="4"/>
  <c r="U493" i="4"/>
  <c r="V493" i="4"/>
  <c r="X493" i="4"/>
  <c r="T493" i="4"/>
  <c r="Y493" i="4"/>
  <c r="R493" i="4"/>
  <c r="W493" i="4"/>
  <c r="BF481" i="4"/>
  <c r="D481" i="4"/>
  <c r="BG469" i="4"/>
  <c r="BG392" i="4"/>
  <c r="D472" i="4"/>
  <c r="BF472" i="4"/>
  <c r="X462" i="4"/>
  <c r="U462" i="4"/>
  <c r="S462" i="4"/>
  <c r="R462" i="4"/>
  <c r="V462" i="4"/>
  <c r="T462" i="4"/>
  <c r="W462" i="4"/>
  <c r="D585" i="4"/>
  <c r="D581" i="4"/>
  <c r="BF581" i="4"/>
  <c r="D573" i="4"/>
  <c r="BF573" i="4"/>
  <c r="D570" i="4"/>
  <c r="BF570" i="4"/>
  <c r="D551" i="4"/>
  <c r="BF551" i="4"/>
  <c r="BF523" i="4"/>
  <c r="D513" i="4"/>
  <c r="BF513" i="4"/>
  <c r="W530" i="4"/>
  <c r="T530" i="4"/>
  <c r="U530" i="4"/>
  <c r="S530" i="4"/>
  <c r="X530" i="4"/>
  <c r="R530" i="4"/>
  <c r="V530" i="4"/>
  <c r="Y530" i="4"/>
  <c r="S522" i="4"/>
  <c r="R522" i="4"/>
  <c r="W522" i="4"/>
  <c r="X522" i="4"/>
  <c r="V522" i="4"/>
  <c r="T522" i="4"/>
  <c r="U522" i="4"/>
  <c r="Y522" i="4"/>
  <c r="V557" i="4"/>
  <c r="R557" i="4"/>
  <c r="X557" i="4"/>
  <c r="T557" i="4"/>
  <c r="W557" i="4"/>
  <c r="S557" i="4"/>
  <c r="U557" i="4"/>
  <c r="Y557" i="4"/>
  <c r="D588" i="4"/>
  <c r="BF588" i="4"/>
  <c r="R537" i="4"/>
  <c r="X537" i="4"/>
  <c r="T537" i="4"/>
  <c r="W537" i="4"/>
  <c r="V537" i="4"/>
  <c r="U537" i="4"/>
  <c r="S537" i="4"/>
  <c r="Y537" i="4"/>
  <c r="R585" i="4"/>
  <c r="U585" i="4"/>
  <c r="W585" i="4"/>
  <c r="V585" i="4"/>
  <c r="T585" i="4"/>
  <c r="S585" i="4"/>
  <c r="X585" i="4"/>
  <c r="BG583" i="4"/>
  <c r="BG567" i="4"/>
  <c r="X563" i="4"/>
  <c r="W563" i="4"/>
  <c r="V563" i="4"/>
  <c r="R563" i="4"/>
  <c r="T563" i="4"/>
  <c r="S563" i="4"/>
  <c r="U563" i="4"/>
  <c r="BG556" i="4"/>
  <c r="BF542" i="4"/>
  <c r="D542" i="4"/>
  <c r="BG496" i="4"/>
  <c r="BF480" i="4"/>
  <c r="D480" i="4"/>
  <c r="D545" i="4"/>
  <c r="BF545" i="4"/>
  <c r="BF508" i="4"/>
  <c r="D508" i="4"/>
  <c r="BG493" i="4"/>
  <c r="D485" i="4"/>
  <c r="BF485" i="4"/>
  <c r="BG365" i="4"/>
  <c r="BG587" i="4"/>
  <c r="BG577" i="4"/>
  <c r="V556" i="4"/>
  <c r="W556" i="4"/>
  <c r="S556" i="4"/>
  <c r="R556" i="4"/>
  <c r="T556" i="4"/>
  <c r="X556" i="4"/>
  <c r="U556" i="4"/>
  <c r="Y556" i="4"/>
  <c r="D533" i="4"/>
  <c r="BF533" i="4"/>
  <c r="BF528" i="4"/>
  <c r="D528" i="4"/>
  <c r="BG507" i="4"/>
  <c r="BF489" i="4"/>
  <c r="D489" i="4"/>
  <c r="D464" i="4"/>
  <c r="BF464" i="4"/>
  <c r="BF579" i="4"/>
  <c r="BG588" i="4"/>
  <c r="BG539" i="4"/>
  <c r="BF517" i="4"/>
  <c r="BF515" i="4"/>
  <c r="BF500" i="4"/>
  <c r="D590" i="4"/>
  <c r="BF590" i="4"/>
  <c r="D577" i="4"/>
  <c r="BF577" i="4"/>
  <c r="X567" i="4"/>
  <c r="R567" i="4"/>
  <c r="S567" i="4"/>
  <c r="V567" i="4"/>
  <c r="W567" i="4"/>
  <c r="Y567" i="4"/>
  <c r="T567" i="4"/>
  <c r="U567" i="4"/>
  <c r="BF473" i="4"/>
  <c r="D473" i="4"/>
  <c r="BF554" i="4"/>
  <c r="D554" i="4"/>
  <c r="D547" i="4"/>
  <c r="BF547" i="4"/>
  <c r="BF539" i="4"/>
  <c r="D504" i="4"/>
  <c r="BF504" i="4"/>
  <c r="BG475" i="4"/>
  <c r="BG576" i="4"/>
  <c r="BG571" i="4"/>
  <c r="D569" i="4"/>
  <c r="BF569" i="4"/>
  <c r="BG558" i="4"/>
  <c r="BG550" i="4"/>
  <c r="D529" i="4"/>
  <c r="BF529" i="4"/>
  <c r="D518" i="4"/>
  <c r="BF518" i="4"/>
  <c r="BG499" i="4"/>
  <c r="R477" i="4"/>
  <c r="U477" i="4"/>
  <c r="S477" i="4"/>
  <c r="Y477" i="4"/>
  <c r="X477" i="4"/>
  <c r="W477" i="4"/>
  <c r="T477" i="4"/>
  <c r="V477" i="4"/>
  <c r="BF465" i="4"/>
  <c r="D465" i="4"/>
  <c r="V461" i="4"/>
  <c r="X461" i="4"/>
  <c r="W461" i="4"/>
  <c r="U461" i="4"/>
  <c r="R461" i="4"/>
  <c r="Y461" i="4"/>
  <c r="S461" i="4"/>
  <c r="T461" i="4"/>
  <c r="BF583" i="4"/>
  <c r="BG563" i="4"/>
  <c r="BG551" i="4"/>
  <c r="X538" i="4"/>
  <c r="V538" i="4"/>
  <c r="R538" i="4"/>
  <c r="U538" i="4"/>
  <c r="T538" i="4"/>
  <c r="W538" i="4"/>
  <c r="S538" i="4"/>
  <c r="BG521" i="4"/>
  <c r="W506" i="4"/>
  <c r="T506" i="4"/>
  <c r="X506" i="4"/>
  <c r="S506" i="4"/>
  <c r="V506" i="4"/>
  <c r="U506" i="4"/>
  <c r="R506" i="4"/>
  <c r="BG435" i="4"/>
  <c r="BG412" i="4"/>
  <c r="BG336" i="4"/>
  <c r="BG537" i="4"/>
  <c r="BG535" i="4"/>
  <c r="D530" i="4"/>
  <c r="BG529" i="4"/>
  <c r="BG519" i="4"/>
  <c r="BG503" i="4"/>
  <c r="BF495" i="4"/>
  <c r="D477" i="4"/>
  <c r="BG464" i="4"/>
  <c r="BG460" i="4"/>
  <c r="BG569" i="4"/>
  <c r="BF561" i="4"/>
  <c r="D561" i="4"/>
  <c r="BG523" i="4"/>
  <c r="BF496" i="4"/>
  <c r="BG574" i="4"/>
  <c r="BG557" i="4"/>
  <c r="BF553" i="4"/>
  <c r="BG548" i="4"/>
  <c r="BG542" i="4"/>
  <c r="BG527" i="4"/>
  <c r="D522" i="4"/>
  <c r="BF519" i="4"/>
  <c r="BG509" i="4"/>
  <c r="BF503" i="4"/>
  <c r="BG505" i="4"/>
  <c r="BG495" i="4"/>
  <c r="BG489" i="4"/>
  <c r="BG478" i="4"/>
  <c r="BF471" i="4"/>
  <c r="BG463" i="4"/>
  <c r="BG461" i="4"/>
  <c r="BG361" i="4"/>
  <c r="BG528" i="4"/>
  <c r="BF510" i="4"/>
  <c r="BG508" i="4"/>
  <c r="BF479" i="4"/>
  <c r="BF474" i="4"/>
  <c r="BF468" i="4"/>
  <c r="D461" i="4"/>
  <c r="BG332" i="4"/>
  <c r="BG581" i="4"/>
  <c r="BG572" i="4"/>
  <c r="BG575" i="4"/>
  <c r="D565" i="4"/>
  <c r="BF565" i="4"/>
  <c r="V512" i="4"/>
  <c r="S512" i="4"/>
  <c r="U512" i="4"/>
  <c r="W512" i="4"/>
  <c r="X512" i="4"/>
  <c r="R512" i="4"/>
  <c r="Y512" i="4"/>
  <c r="T512" i="4"/>
  <c r="BG504" i="4"/>
  <c r="BG488" i="4"/>
  <c r="BG479" i="4"/>
  <c r="BG414" i="4"/>
  <c r="BG373" i="4"/>
  <c r="BG536" i="4"/>
  <c r="BG524" i="4"/>
  <c r="BF516" i="4"/>
  <c r="R509" i="4"/>
  <c r="W509" i="4"/>
  <c r="S509" i="4"/>
  <c r="T509" i="4"/>
  <c r="U509" i="4"/>
  <c r="Y509" i="4"/>
  <c r="X509" i="4"/>
  <c r="V509" i="4"/>
  <c r="Y506" i="4"/>
  <c r="D493" i="4"/>
  <c r="BG481" i="4"/>
  <c r="BG476" i="4"/>
  <c r="BG471" i="4"/>
  <c r="BF469" i="4"/>
  <c r="BF463" i="4"/>
  <c r="BG402" i="4"/>
  <c r="BG316" i="4"/>
  <c r="D567" i="4"/>
  <c r="BG416" i="4"/>
  <c r="BG491" i="4"/>
  <c r="BG485" i="4"/>
  <c r="BG573" i="4"/>
  <c r="BG533" i="4"/>
  <c r="BG565" i="4"/>
  <c r="BG552" i="4"/>
  <c r="BF535" i="4"/>
  <c r="BF521" i="4"/>
  <c r="D521" i="4"/>
  <c r="BG500" i="4"/>
  <c r="BF487" i="4"/>
  <c r="BG484" i="4"/>
  <c r="BG443" i="4"/>
  <c r="BG406" i="4"/>
  <c r="BG357" i="4"/>
  <c r="BG543" i="4"/>
  <c r="Y538" i="4"/>
  <c r="BF532" i="4"/>
  <c r="BF527" i="4"/>
  <c r="BF526" i="4"/>
  <c r="BG512" i="4"/>
  <c r="BG487" i="4"/>
  <c r="BG480" i="4"/>
  <c r="BG465" i="4"/>
  <c r="BG546" i="4"/>
  <c r="BG541" i="4"/>
  <c r="BG530" i="4"/>
  <c r="BG490" i="4"/>
  <c r="BG511" i="4"/>
  <c r="BG437" i="4"/>
  <c r="BG420" i="4"/>
  <c r="BG380" i="4"/>
  <c r="BG398" i="4"/>
  <c r="BG394" i="4"/>
  <c r="BG377" i="4"/>
  <c r="BG446" i="4"/>
  <c r="BG438" i="4"/>
  <c r="BG430" i="4"/>
  <c r="BG417" i="4"/>
  <c r="BG405" i="4"/>
  <c r="BG393" i="4"/>
  <c r="BG371" i="4"/>
  <c r="BG356" i="4"/>
  <c r="BG431" i="4"/>
  <c r="BG321" i="4"/>
  <c r="BG271" i="4"/>
  <c r="BG176" i="4"/>
  <c r="BG444" i="4"/>
  <c r="BG436" i="4"/>
  <c r="BG415" i="4"/>
  <c r="BG399" i="4"/>
  <c r="BG326" i="4"/>
  <c r="BG335" i="4"/>
  <c r="BG368" i="4"/>
  <c r="BG421" i="4"/>
  <c r="BG410" i="4"/>
  <c r="BG382" i="4"/>
  <c r="BG354" i="4"/>
  <c r="BG422" i="4"/>
  <c r="BG413" i="4"/>
  <c r="BG409" i="4"/>
  <c r="BG397" i="4"/>
  <c r="BG384" i="4"/>
  <c r="BG355" i="4"/>
  <c r="BG445" i="4"/>
  <c r="BG383" i="4"/>
  <c r="BG439" i="4"/>
  <c r="BG385" i="4"/>
  <c r="BG323" i="4"/>
  <c r="BG418" i="4"/>
  <c r="BG379" i="4"/>
  <c r="BG341" i="4"/>
  <c r="BG440" i="4"/>
  <c r="BG432" i="4"/>
  <c r="BG407" i="4"/>
  <c r="BG395" i="4"/>
  <c r="BG342" i="4"/>
  <c r="BG180" i="4"/>
  <c r="BG364" i="4"/>
  <c r="BG327" i="4"/>
  <c r="BG232" i="4"/>
  <c r="BG376" i="4"/>
  <c r="BG423" i="4"/>
  <c r="BG317" i="4"/>
  <c r="BG434" i="4"/>
  <c r="BG375" i="4"/>
  <c r="BG322" i="4"/>
  <c r="BG374" i="4"/>
  <c r="BG340" i="4"/>
  <c r="BG328" i="4"/>
  <c r="BG320" i="4"/>
  <c r="BG266" i="4"/>
  <c r="BG366" i="4"/>
  <c r="BG347" i="4"/>
  <c r="BG264" i="4"/>
  <c r="BG252" i="4"/>
  <c r="BG168" i="4"/>
  <c r="BG370" i="4"/>
  <c r="BG325" i="4"/>
  <c r="BG442" i="4"/>
  <c r="BG401" i="4"/>
  <c r="BG363" i="4"/>
  <c r="BG334" i="4"/>
  <c r="BG164" i="4"/>
  <c r="BG324" i="4"/>
  <c r="BG306" i="4"/>
  <c r="BG262" i="4"/>
  <c r="BG246" i="4"/>
  <c r="BG362" i="4"/>
  <c r="BG358" i="4"/>
  <c r="BG303" i="4"/>
  <c r="BG299" i="4"/>
  <c r="BG291" i="4"/>
  <c r="BG283" i="4"/>
  <c r="BG260" i="4"/>
  <c r="BG308" i="4"/>
  <c r="BG287" i="4"/>
  <c r="BG258" i="4"/>
  <c r="BG254" i="4"/>
  <c r="BG242" i="4"/>
  <c r="BG345" i="4"/>
  <c r="BG295" i="4"/>
  <c r="BG279" i="4"/>
  <c r="BG250" i="4"/>
  <c r="BG219" i="4"/>
  <c r="BG215" i="4"/>
  <c r="BG211" i="4"/>
  <c r="BG203" i="4"/>
  <c r="BG186" i="4"/>
  <c r="BG175" i="4"/>
  <c r="BG302" i="4"/>
  <c r="BG284" i="4"/>
  <c r="BG265" i="4"/>
  <c r="BG369" i="4"/>
  <c r="BG270" i="4"/>
  <c r="BG249" i="4"/>
  <c r="BG227" i="4"/>
  <c r="BG226" i="4"/>
  <c r="BG209" i="4"/>
  <c r="BG193" i="4"/>
  <c r="BG184" i="4"/>
  <c r="BG117" i="4"/>
  <c r="BG259" i="4"/>
  <c r="BG257" i="4"/>
  <c r="BG245" i="4"/>
  <c r="BG222" i="4"/>
  <c r="BG182" i="4"/>
  <c r="BG346" i="4"/>
  <c r="BG344" i="4"/>
  <c r="BG309" i="4"/>
  <c r="BG307" i="4"/>
  <c r="BG304" i="4"/>
  <c r="BG300" i="4"/>
  <c r="BG294" i="4"/>
  <c r="BG286" i="4"/>
  <c r="BG220" i="4"/>
  <c r="BG216" i="4"/>
  <c r="BG208" i="4"/>
  <c r="BG204" i="4"/>
  <c r="BG188" i="4"/>
  <c r="BG179" i="4"/>
  <c r="BG192" i="4"/>
  <c r="BG183" i="4"/>
  <c r="BG171" i="4"/>
  <c r="BG167" i="4"/>
  <c r="BG150" i="4"/>
  <c r="BG138" i="4"/>
  <c r="BG134" i="4"/>
  <c r="BG93" i="4"/>
  <c r="BG224" i="4"/>
  <c r="BG212" i="4"/>
  <c r="BG178" i="4"/>
  <c r="BG174" i="4"/>
  <c r="BG149" i="4"/>
  <c r="BG141" i="4"/>
  <c r="BG129" i="4"/>
  <c r="BG154" i="4"/>
  <c r="BG145" i="4"/>
  <c r="BG142" i="4"/>
  <c r="BG135" i="4"/>
  <c r="BG131" i="4"/>
  <c r="BG127" i="4"/>
  <c r="BG97" i="4"/>
  <c r="BG113" i="4"/>
  <c r="BG110" i="4"/>
  <c r="BG108" i="4"/>
  <c r="BG106" i="4"/>
  <c r="BG104" i="4"/>
  <c r="BG101" i="4"/>
  <c r="BG99" i="4"/>
  <c r="BG91" i="4"/>
  <c r="BG187" i="4"/>
  <c r="BG185" i="4"/>
  <c r="BG155" i="4"/>
  <c r="BG151" i="4"/>
  <c r="BG143" i="4"/>
  <c r="BG136" i="4"/>
  <c r="BG133" i="4"/>
  <c r="BG128" i="4"/>
  <c r="BG126" i="4"/>
  <c r="BG96" i="4"/>
  <c r="C35" i="58" l="1"/>
  <c r="H35" i="58" s="1"/>
  <c r="M35" i="58" s="1"/>
  <c r="C36" i="58"/>
  <c r="H36" i="58" s="1"/>
  <c r="M36" i="58" s="1"/>
  <c r="C37" i="58"/>
  <c r="H37" i="58" s="1"/>
  <c r="M37" i="58" s="1"/>
  <c r="C33" i="58"/>
  <c r="H33" i="58" s="1"/>
  <c r="M33" i="58" s="1"/>
  <c r="C32" i="58"/>
  <c r="W478" i="4"/>
  <c r="Y113" i="4"/>
  <c r="R514" i="4"/>
  <c r="Y578" i="4"/>
  <c r="W400" i="4"/>
  <c r="V259" i="4"/>
  <c r="W276" i="4"/>
  <c r="S559" i="4"/>
  <c r="U324" i="4"/>
  <c r="U375" i="4"/>
  <c r="V467" i="4"/>
  <c r="T151" i="4"/>
  <c r="W379" i="4"/>
  <c r="U432" i="4"/>
  <c r="R206" i="4"/>
  <c r="R229" i="4"/>
  <c r="U129" i="4"/>
  <c r="Y129" i="4"/>
  <c r="X129" i="4"/>
  <c r="T114" i="4"/>
  <c r="X182" i="4"/>
  <c r="R460" i="4"/>
  <c r="Y293" i="4"/>
  <c r="V293" i="4"/>
  <c r="R142" i="4"/>
  <c r="K1046" i="4"/>
  <c r="K1031" i="4"/>
  <c r="K1028" i="4"/>
  <c r="K1024" i="4"/>
  <c r="K1036" i="4"/>
  <c r="K1020" i="4"/>
  <c r="K1027" i="4"/>
  <c r="K1033" i="4"/>
  <c r="K1038" i="4"/>
  <c r="K1039" i="4"/>
  <c r="K1044" i="4"/>
  <c r="K1037" i="4"/>
  <c r="K1023" i="4"/>
  <c r="K1032" i="4"/>
  <c r="K1042" i="4"/>
  <c r="K1030" i="4"/>
  <c r="K1034" i="4"/>
  <c r="K1026" i="4"/>
  <c r="K1029" i="4"/>
  <c r="K1040" i="4"/>
  <c r="K1043" i="4"/>
  <c r="K1025" i="4"/>
  <c r="K1021" i="4"/>
  <c r="K1045" i="4"/>
  <c r="K1041" i="4"/>
  <c r="W182" i="4"/>
  <c r="U103" i="4"/>
  <c r="U498" i="4"/>
  <c r="X171" i="4"/>
  <c r="S460" i="4"/>
  <c r="V478" i="4"/>
  <c r="T171" i="4"/>
  <c r="S106" i="4"/>
  <c r="X520" i="4"/>
  <c r="W566" i="4"/>
  <c r="U490" i="4"/>
  <c r="V514" i="4"/>
  <c r="Y467" i="4"/>
  <c r="U113" i="4"/>
  <c r="T113" i="4"/>
  <c r="R113" i="4"/>
  <c r="R167" i="4"/>
  <c r="T167" i="4"/>
  <c r="T248" i="4"/>
  <c r="R400" i="4"/>
  <c r="R467" i="4"/>
  <c r="Y520" i="4"/>
  <c r="S566" i="4"/>
  <c r="Y580" i="4"/>
  <c r="X531" i="4"/>
  <c r="S113" i="4"/>
  <c r="V113" i="4"/>
  <c r="V151" i="4"/>
  <c r="R218" i="4"/>
  <c r="V181" i="4"/>
  <c r="Y146" i="4"/>
  <c r="W229" i="4"/>
  <c r="R325" i="4"/>
  <c r="X378" i="4"/>
  <c r="R379" i="4"/>
  <c r="S410" i="4"/>
  <c r="T490" i="4"/>
  <c r="W490" i="4"/>
  <c r="U467" i="4"/>
  <c r="W113" i="4"/>
  <c r="R151" i="4"/>
  <c r="S167" i="4"/>
  <c r="W169" i="4"/>
  <c r="W248" i="4"/>
  <c r="X425" i="4"/>
  <c r="V410" i="4"/>
  <c r="X410" i="4"/>
  <c r="R101" i="4"/>
  <c r="W486" i="4"/>
  <c r="V171" i="4"/>
  <c r="U106" i="4"/>
  <c r="U497" i="4"/>
  <c r="X562" i="4"/>
  <c r="T591" i="4"/>
  <c r="T486" i="4"/>
  <c r="X470" i="4"/>
  <c r="W132" i="4"/>
  <c r="W101" i="4"/>
  <c r="W293" i="4"/>
  <c r="U330" i="4"/>
  <c r="X312" i="4"/>
  <c r="W435" i="4"/>
  <c r="T416" i="4"/>
  <c r="T476" i="4"/>
  <c r="V129" i="4"/>
  <c r="W121" i="4"/>
  <c r="U158" i="4"/>
  <c r="U132" i="4"/>
  <c r="S293" i="4"/>
  <c r="T380" i="4"/>
  <c r="T589" i="4"/>
  <c r="T132" i="4"/>
  <c r="T158" i="4"/>
  <c r="S158" i="4"/>
  <c r="S101" i="4"/>
  <c r="U174" i="4"/>
  <c r="S251" i="4"/>
  <c r="R330" i="4"/>
  <c r="W358" i="4"/>
  <c r="Y375" i="4"/>
  <c r="X151" i="4"/>
  <c r="T181" i="4"/>
  <c r="R370" i="4"/>
  <c r="Y251" i="4"/>
  <c r="Y151" i="4"/>
  <c r="X145" i="4"/>
  <c r="T154" i="4"/>
  <c r="V580" i="4"/>
  <c r="V145" i="4"/>
  <c r="U104" i="4"/>
  <c r="X159" i="4"/>
  <c r="U580" i="4"/>
  <c r="T578" i="4"/>
  <c r="T121" i="4"/>
  <c r="T128" i="4"/>
  <c r="X142" i="4"/>
  <c r="U142" i="4"/>
  <c r="T124" i="4"/>
  <c r="W251" i="4"/>
  <c r="X251" i="4"/>
  <c r="V330" i="4"/>
  <c r="X358" i="4"/>
  <c r="V358" i="4"/>
  <c r="S312" i="4"/>
  <c r="S435" i="4"/>
  <c r="X416" i="4"/>
  <c r="R416" i="4"/>
  <c r="R375" i="4"/>
  <c r="X375" i="4"/>
  <c r="Y435" i="4"/>
  <c r="W455" i="4"/>
  <c r="T455" i="4"/>
  <c r="U455" i="4"/>
  <c r="Y312" i="4"/>
  <c r="U251" i="4"/>
  <c r="Y589" i="4"/>
  <c r="U476" i="4"/>
  <c r="R470" i="4"/>
  <c r="S578" i="4"/>
  <c r="S129" i="4"/>
  <c r="V121" i="4"/>
  <c r="V101" i="4"/>
  <c r="U101" i="4"/>
  <c r="V142" i="4"/>
  <c r="W103" i="4"/>
  <c r="X190" i="4"/>
  <c r="T247" i="4"/>
  <c r="R251" i="4"/>
  <c r="R293" i="4"/>
  <c r="Y330" i="4"/>
  <c r="T330" i="4"/>
  <c r="Y358" i="4"/>
  <c r="R358" i="4"/>
  <c r="T312" i="4"/>
  <c r="W312" i="4"/>
  <c r="T323" i="4"/>
  <c r="V455" i="4"/>
  <c r="T435" i="4"/>
  <c r="S416" i="4"/>
  <c r="T375" i="4"/>
  <c r="V375" i="4"/>
  <c r="S455" i="4"/>
  <c r="Y357" i="4"/>
  <c r="U416" i="4"/>
  <c r="U329" i="4"/>
  <c r="V435" i="4"/>
  <c r="R455" i="4"/>
  <c r="X455" i="4"/>
  <c r="V312" i="4"/>
  <c r="R486" i="4"/>
  <c r="X176" i="4"/>
  <c r="T129" i="4"/>
  <c r="R129" i="4"/>
  <c r="U121" i="4"/>
  <c r="S121" i="4"/>
  <c r="T101" i="4"/>
  <c r="X101" i="4"/>
  <c r="V103" i="4"/>
  <c r="V182" i="4"/>
  <c r="T182" i="4"/>
  <c r="W192" i="4"/>
  <c r="X293" i="4"/>
  <c r="V251" i="4"/>
  <c r="V237" i="4"/>
  <c r="U293" i="4"/>
  <c r="R312" i="4"/>
  <c r="W330" i="4"/>
  <c r="X330" i="4"/>
  <c r="S358" i="4"/>
  <c r="U358" i="4"/>
  <c r="U435" i="4"/>
  <c r="R435" i="4"/>
  <c r="W416" i="4"/>
  <c r="W375" i="4"/>
  <c r="V446" i="4"/>
  <c r="V416" i="4"/>
  <c r="T482" i="4"/>
  <c r="W151" i="4"/>
  <c r="S151" i="4"/>
  <c r="W217" i="4"/>
  <c r="Y410" i="4"/>
  <c r="R410" i="4"/>
  <c r="W425" i="4"/>
  <c r="T410" i="4"/>
  <c r="U410" i="4"/>
  <c r="Y209" i="4"/>
  <c r="T209" i="4"/>
  <c r="T111" i="4"/>
  <c r="U111" i="4"/>
  <c r="R93" i="4"/>
  <c r="Y134" i="4"/>
  <c r="X153" i="4"/>
  <c r="R130" i="4"/>
  <c r="W111" i="4"/>
  <c r="X114" i="4"/>
  <c r="U153" i="4"/>
  <c r="U482" i="4"/>
  <c r="R466" i="4"/>
  <c r="S93" i="4"/>
  <c r="W134" i="4"/>
  <c r="V482" i="4"/>
  <c r="U466" i="4"/>
  <c r="U154" i="4"/>
  <c r="V111" i="4"/>
  <c r="U93" i="4"/>
  <c r="U134" i="4"/>
  <c r="S153" i="4"/>
  <c r="V194" i="4"/>
  <c r="R196" i="4"/>
  <c r="R380" i="4"/>
  <c r="U397" i="4"/>
  <c r="V441" i="4"/>
  <c r="R154" i="4"/>
  <c r="S111" i="4"/>
  <c r="V134" i="4"/>
  <c r="T153" i="4"/>
  <c r="T173" i="4"/>
  <c r="T194" i="4"/>
  <c r="T196" i="4"/>
  <c r="X271" i="4"/>
  <c r="AG302" i="4"/>
  <c r="S145" i="4"/>
  <c r="W104" i="4"/>
  <c r="S134" i="4"/>
  <c r="X134" i="4"/>
  <c r="W114" i="4"/>
  <c r="S114" i="4"/>
  <c r="Y153" i="4"/>
  <c r="R153" i="4"/>
  <c r="S194" i="4"/>
  <c r="R194" i="4"/>
  <c r="W204" i="4"/>
  <c r="Y196" i="4"/>
  <c r="V104" i="4"/>
  <c r="R134" i="4"/>
  <c r="Y178" i="4"/>
  <c r="W209" i="4"/>
  <c r="Y114" i="4"/>
  <c r="U114" i="4"/>
  <c r="W153" i="4"/>
  <c r="W194" i="4"/>
  <c r="U194" i="4"/>
  <c r="V196" i="4"/>
  <c r="W264" i="4"/>
  <c r="X273" i="4"/>
  <c r="S154" i="4"/>
  <c r="T104" i="4"/>
  <c r="S178" i="4"/>
  <c r="V114" i="4"/>
  <c r="S209" i="4"/>
  <c r="X194" i="4"/>
  <c r="U196" i="4"/>
  <c r="W196" i="4"/>
  <c r="S196" i="4"/>
  <c r="S264" i="4"/>
  <c r="Y154" i="4"/>
  <c r="W584" i="4"/>
  <c r="R546" i="4"/>
  <c r="U543" i="4"/>
  <c r="T525" i="4"/>
  <c r="W482" i="4"/>
  <c r="R490" i="4"/>
  <c r="V490" i="4"/>
  <c r="W514" i="4"/>
  <c r="W466" i="4"/>
  <c r="S467" i="4"/>
  <c r="W467" i="4"/>
  <c r="W520" i="4"/>
  <c r="V566" i="4"/>
  <c r="R578" i="4"/>
  <c r="W578" i="4"/>
  <c r="R531" i="4"/>
  <c r="Y466" i="4"/>
  <c r="S482" i="4"/>
  <c r="X490" i="4"/>
  <c r="S490" i="4"/>
  <c r="X514" i="4"/>
  <c r="T466" i="4"/>
  <c r="V466" i="4"/>
  <c r="R555" i="4"/>
  <c r="T467" i="4"/>
  <c r="R520" i="4"/>
  <c r="T566" i="4"/>
  <c r="V578" i="4"/>
  <c r="R587" i="4"/>
  <c r="W492" i="4"/>
  <c r="X555" i="4"/>
  <c r="Y507" i="4"/>
  <c r="U552" i="4"/>
  <c r="T494" i="4"/>
  <c r="X507" i="4"/>
  <c r="X492" i="4"/>
  <c r="W555" i="4"/>
  <c r="S552" i="4"/>
  <c r="W552" i="4"/>
  <c r="Y505" i="4"/>
  <c r="U507" i="4"/>
  <c r="V507" i="4"/>
  <c r="T552" i="4"/>
  <c r="X552" i="4"/>
  <c r="W494" i="4"/>
  <c r="R505" i="4"/>
  <c r="S507" i="4"/>
  <c r="R552" i="4"/>
  <c r="W507" i="4"/>
  <c r="Y492" i="4"/>
  <c r="Y555" i="4"/>
  <c r="T492" i="4"/>
  <c r="V552" i="4"/>
  <c r="S494" i="4"/>
  <c r="X505" i="4"/>
  <c r="T507" i="4"/>
  <c r="S344" i="4"/>
  <c r="V364" i="4"/>
  <c r="X540" i="4"/>
  <c r="S492" i="4"/>
  <c r="S555" i="4"/>
  <c r="X494" i="4"/>
  <c r="S505" i="4"/>
  <c r="X295" i="4"/>
  <c r="R428" i="4"/>
  <c r="R408" i="4"/>
  <c r="W336" i="4"/>
  <c r="T405" i="4"/>
  <c r="X347" i="4"/>
  <c r="V347" i="4"/>
  <c r="V408" i="4"/>
  <c r="U336" i="4"/>
  <c r="T331" i="4"/>
  <c r="W405" i="4"/>
  <c r="S347" i="4"/>
  <c r="X428" i="4"/>
  <c r="X331" i="4"/>
  <c r="T428" i="4"/>
  <c r="R482" i="4"/>
  <c r="X482" i="4"/>
  <c r="S466" i="4"/>
  <c r="V492" i="4"/>
  <c r="T555" i="4"/>
  <c r="U494" i="4"/>
  <c r="V505" i="4"/>
  <c r="U505" i="4"/>
  <c r="X578" i="4"/>
  <c r="R264" i="4"/>
  <c r="Y262" i="4"/>
  <c r="Y361" i="4"/>
  <c r="U428" i="4"/>
  <c r="T408" i="4"/>
  <c r="X408" i="4"/>
  <c r="Y336" i="4"/>
  <c r="S336" i="4"/>
  <c r="S331" i="4"/>
  <c r="V331" i="4"/>
  <c r="S405" i="4"/>
  <c r="R405" i="4"/>
  <c r="T264" i="4"/>
  <c r="V264" i="4"/>
  <c r="Y362" i="4"/>
  <c r="W428" i="4"/>
  <c r="S408" i="4"/>
  <c r="V336" i="4"/>
  <c r="T336" i="4"/>
  <c r="R432" i="4"/>
  <c r="U331" i="4"/>
  <c r="R331" i="4"/>
  <c r="W385" i="4"/>
  <c r="U405" i="4"/>
  <c r="X264" i="4"/>
  <c r="AG264" i="4" s="1"/>
  <c r="R347" i="4"/>
  <c r="W347" i="4"/>
  <c r="V428" i="4"/>
  <c r="S428" i="4"/>
  <c r="U408" i="4"/>
  <c r="W408" i="4"/>
  <c r="X336" i="4"/>
  <c r="V432" i="4"/>
  <c r="Y331" i="4"/>
  <c r="AG331" i="4" s="1"/>
  <c r="V405" i="4"/>
  <c r="X405" i="4"/>
  <c r="X580" i="4"/>
  <c r="W403" i="4"/>
  <c r="S223" i="4"/>
  <c r="V366" i="4"/>
  <c r="Y460" i="4"/>
  <c r="W498" i="4"/>
  <c r="U546" i="4"/>
  <c r="R478" i="4"/>
  <c r="V486" i="4"/>
  <c r="W580" i="4"/>
  <c r="R580" i="4"/>
  <c r="W213" i="4"/>
  <c r="R403" i="4"/>
  <c r="X189" i="4"/>
  <c r="Y175" i="4"/>
  <c r="V241" i="4"/>
  <c r="X366" i="4"/>
  <c r="U366" i="4"/>
  <c r="X403" i="4"/>
  <c r="U403" i="4"/>
  <c r="S188" i="4"/>
  <c r="S366" i="4"/>
  <c r="S403" i="4"/>
  <c r="V403" i="4"/>
  <c r="T460" i="4"/>
  <c r="W559" i="4"/>
  <c r="Y486" i="4"/>
  <c r="T580" i="4"/>
  <c r="S584" i="4"/>
  <c r="T366" i="4"/>
  <c r="Y403" i="4"/>
  <c r="W562" i="4"/>
  <c r="S562" i="4"/>
  <c r="X497" i="4"/>
  <c r="R128" i="4"/>
  <c r="S132" i="4"/>
  <c r="R123" i="4"/>
  <c r="X137" i="4"/>
  <c r="W137" i="4"/>
  <c r="U124" i="4"/>
  <c r="V124" i="4"/>
  <c r="R190" i="4"/>
  <c r="T229" i="4"/>
  <c r="Y229" i="4"/>
  <c r="T280" i="4"/>
  <c r="X248" i="4"/>
  <c r="R237" i="4"/>
  <c r="U276" i="4"/>
  <c r="V276" i="4"/>
  <c r="Y276" i="4"/>
  <c r="W380" i="4"/>
  <c r="S325" i="4"/>
  <c r="V325" i="4"/>
  <c r="X379" i="4"/>
  <c r="R397" i="4"/>
  <c r="R393" i="4"/>
  <c r="X393" i="4"/>
  <c r="X400" i="4"/>
  <c r="V400" i="4"/>
  <c r="U437" i="4"/>
  <c r="S357" i="4"/>
  <c r="T425" i="4"/>
  <c r="U425" i="4"/>
  <c r="V425" i="4"/>
  <c r="T448" i="4"/>
  <c r="S389" i="4"/>
  <c r="W218" i="4"/>
  <c r="Y379" i="4"/>
  <c r="S393" i="4"/>
  <c r="V393" i="4"/>
  <c r="Y562" i="4"/>
  <c r="V562" i="4"/>
  <c r="T562" i="4"/>
  <c r="R591" i="4"/>
  <c r="T497" i="4"/>
  <c r="W511" i="4"/>
  <c r="R476" i="4"/>
  <c r="W476" i="4"/>
  <c r="S470" i="4"/>
  <c r="T470" i="4"/>
  <c r="R541" i="4"/>
  <c r="R562" i="4"/>
  <c r="W591" i="4"/>
  <c r="R497" i="4"/>
  <c r="T511" i="4"/>
  <c r="X476" i="4"/>
  <c r="V476" i="4"/>
  <c r="V470" i="4"/>
  <c r="W470" i="4"/>
  <c r="W541" i="4"/>
  <c r="V152" i="4"/>
  <c r="X188" i="4"/>
  <c r="Y132" i="4"/>
  <c r="T137" i="4"/>
  <c r="Y124" i="4"/>
  <c r="X124" i="4"/>
  <c r="X192" i="4"/>
  <c r="X229" i="4"/>
  <c r="S229" i="4"/>
  <c r="V247" i="4"/>
  <c r="U248" i="4"/>
  <c r="V248" i="4"/>
  <c r="T237" i="4"/>
  <c r="S276" i="4"/>
  <c r="Y380" i="4"/>
  <c r="S380" i="4"/>
  <c r="W325" i="4"/>
  <c r="T379" i="4"/>
  <c r="V379" i="4"/>
  <c r="V397" i="4"/>
  <c r="W393" i="4"/>
  <c r="U393" i="4"/>
  <c r="U400" i="4"/>
  <c r="T400" i="4"/>
  <c r="S397" i="4"/>
  <c r="V357" i="4"/>
  <c r="S425" i="4"/>
  <c r="S218" i="4"/>
  <c r="Y218" i="4"/>
  <c r="AG218" i="4" s="1"/>
  <c r="U379" i="4"/>
  <c r="U325" i="4"/>
  <c r="X591" i="4"/>
  <c r="Y476" i="4"/>
  <c r="Y470" i="4"/>
  <c r="T152" i="4"/>
  <c r="R188" i="4"/>
  <c r="V132" i="4"/>
  <c r="R132" i="4"/>
  <c r="T159" i="4"/>
  <c r="U218" i="4"/>
  <c r="V229" i="4"/>
  <c r="V273" i="4"/>
  <c r="R248" i="4"/>
  <c r="S248" i="4"/>
  <c r="X276" i="4"/>
  <c r="T276" i="4"/>
  <c r="Y325" i="4"/>
  <c r="T325" i="4"/>
  <c r="Y393" i="4"/>
  <c r="Y400" i="4"/>
  <c r="U357" i="4"/>
  <c r="R425" i="4"/>
  <c r="T218" i="4"/>
  <c r="V218" i="4"/>
  <c r="U540" i="4"/>
  <c r="X460" i="4"/>
  <c r="V525" i="4"/>
  <c r="U511" i="4"/>
  <c r="S104" i="4"/>
  <c r="X104" i="4"/>
  <c r="S123" i="4"/>
  <c r="U137" i="4"/>
  <c r="U159" i="4"/>
  <c r="U178" i="4"/>
  <c r="X178" i="4"/>
  <c r="V209" i="4"/>
  <c r="W178" i="4"/>
  <c r="R202" i="4"/>
  <c r="U254" i="4"/>
  <c r="V154" i="4"/>
  <c r="Y347" i="4"/>
  <c r="Y104" i="4"/>
  <c r="Y159" i="4"/>
  <c r="V178" i="4"/>
  <c r="U209" i="4"/>
  <c r="U264" i="4"/>
  <c r="R178" i="4"/>
  <c r="X209" i="4"/>
  <c r="U220" i="4"/>
  <c r="W310" i="4"/>
  <c r="R310" i="4"/>
  <c r="Y310" i="4"/>
  <c r="T310" i="4"/>
  <c r="X310" i="4"/>
  <c r="U310" i="4"/>
  <c r="X304" i="4"/>
  <c r="Y304" i="4"/>
  <c r="T304" i="4"/>
  <c r="R304" i="4"/>
  <c r="S304" i="4"/>
  <c r="V304" i="4"/>
  <c r="Y406" i="4"/>
  <c r="W406" i="4"/>
  <c r="X406" i="4"/>
  <c r="R406" i="4"/>
  <c r="V406" i="4"/>
  <c r="U406" i="4"/>
  <c r="V456" i="4"/>
  <c r="S456" i="4"/>
  <c r="U456" i="4"/>
  <c r="X456" i="4"/>
  <c r="R456" i="4"/>
  <c r="T456" i="4"/>
  <c r="Y413" i="4"/>
  <c r="U413" i="4"/>
  <c r="V413" i="4"/>
  <c r="R413" i="4"/>
  <c r="T413" i="4"/>
  <c r="X413" i="4"/>
  <c r="S413" i="4"/>
  <c r="Y498" i="4"/>
  <c r="X498" i="4"/>
  <c r="R498" i="4"/>
  <c r="T478" i="4"/>
  <c r="Y478" i="4"/>
  <c r="X141" i="4"/>
  <c r="T141" i="4"/>
  <c r="V141" i="4"/>
  <c r="W141" i="4"/>
  <c r="U141" i="4"/>
  <c r="Y141" i="4"/>
  <c r="Y214" i="4"/>
  <c r="V214" i="4"/>
  <c r="X214" i="4"/>
  <c r="U214" i="4"/>
  <c r="T214" i="4"/>
  <c r="R214" i="4"/>
  <c r="Y288" i="4"/>
  <c r="U288" i="4"/>
  <c r="T288" i="4"/>
  <c r="W288" i="4"/>
  <c r="Y341" i="4"/>
  <c r="X341" i="4"/>
  <c r="U341" i="4"/>
  <c r="S341" i="4"/>
  <c r="T341" i="4"/>
  <c r="W341" i="4"/>
  <c r="U412" i="4"/>
  <c r="R412" i="4"/>
  <c r="X412" i="4"/>
  <c r="T412" i="4"/>
  <c r="W412" i="4"/>
  <c r="W546" i="4"/>
  <c r="T546" i="4"/>
  <c r="S546" i="4"/>
  <c r="T559" i="4"/>
  <c r="V559" i="4"/>
  <c r="X559" i="4"/>
  <c r="Y584" i="4"/>
  <c r="V584" i="4"/>
  <c r="X584" i="4"/>
  <c r="U116" i="4"/>
  <c r="T116" i="4"/>
  <c r="R116" i="4"/>
  <c r="W116" i="4"/>
  <c r="W157" i="4"/>
  <c r="Y157" i="4"/>
  <c r="U157" i="4"/>
  <c r="R157" i="4"/>
  <c r="T157" i="4"/>
  <c r="V157" i="4"/>
  <c r="Y216" i="4"/>
  <c r="U216" i="4"/>
  <c r="R216" i="4"/>
  <c r="W216" i="4"/>
  <c r="T216" i="4"/>
  <c r="V216" i="4"/>
  <c r="X216" i="4"/>
  <c r="Y311" i="4"/>
  <c r="S311" i="4"/>
  <c r="T311" i="4"/>
  <c r="V311" i="4"/>
  <c r="U311" i="4"/>
  <c r="W311" i="4"/>
  <c r="X311" i="4"/>
  <c r="Y394" i="4"/>
  <c r="R394" i="4"/>
  <c r="T394" i="4"/>
  <c r="W394" i="4"/>
  <c r="S394" i="4"/>
  <c r="X394" i="4"/>
  <c r="V394" i="4"/>
  <c r="Y390" i="4"/>
  <c r="R390" i="4"/>
  <c r="W390" i="4"/>
  <c r="U390" i="4"/>
  <c r="T390" i="4"/>
  <c r="X390" i="4"/>
  <c r="W172" i="4"/>
  <c r="V172" i="4"/>
  <c r="R147" i="4"/>
  <c r="Y147" i="4"/>
  <c r="U294" i="4"/>
  <c r="T294" i="4"/>
  <c r="X156" i="4"/>
  <c r="R156" i="4"/>
  <c r="T438" i="4"/>
  <c r="X438" i="4"/>
  <c r="U438" i="4"/>
  <c r="V498" i="4"/>
  <c r="S498" i="4"/>
  <c r="W460" i="4"/>
  <c r="U460" i="4"/>
  <c r="U478" i="4"/>
  <c r="S478" i="4"/>
  <c r="U559" i="4"/>
  <c r="U584" i="4"/>
  <c r="S116" i="4"/>
  <c r="U172" i="4"/>
  <c r="S141" i="4"/>
  <c r="S216" i="4"/>
  <c r="W214" i="4"/>
  <c r="V310" i="4"/>
  <c r="R311" i="4"/>
  <c r="V341" i="4"/>
  <c r="W304" i="4"/>
  <c r="W456" i="4"/>
  <c r="V344" i="4"/>
  <c r="Y344" i="4"/>
  <c r="X344" i="4"/>
  <c r="R344" i="4"/>
  <c r="W344" i="4"/>
  <c r="U344" i="4"/>
  <c r="S173" i="4"/>
  <c r="U173" i="4"/>
  <c r="R173" i="4"/>
  <c r="Y173" i="4"/>
  <c r="V173" i="4"/>
  <c r="X173" i="4"/>
  <c r="AC173" i="4" s="1"/>
  <c r="Y295" i="4"/>
  <c r="S295" i="4"/>
  <c r="W295" i="4"/>
  <c r="R295" i="4"/>
  <c r="T295" i="4"/>
  <c r="U295" i="4"/>
  <c r="X116" i="4"/>
  <c r="S172" i="4"/>
  <c r="S214" i="4"/>
  <c r="R288" i="4"/>
  <c r="S310" i="4"/>
  <c r="S412" i="4"/>
  <c r="U304" i="4"/>
  <c r="S390" i="4"/>
  <c r="Y456" i="4"/>
  <c r="X589" i="4"/>
  <c r="W589" i="4"/>
  <c r="S486" i="4"/>
  <c r="U486" i="4"/>
  <c r="Y121" i="4"/>
  <c r="R121" i="4"/>
  <c r="V169" i="4"/>
  <c r="S169" i="4"/>
  <c r="X169" i="4"/>
  <c r="R169" i="4"/>
  <c r="U169" i="4"/>
  <c r="Y169" i="4"/>
  <c r="U181" i="4"/>
  <c r="Y181" i="4"/>
  <c r="X181" i="4"/>
  <c r="S181" i="4"/>
  <c r="R181" i="4"/>
  <c r="Y217" i="4"/>
  <c r="U217" i="4"/>
  <c r="S217" i="4"/>
  <c r="R217" i="4"/>
  <c r="X217" i="4"/>
  <c r="V217" i="4"/>
  <c r="W262" i="4"/>
  <c r="T262" i="4"/>
  <c r="S262" i="4"/>
  <c r="V262" i="4"/>
  <c r="U262" i="4"/>
  <c r="X262" i="4"/>
  <c r="U361" i="4"/>
  <c r="S361" i="4"/>
  <c r="W361" i="4"/>
  <c r="R361" i="4"/>
  <c r="X361" i="4"/>
  <c r="V361" i="4"/>
  <c r="T378" i="4"/>
  <c r="V378" i="4"/>
  <c r="W378" i="4"/>
  <c r="R378" i="4"/>
  <c r="S378" i="4"/>
  <c r="Y378" i="4"/>
  <c r="W362" i="4"/>
  <c r="T362" i="4"/>
  <c r="S362" i="4"/>
  <c r="R362" i="4"/>
  <c r="X362" i="4"/>
  <c r="V362" i="4"/>
  <c r="Y204" i="4"/>
  <c r="U204" i="4"/>
  <c r="V204" i="4"/>
  <c r="T204" i="4"/>
  <c r="S204" i="4"/>
  <c r="R204" i="4"/>
  <c r="R270" i="4"/>
  <c r="V270" i="4"/>
  <c r="W270" i="4"/>
  <c r="S270" i="4"/>
  <c r="Y270" i="4"/>
  <c r="U270" i="4"/>
  <c r="T270" i="4"/>
  <c r="Y271" i="4"/>
  <c r="W271" i="4"/>
  <c r="V271" i="4"/>
  <c r="S271" i="4"/>
  <c r="T271" i="4"/>
  <c r="U271" i="4"/>
  <c r="V116" i="4"/>
  <c r="S157" i="4"/>
  <c r="V288" i="4"/>
  <c r="U394" i="4"/>
  <c r="S406" i="4"/>
  <c r="V412" i="4"/>
  <c r="Y412" i="4"/>
  <c r="V390" i="4"/>
  <c r="T541" i="4"/>
  <c r="U541" i="4"/>
  <c r="Y111" i="4"/>
  <c r="X111" i="4"/>
  <c r="T175" i="4"/>
  <c r="U175" i="4"/>
  <c r="W175" i="4"/>
  <c r="R175" i="4"/>
  <c r="V175" i="4"/>
  <c r="S175" i="4"/>
  <c r="W189" i="4"/>
  <c r="V189" i="4"/>
  <c r="Y189" i="4"/>
  <c r="T189" i="4"/>
  <c r="S189" i="4"/>
  <c r="R189" i="4"/>
  <c r="W497" i="4"/>
  <c r="Y497" i="4"/>
  <c r="W154" i="4"/>
  <c r="T347" i="4"/>
  <c r="Y546" i="4"/>
  <c r="X546" i="4"/>
  <c r="Y559" i="4"/>
  <c r="U589" i="4"/>
  <c r="R589" i="4"/>
  <c r="T584" i="4"/>
  <c r="X541" i="4"/>
  <c r="V541" i="4"/>
  <c r="X432" i="4"/>
  <c r="V587" i="4"/>
  <c r="U531" i="4"/>
  <c r="U514" i="4"/>
  <c r="Y566" i="4"/>
  <c r="R566" i="4"/>
  <c r="U587" i="4"/>
  <c r="S587" i="4"/>
  <c r="T520" i="4"/>
  <c r="S520" i="4"/>
  <c r="V511" i="4"/>
  <c r="X511" i="4"/>
  <c r="V531" i="4"/>
  <c r="S531" i="4"/>
  <c r="S514" i="4"/>
  <c r="T514" i="4"/>
  <c r="U520" i="4"/>
  <c r="X566" i="4"/>
  <c r="Y587" i="4"/>
  <c r="S511" i="4"/>
  <c r="R511" i="4"/>
  <c r="X587" i="4"/>
  <c r="T587" i="4"/>
  <c r="U591" i="4"/>
  <c r="V591" i="4"/>
  <c r="S591" i="4"/>
  <c r="W540" i="4"/>
  <c r="R525" i="4"/>
  <c r="W525" i="4"/>
  <c r="W159" i="4"/>
  <c r="S159" i="4"/>
  <c r="W177" i="4"/>
  <c r="V177" i="4"/>
  <c r="Y177" i="4"/>
  <c r="X177" i="4"/>
  <c r="S177" i="4"/>
  <c r="U177" i="4"/>
  <c r="Y202" i="4"/>
  <c r="X202" i="4"/>
  <c r="V202" i="4"/>
  <c r="S202" i="4"/>
  <c r="Y254" i="4"/>
  <c r="S254" i="4"/>
  <c r="V254" i="4"/>
  <c r="T254" i="4"/>
  <c r="Y273" i="4"/>
  <c r="U273" i="4"/>
  <c r="S273" i="4"/>
  <c r="T273" i="4"/>
  <c r="R273" i="4"/>
  <c r="R367" i="4"/>
  <c r="U367" i="4"/>
  <c r="S417" i="4"/>
  <c r="X417" i="4"/>
  <c r="V371" i="4"/>
  <c r="T371" i="4"/>
  <c r="S373" i="4"/>
  <c r="U373" i="4"/>
  <c r="X340" i="4"/>
  <c r="S340" i="4"/>
  <c r="Y206" i="4"/>
  <c r="U206" i="4"/>
  <c r="T206" i="4"/>
  <c r="V206" i="4"/>
  <c r="X223" i="4"/>
  <c r="Y223" i="4"/>
  <c r="U223" i="4"/>
  <c r="V223" i="4"/>
  <c r="R223" i="4"/>
  <c r="Y241" i="4"/>
  <c r="R241" i="4"/>
  <c r="W241" i="4"/>
  <c r="U241" i="4"/>
  <c r="S241" i="4"/>
  <c r="Y395" i="4"/>
  <c r="W395" i="4"/>
  <c r="S395" i="4"/>
  <c r="R395" i="4"/>
  <c r="T395" i="4"/>
  <c r="X395" i="4"/>
  <c r="S454" i="4"/>
  <c r="T454" i="4"/>
  <c r="W454" i="4"/>
  <c r="X454" i="4"/>
  <c r="U454" i="4"/>
  <c r="Y385" i="4"/>
  <c r="V385" i="4"/>
  <c r="R385" i="4"/>
  <c r="T385" i="4"/>
  <c r="X385" i="4"/>
  <c r="U385" i="4"/>
  <c r="Y208" i="4"/>
  <c r="W208" i="4"/>
  <c r="S208" i="4"/>
  <c r="U208" i="4"/>
  <c r="T208" i="4"/>
  <c r="V280" i="4"/>
  <c r="R280" i="4"/>
  <c r="S280" i="4"/>
  <c r="X280" i="4"/>
  <c r="U282" i="4"/>
  <c r="X282" i="4"/>
  <c r="Y282" i="4"/>
  <c r="V282" i="4"/>
  <c r="W282" i="4"/>
  <c r="R106" i="4"/>
  <c r="Y106" i="4"/>
  <c r="T106" i="4"/>
  <c r="V106" i="4"/>
  <c r="Y285" i="4"/>
  <c r="T285" i="4"/>
  <c r="U285" i="4"/>
  <c r="X285" i="4"/>
  <c r="R285" i="4"/>
  <c r="W285" i="4"/>
  <c r="Y201" i="4"/>
  <c r="S201" i="4"/>
  <c r="X201" i="4"/>
  <c r="T201" i="4"/>
  <c r="V201" i="4"/>
  <c r="Y370" i="4"/>
  <c r="W370" i="4"/>
  <c r="T370" i="4"/>
  <c r="S370" i="4"/>
  <c r="S171" i="4"/>
  <c r="Y171" i="4"/>
  <c r="W171" i="4"/>
  <c r="R171" i="4"/>
  <c r="S368" i="4"/>
  <c r="W368" i="4"/>
  <c r="U368" i="4"/>
  <c r="R368" i="4"/>
  <c r="T368" i="4"/>
  <c r="Y198" i="4"/>
  <c r="V198" i="4"/>
  <c r="S198" i="4"/>
  <c r="X198" i="4"/>
  <c r="R198" i="4"/>
  <c r="Y213" i="4"/>
  <c r="R213" i="4"/>
  <c r="X213" i="4"/>
  <c r="V213" i="4"/>
  <c r="T444" i="4"/>
  <c r="Y444" i="4"/>
  <c r="U444" i="4"/>
  <c r="V444" i="4"/>
  <c r="R444" i="4"/>
  <c r="X444" i="4"/>
  <c r="X543" i="4"/>
  <c r="V543" i="4"/>
  <c r="Y543" i="4"/>
  <c r="S540" i="4"/>
  <c r="S525" i="4"/>
  <c r="X525" i="4"/>
  <c r="R220" i="4"/>
  <c r="U202" i="4"/>
  <c r="S206" i="4"/>
  <c r="R208" i="4"/>
  <c r="U198" i="4"/>
  <c r="S213" i="4"/>
  <c r="W201" i="4"/>
  <c r="S265" i="4"/>
  <c r="X254" i="4"/>
  <c r="U280" i="4"/>
  <c r="S282" i="4"/>
  <c r="T313" i="4"/>
  <c r="Y368" i="4"/>
  <c r="X370" i="4"/>
  <c r="AG453" i="4"/>
  <c r="V395" i="4"/>
  <c r="S444" i="4"/>
  <c r="T142" i="4"/>
  <c r="S142" i="4"/>
  <c r="W142" i="4"/>
  <c r="T103" i="4"/>
  <c r="S103" i="4"/>
  <c r="R103" i="4"/>
  <c r="X103" i="4"/>
  <c r="R182" i="4"/>
  <c r="S182" i="4"/>
  <c r="Y182" i="4"/>
  <c r="Y389" i="4"/>
  <c r="W389" i="4"/>
  <c r="R389" i="4"/>
  <c r="V389" i="4"/>
  <c r="U389" i="4"/>
  <c r="T389" i="4"/>
  <c r="X448" i="4"/>
  <c r="W448" i="4"/>
  <c r="S448" i="4"/>
  <c r="U448" i="4"/>
  <c r="Y448" i="4"/>
  <c r="V448" i="4"/>
  <c r="U128" i="4"/>
  <c r="V128" i="4"/>
  <c r="W128" i="4"/>
  <c r="X128" i="4"/>
  <c r="Y128" i="4"/>
  <c r="Y190" i="4"/>
  <c r="W190" i="4"/>
  <c r="U190" i="4"/>
  <c r="V190" i="4"/>
  <c r="T190" i="4"/>
  <c r="Y247" i="4"/>
  <c r="U247" i="4"/>
  <c r="S247" i="4"/>
  <c r="X247" i="4"/>
  <c r="W247" i="4"/>
  <c r="S329" i="4"/>
  <c r="X329" i="4"/>
  <c r="T329" i="4"/>
  <c r="W329" i="4"/>
  <c r="V329" i="4"/>
  <c r="Y329" i="4"/>
  <c r="U427" i="4"/>
  <c r="V427" i="4"/>
  <c r="W427" i="4"/>
  <c r="T427" i="4"/>
  <c r="R427" i="4"/>
  <c r="S427" i="4"/>
  <c r="W437" i="4"/>
  <c r="V437" i="4"/>
  <c r="T437" i="4"/>
  <c r="S437" i="4"/>
  <c r="Y437" i="4"/>
  <c r="R437" i="4"/>
  <c r="T441" i="4"/>
  <c r="Y441" i="4"/>
  <c r="U441" i="4"/>
  <c r="X441" i="4"/>
  <c r="W441" i="4"/>
  <c r="R441" i="4"/>
  <c r="S124" i="4"/>
  <c r="W124" i="4"/>
  <c r="Y192" i="4"/>
  <c r="T192" i="4"/>
  <c r="S192" i="4"/>
  <c r="V192" i="4"/>
  <c r="U192" i="4"/>
  <c r="Y237" i="4"/>
  <c r="W237" i="4"/>
  <c r="X237" i="4"/>
  <c r="S237" i="4"/>
  <c r="V323" i="4"/>
  <c r="X323" i="4"/>
  <c r="W323" i="4"/>
  <c r="R323" i="4"/>
  <c r="U323" i="4"/>
  <c r="Y323" i="4"/>
  <c r="W446" i="4"/>
  <c r="Y446" i="4"/>
  <c r="U446" i="4"/>
  <c r="X446" i="4"/>
  <c r="S446" i="4"/>
  <c r="T446" i="4"/>
  <c r="V540" i="4"/>
  <c r="W543" i="4"/>
  <c r="R543" i="4"/>
  <c r="T540" i="4"/>
  <c r="R540" i="4"/>
  <c r="S543" i="4"/>
  <c r="Y525" i="4"/>
  <c r="V159" i="4"/>
  <c r="X106" i="4"/>
  <c r="R177" i="4"/>
  <c r="T223" i="4"/>
  <c r="W202" i="4"/>
  <c r="W206" i="4"/>
  <c r="V208" i="4"/>
  <c r="W198" i="4"/>
  <c r="T213" i="4"/>
  <c r="R201" i="4"/>
  <c r="X241" i="4"/>
  <c r="V285" i="4"/>
  <c r="R254" i="4"/>
  <c r="W280" i="4"/>
  <c r="R282" i="4"/>
  <c r="W340" i="4"/>
  <c r="X368" i="4"/>
  <c r="V370" i="4"/>
  <c r="U395" i="4"/>
  <c r="W444" i="4"/>
  <c r="X397" i="4"/>
  <c r="X357" i="4"/>
  <c r="W357" i="4"/>
  <c r="T397" i="4"/>
  <c r="Y397" i="4"/>
  <c r="R357" i="4"/>
  <c r="X288" i="4"/>
  <c r="AB89" i="4"/>
  <c r="Y427" i="4"/>
  <c r="U328" i="4"/>
  <c r="S306" i="4"/>
  <c r="U433" i="4"/>
  <c r="W152" i="4"/>
  <c r="U152" i="4"/>
  <c r="S174" i="4"/>
  <c r="R174" i="4"/>
  <c r="V174" i="4"/>
  <c r="Y174" i="4"/>
  <c r="T174" i="4"/>
  <c r="X174" i="4"/>
  <c r="X93" i="4"/>
  <c r="Y93" i="4"/>
  <c r="V93" i="4"/>
  <c r="W93" i="4"/>
  <c r="Y137" i="4"/>
  <c r="V137" i="4"/>
  <c r="S137" i="4"/>
  <c r="X123" i="4"/>
  <c r="Y123" i="4"/>
  <c r="T123" i="4"/>
  <c r="V123" i="4"/>
  <c r="U123" i="4"/>
  <c r="Y424" i="4"/>
  <c r="V424" i="4"/>
  <c r="S424" i="4"/>
  <c r="W424" i="4"/>
  <c r="R424" i="4"/>
  <c r="T424" i="4"/>
  <c r="X424" i="4"/>
  <c r="Y382" i="4"/>
  <c r="U382" i="4"/>
  <c r="T382" i="4"/>
  <c r="V382" i="4"/>
  <c r="W382" i="4"/>
  <c r="S382" i="4"/>
  <c r="Y419" i="4"/>
  <c r="T419" i="4"/>
  <c r="S419" i="4"/>
  <c r="U419" i="4"/>
  <c r="V419" i="4"/>
  <c r="R419" i="4"/>
  <c r="Y531" i="4"/>
  <c r="T531" i="4"/>
  <c r="S227" i="4"/>
  <c r="Y227" i="4"/>
  <c r="R227" i="4"/>
  <c r="V227" i="4"/>
  <c r="T227" i="4"/>
  <c r="U227" i="4"/>
  <c r="Y259" i="4"/>
  <c r="S259" i="4"/>
  <c r="U259" i="4"/>
  <c r="W259" i="4"/>
  <c r="R259" i="4"/>
  <c r="T259" i="4"/>
  <c r="X321" i="4"/>
  <c r="Y321" i="4"/>
  <c r="R321" i="4"/>
  <c r="S321" i="4"/>
  <c r="T321" i="4"/>
  <c r="V321" i="4"/>
  <c r="W360" i="4"/>
  <c r="R360" i="4"/>
  <c r="V360" i="4"/>
  <c r="T360" i="4"/>
  <c r="U360" i="4"/>
  <c r="X360" i="4"/>
  <c r="Y404" i="4"/>
  <c r="W404" i="4"/>
  <c r="T404" i="4"/>
  <c r="R404" i="4"/>
  <c r="X404" i="4"/>
  <c r="S404" i="4"/>
  <c r="Y434" i="4"/>
  <c r="W434" i="4"/>
  <c r="X434" i="4"/>
  <c r="R434" i="4"/>
  <c r="T434" i="4"/>
  <c r="V434" i="4"/>
  <c r="U167" i="4"/>
  <c r="W167" i="4"/>
  <c r="X167" i="4"/>
  <c r="V167" i="4"/>
  <c r="U146" i="4"/>
  <c r="R146" i="4"/>
  <c r="X146" i="4"/>
  <c r="V146" i="4"/>
  <c r="S146" i="4"/>
  <c r="T146" i="4"/>
  <c r="R252" i="4"/>
  <c r="S252" i="4"/>
  <c r="X252" i="4"/>
  <c r="V252" i="4"/>
  <c r="T252" i="4"/>
  <c r="W252" i="4"/>
  <c r="Y252" i="4"/>
  <c r="S324" i="4"/>
  <c r="Y324" i="4"/>
  <c r="T324" i="4"/>
  <c r="W324" i="4"/>
  <c r="V324" i="4"/>
  <c r="R324" i="4"/>
  <c r="S399" i="4"/>
  <c r="W399" i="4"/>
  <c r="T399" i="4"/>
  <c r="U399" i="4"/>
  <c r="R399" i="4"/>
  <c r="R172" i="4"/>
  <c r="T172" i="4"/>
  <c r="X172" i="4"/>
  <c r="Y172" i="4"/>
  <c r="Y246" i="4"/>
  <c r="V246" i="4"/>
  <c r="R246" i="4"/>
  <c r="X246" i="4"/>
  <c r="S246" i="4"/>
  <c r="T246" i="4"/>
  <c r="U246" i="4"/>
  <c r="T147" i="4"/>
  <c r="S147" i="4"/>
  <c r="V147" i="4"/>
  <c r="U147" i="4"/>
  <c r="X147" i="4"/>
  <c r="W147" i="4"/>
  <c r="Y294" i="4"/>
  <c r="V294" i="4"/>
  <c r="W294" i="4"/>
  <c r="R294" i="4"/>
  <c r="S294" i="4"/>
  <c r="W156" i="4"/>
  <c r="T156" i="4"/>
  <c r="S156" i="4"/>
  <c r="Y156" i="4"/>
  <c r="V156" i="4"/>
  <c r="V363" i="4"/>
  <c r="W363" i="4"/>
  <c r="S363" i="4"/>
  <c r="R363" i="4"/>
  <c r="X363" i="4"/>
  <c r="U363" i="4"/>
  <c r="T363" i="4"/>
  <c r="Y363" i="4"/>
  <c r="Y450" i="4"/>
  <c r="T450" i="4"/>
  <c r="U450" i="4"/>
  <c r="X450" i="4"/>
  <c r="W450" i="4"/>
  <c r="V450" i="4"/>
  <c r="Y443" i="4"/>
  <c r="T443" i="4"/>
  <c r="U443" i="4"/>
  <c r="X443" i="4"/>
  <c r="V443" i="4"/>
  <c r="R443" i="4"/>
  <c r="Y438" i="4"/>
  <c r="S438" i="4"/>
  <c r="R438" i="4"/>
  <c r="W438" i="4"/>
  <c r="V438" i="4"/>
  <c r="R382" i="4"/>
  <c r="X419" i="4"/>
  <c r="U434" i="4"/>
  <c r="S450" i="4"/>
  <c r="V404" i="4"/>
  <c r="V367" i="4"/>
  <c r="S367" i="4"/>
  <c r="W381" i="4"/>
  <c r="R381" i="4"/>
  <c r="T381" i="4"/>
  <c r="V381" i="4"/>
  <c r="Y381" i="4"/>
  <c r="Y313" i="4"/>
  <c r="R313" i="4"/>
  <c r="S313" i="4"/>
  <c r="U313" i="4"/>
  <c r="W313" i="4"/>
  <c r="X313" i="4"/>
  <c r="Y417" i="4"/>
  <c r="V417" i="4"/>
  <c r="T417" i="4"/>
  <c r="U417" i="4"/>
  <c r="W417" i="4"/>
  <c r="R417" i="4"/>
  <c r="V220" i="4"/>
  <c r="T220" i="4"/>
  <c r="Y220" i="4"/>
  <c r="X220" i="4"/>
  <c r="W220" i="4"/>
  <c r="Y265" i="4"/>
  <c r="R265" i="4"/>
  <c r="V265" i="4"/>
  <c r="W265" i="4"/>
  <c r="U265" i="4"/>
  <c r="X265" i="4"/>
  <c r="Y266" i="4"/>
  <c r="V266" i="4"/>
  <c r="U266" i="4"/>
  <c r="W266" i="4"/>
  <c r="R266" i="4"/>
  <c r="S266" i="4"/>
  <c r="T266" i="4"/>
  <c r="R364" i="4"/>
  <c r="U364" i="4"/>
  <c r="X364" i="4"/>
  <c r="W364" i="4"/>
  <c r="Y364" i="4"/>
  <c r="S364" i="4"/>
  <c r="Y224" i="4"/>
  <c r="W224" i="4"/>
  <c r="S224" i="4"/>
  <c r="U224" i="4"/>
  <c r="V224" i="4"/>
  <c r="R224" i="4"/>
  <c r="Y277" i="4"/>
  <c r="T277" i="4"/>
  <c r="V277" i="4"/>
  <c r="W277" i="4"/>
  <c r="R277" i="4"/>
  <c r="S277" i="4"/>
  <c r="U277" i="4"/>
  <c r="S275" i="4"/>
  <c r="T275" i="4"/>
  <c r="V275" i="4"/>
  <c r="U275" i="4"/>
  <c r="W275" i="4"/>
  <c r="X328" i="4"/>
  <c r="S328" i="4"/>
  <c r="Y320" i="4"/>
  <c r="V320" i="4"/>
  <c r="T320" i="4"/>
  <c r="R320" i="4"/>
  <c r="W320" i="4"/>
  <c r="X320" i="4"/>
  <c r="S320" i="4"/>
  <c r="Y433" i="4"/>
  <c r="T433" i="4"/>
  <c r="W433" i="4"/>
  <c r="V433" i="4"/>
  <c r="S433" i="4"/>
  <c r="R433" i="4"/>
  <c r="Y306" i="4"/>
  <c r="W306" i="4"/>
  <c r="R306" i="4"/>
  <c r="U306" i="4"/>
  <c r="V306" i="4"/>
  <c r="T306" i="4"/>
  <c r="Y232" i="4"/>
  <c r="W232" i="4"/>
  <c r="U232" i="4"/>
  <c r="R232" i="4"/>
  <c r="T232" i="4"/>
  <c r="S232" i="4"/>
  <c r="X232" i="4"/>
  <c r="X224" i="4"/>
  <c r="S360" i="4"/>
  <c r="R450" i="4"/>
  <c r="S443" i="4"/>
  <c r="S434" i="4"/>
  <c r="U321" i="4"/>
  <c r="W371" i="4"/>
  <c r="X371" i="4"/>
  <c r="R371" i="4"/>
  <c r="U371" i="4"/>
  <c r="Y371" i="4"/>
  <c r="S371" i="4"/>
  <c r="Y373" i="4"/>
  <c r="T373" i="4"/>
  <c r="V373" i="4"/>
  <c r="R373" i="4"/>
  <c r="W373" i="4"/>
  <c r="X373" i="4"/>
  <c r="T340" i="4"/>
  <c r="U340" i="4"/>
  <c r="V340" i="4"/>
  <c r="W227" i="4"/>
  <c r="AC89" i="4"/>
  <c r="AG585" i="4"/>
  <c r="AY89" i="4"/>
  <c r="R492" i="4"/>
  <c r="U555" i="4"/>
  <c r="S589" i="4"/>
  <c r="V497" i="4"/>
  <c r="R494" i="4"/>
  <c r="V494" i="4"/>
  <c r="W505" i="4"/>
  <c r="S541" i="4"/>
  <c r="Y432" i="4"/>
  <c r="T432" i="4"/>
  <c r="S432" i="4"/>
  <c r="X399" i="4"/>
  <c r="Y399" i="4"/>
  <c r="T188" i="4"/>
  <c r="U188" i="4"/>
  <c r="Y188" i="4"/>
  <c r="V188" i="4"/>
  <c r="U176" i="4"/>
  <c r="S176" i="4"/>
  <c r="W176" i="4"/>
  <c r="Y176" i="4"/>
  <c r="V176" i="4"/>
  <c r="T176" i="4"/>
  <c r="R366" i="4"/>
  <c r="Y366" i="4"/>
  <c r="V454" i="4"/>
  <c r="Y454" i="4"/>
  <c r="Z89" i="4"/>
  <c r="W145" i="4"/>
  <c r="R145" i="4"/>
  <c r="T145" i="4"/>
  <c r="Y145" i="4"/>
  <c r="T130" i="4"/>
  <c r="X130" i="4"/>
  <c r="Y130" i="4"/>
  <c r="V130" i="4"/>
  <c r="S130" i="4"/>
  <c r="W130" i="4"/>
  <c r="U380" i="4"/>
  <c r="V380" i="4"/>
  <c r="S152" i="4"/>
  <c r="R152" i="4"/>
  <c r="Y152" i="4"/>
  <c r="V158" i="4"/>
  <c r="R158" i="4"/>
  <c r="X158" i="4"/>
  <c r="Y158" i="4"/>
  <c r="X367" i="4"/>
  <c r="T367" i="4"/>
  <c r="Y367" i="4"/>
  <c r="W367" i="4"/>
  <c r="U381" i="4"/>
  <c r="S381" i="4"/>
  <c r="R340" i="4"/>
  <c r="Y340" i="4"/>
  <c r="R275" i="4"/>
  <c r="Y275" i="4"/>
  <c r="W328" i="4"/>
  <c r="T328" i="4"/>
  <c r="R328" i="4"/>
  <c r="Y328" i="4"/>
  <c r="AD89" i="4"/>
  <c r="AG451" i="4"/>
  <c r="AG290" i="4"/>
  <c r="AG461" i="4"/>
  <c r="AG509" i="4"/>
  <c r="AG522" i="4"/>
  <c r="AG538" i="4"/>
  <c r="AG556" i="4"/>
  <c r="AG563" i="4"/>
  <c r="AG537" i="4"/>
  <c r="AG462" i="4"/>
  <c r="AG550" i="4"/>
  <c r="AG94" i="4"/>
  <c r="AG558" i="4"/>
  <c r="AG402" i="4"/>
  <c r="W527" i="4"/>
  <c r="T527" i="4"/>
  <c r="X527" i="4"/>
  <c r="S527" i="4"/>
  <c r="R527" i="4"/>
  <c r="U527" i="4"/>
  <c r="V527" i="4"/>
  <c r="Y527" i="4"/>
  <c r="S565" i="4"/>
  <c r="X565" i="4"/>
  <c r="U565" i="4"/>
  <c r="R565" i="4"/>
  <c r="W565" i="4"/>
  <c r="Y565" i="4"/>
  <c r="V565" i="4"/>
  <c r="T565" i="4"/>
  <c r="V504" i="4"/>
  <c r="W504" i="4"/>
  <c r="X504" i="4"/>
  <c r="S504" i="4"/>
  <c r="T504" i="4"/>
  <c r="R504" i="4"/>
  <c r="U504" i="4"/>
  <c r="Y504" i="4"/>
  <c r="U473" i="4"/>
  <c r="R473" i="4"/>
  <c r="Y473" i="4"/>
  <c r="V473" i="4"/>
  <c r="T473" i="4"/>
  <c r="X473" i="4"/>
  <c r="W473" i="4"/>
  <c r="S473" i="4"/>
  <c r="V464" i="4"/>
  <c r="U464" i="4"/>
  <c r="T464" i="4"/>
  <c r="X464" i="4"/>
  <c r="S464" i="4"/>
  <c r="W464" i="4"/>
  <c r="R464" i="4"/>
  <c r="Y464" i="4"/>
  <c r="S533" i="4"/>
  <c r="T533" i="4"/>
  <c r="X533" i="4"/>
  <c r="V533" i="4"/>
  <c r="Y533" i="4"/>
  <c r="R533" i="4"/>
  <c r="W533" i="4"/>
  <c r="U533" i="4"/>
  <c r="U551" i="4"/>
  <c r="R551" i="4"/>
  <c r="S551" i="4"/>
  <c r="X551" i="4"/>
  <c r="V551" i="4"/>
  <c r="T551" i="4"/>
  <c r="W551" i="4"/>
  <c r="Y551" i="4"/>
  <c r="X573" i="4"/>
  <c r="W573" i="4"/>
  <c r="Y573" i="4"/>
  <c r="U573" i="4"/>
  <c r="T573" i="4"/>
  <c r="R573" i="4"/>
  <c r="V573" i="4"/>
  <c r="S573" i="4"/>
  <c r="R472" i="4"/>
  <c r="W472" i="4"/>
  <c r="T472" i="4"/>
  <c r="S472" i="4"/>
  <c r="U472" i="4"/>
  <c r="V472" i="4"/>
  <c r="X472" i="4"/>
  <c r="Y472" i="4"/>
  <c r="R572" i="4"/>
  <c r="X572" i="4"/>
  <c r="W572" i="4"/>
  <c r="V572" i="4"/>
  <c r="U572" i="4"/>
  <c r="S572" i="4"/>
  <c r="T572" i="4"/>
  <c r="Y572" i="4"/>
  <c r="X501" i="4"/>
  <c r="V501" i="4"/>
  <c r="Y501" i="4"/>
  <c r="S501" i="4"/>
  <c r="R501" i="4"/>
  <c r="W501" i="4"/>
  <c r="U501" i="4"/>
  <c r="T501" i="4"/>
  <c r="T92" i="4"/>
  <c r="S92" i="4"/>
  <c r="V92" i="4"/>
  <c r="X92" i="4"/>
  <c r="U92" i="4"/>
  <c r="R92" i="4"/>
  <c r="W92" i="4"/>
  <c r="Y92" i="4"/>
  <c r="X120" i="4"/>
  <c r="T120" i="4"/>
  <c r="W120" i="4"/>
  <c r="S120" i="4"/>
  <c r="R120" i="4"/>
  <c r="V120" i="4"/>
  <c r="U120" i="4"/>
  <c r="Y120" i="4"/>
  <c r="U110" i="4"/>
  <c r="V110" i="4"/>
  <c r="R110" i="4"/>
  <c r="S110" i="4"/>
  <c r="T110" i="4"/>
  <c r="X110" i="4"/>
  <c r="Y110" i="4"/>
  <c r="W110" i="4"/>
  <c r="T117" i="4"/>
  <c r="U117" i="4"/>
  <c r="X117" i="4"/>
  <c r="V117" i="4"/>
  <c r="R117" i="4"/>
  <c r="W117" i="4"/>
  <c r="Y117" i="4"/>
  <c r="S117" i="4"/>
  <c r="X136" i="4"/>
  <c r="Y136" i="4"/>
  <c r="U136" i="4"/>
  <c r="V136" i="4"/>
  <c r="W136" i="4"/>
  <c r="T136" i="4"/>
  <c r="S136" i="4"/>
  <c r="R136" i="4"/>
  <c r="S131" i="4"/>
  <c r="U131" i="4"/>
  <c r="W131" i="4"/>
  <c r="Y131" i="4"/>
  <c r="R131" i="4"/>
  <c r="V131" i="4"/>
  <c r="T131" i="4"/>
  <c r="X131" i="4"/>
  <c r="T108" i="4"/>
  <c r="R108" i="4"/>
  <c r="X108" i="4"/>
  <c r="U108" i="4"/>
  <c r="W108" i="4"/>
  <c r="S108" i="4"/>
  <c r="Y108" i="4"/>
  <c r="V108" i="4"/>
  <c r="U119" i="4"/>
  <c r="R119" i="4"/>
  <c r="T119" i="4"/>
  <c r="X119" i="4"/>
  <c r="W119" i="4"/>
  <c r="V119" i="4"/>
  <c r="S119" i="4"/>
  <c r="Y119" i="4"/>
  <c r="W166" i="4"/>
  <c r="X166" i="4"/>
  <c r="S166" i="4"/>
  <c r="R166" i="4"/>
  <c r="V166" i="4"/>
  <c r="T166" i="4"/>
  <c r="U166" i="4"/>
  <c r="Y166" i="4"/>
  <c r="X205" i="4"/>
  <c r="R205" i="4"/>
  <c r="V205" i="4"/>
  <c r="S205" i="4"/>
  <c r="U205" i="4"/>
  <c r="W205" i="4"/>
  <c r="Y205" i="4"/>
  <c r="T205" i="4"/>
  <c r="W183" i="4"/>
  <c r="R183" i="4"/>
  <c r="V183" i="4"/>
  <c r="S183" i="4"/>
  <c r="U183" i="4"/>
  <c r="T183" i="4"/>
  <c r="X183" i="4"/>
  <c r="Y183" i="4"/>
  <c r="V148" i="4"/>
  <c r="S148" i="4"/>
  <c r="T148" i="4"/>
  <c r="R148" i="4"/>
  <c r="X148" i="4"/>
  <c r="W148" i="4"/>
  <c r="U148" i="4"/>
  <c r="Y148" i="4"/>
  <c r="W200" i="4"/>
  <c r="X200" i="4"/>
  <c r="T200" i="4"/>
  <c r="V200" i="4"/>
  <c r="U200" i="4"/>
  <c r="R200" i="4"/>
  <c r="S200" i="4"/>
  <c r="Y200" i="4"/>
  <c r="R199" i="4"/>
  <c r="U199" i="4"/>
  <c r="W199" i="4"/>
  <c r="X199" i="4"/>
  <c r="V199" i="4"/>
  <c r="S199" i="4"/>
  <c r="T199" i="4"/>
  <c r="Y199" i="4"/>
  <c r="S245" i="4"/>
  <c r="X245" i="4"/>
  <c r="T245" i="4"/>
  <c r="U245" i="4"/>
  <c r="V245" i="4"/>
  <c r="Y245" i="4"/>
  <c r="R245" i="4"/>
  <c r="W245" i="4"/>
  <c r="U230" i="4"/>
  <c r="T230" i="4"/>
  <c r="W230" i="4"/>
  <c r="V230" i="4"/>
  <c r="R230" i="4"/>
  <c r="Y230" i="4"/>
  <c r="X230" i="4"/>
  <c r="S230" i="4"/>
  <c r="S210" i="4"/>
  <c r="U210" i="4"/>
  <c r="V210" i="4"/>
  <c r="R210" i="4"/>
  <c r="W210" i="4"/>
  <c r="X210" i="4"/>
  <c r="T210" i="4"/>
  <c r="Y210" i="4"/>
  <c r="U238" i="4"/>
  <c r="R238" i="4"/>
  <c r="T238" i="4"/>
  <c r="X238" i="4"/>
  <c r="S238" i="4"/>
  <c r="Y238" i="4"/>
  <c r="W238" i="4"/>
  <c r="V238" i="4"/>
  <c r="S242" i="4"/>
  <c r="T242" i="4"/>
  <c r="Y242" i="4"/>
  <c r="U242" i="4"/>
  <c r="W242" i="4"/>
  <c r="R242" i="4"/>
  <c r="V242" i="4"/>
  <c r="X242" i="4"/>
  <c r="W255" i="4"/>
  <c r="S255" i="4"/>
  <c r="V255" i="4"/>
  <c r="R255" i="4"/>
  <c r="U255" i="4"/>
  <c r="T255" i="4"/>
  <c r="Y255" i="4"/>
  <c r="X255" i="4"/>
  <c r="X267" i="4"/>
  <c r="U267" i="4"/>
  <c r="R267" i="4"/>
  <c r="W267" i="4"/>
  <c r="T267" i="4"/>
  <c r="V267" i="4"/>
  <c r="Y267" i="4"/>
  <c r="S267" i="4"/>
  <c r="R300" i="4"/>
  <c r="S300" i="4"/>
  <c r="V300" i="4"/>
  <c r="Y300" i="4"/>
  <c r="W300" i="4"/>
  <c r="T300" i="4"/>
  <c r="U300" i="4"/>
  <c r="X300" i="4"/>
  <c r="R335" i="4"/>
  <c r="W335" i="4"/>
  <c r="U335" i="4"/>
  <c r="S335" i="4"/>
  <c r="Y335" i="4"/>
  <c r="X335" i="4"/>
  <c r="T335" i="4"/>
  <c r="V335" i="4"/>
  <c r="R308" i="4"/>
  <c r="S308" i="4"/>
  <c r="V308" i="4"/>
  <c r="Y308" i="4"/>
  <c r="X308" i="4"/>
  <c r="W308" i="4"/>
  <c r="T308" i="4"/>
  <c r="U308" i="4"/>
  <c r="S339" i="4"/>
  <c r="T339" i="4"/>
  <c r="U339" i="4"/>
  <c r="V339" i="4"/>
  <c r="Y339" i="4"/>
  <c r="R339" i="4"/>
  <c r="W339" i="4"/>
  <c r="X339" i="4"/>
  <c r="U315" i="4"/>
  <c r="T315" i="4"/>
  <c r="X315" i="4"/>
  <c r="R315" i="4"/>
  <c r="W315" i="4"/>
  <c r="S315" i="4"/>
  <c r="Y315" i="4"/>
  <c r="V315" i="4"/>
  <c r="V286" i="4"/>
  <c r="U286" i="4"/>
  <c r="W286" i="4"/>
  <c r="R286" i="4"/>
  <c r="Y286" i="4"/>
  <c r="X286" i="4"/>
  <c r="T286" i="4"/>
  <c r="S286" i="4"/>
  <c r="V261" i="4"/>
  <c r="S261" i="4"/>
  <c r="X261" i="4"/>
  <c r="T261" i="4"/>
  <c r="W261" i="4"/>
  <c r="U261" i="4"/>
  <c r="Y261" i="4"/>
  <c r="R261" i="4"/>
  <c r="R351" i="4"/>
  <c r="Y351" i="4"/>
  <c r="V351" i="4"/>
  <c r="X351" i="4"/>
  <c r="W351" i="4"/>
  <c r="T351" i="4"/>
  <c r="U351" i="4"/>
  <c r="S351" i="4"/>
  <c r="X374" i="4"/>
  <c r="V374" i="4"/>
  <c r="Y374" i="4"/>
  <c r="R374" i="4"/>
  <c r="W374" i="4"/>
  <c r="S374" i="4"/>
  <c r="U374" i="4"/>
  <c r="T374" i="4"/>
  <c r="R301" i="4"/>
  <c r="T301" i="4"/>
  <c r="Y301" i="4"/>
  <c r="V301" i="4"/>
  <c r="W301" i="4"/>
  <c r="X301" i="4"/>
  <c r="S301" i="4"/>
  <c r="U301" i="4"/>
  <c r="R309" i="4"/>
  <c r="U309" i="4"/>
  <c r="Y309" i="4"/>
  <c r="T309" i="4"/>
  <c r="S309" i="4"/>
  <c r="V309" i="4"/>
  <c r="W309" i="4"/>
  <c r="X309" i="4"/>
  <c r="U337" i="4"/>
  <c r="R337" i="4"/>
  <c r="Y337" i="4"/>
  <c r="S337" i="4"/>
  <c r="T337" i="4"/>
  <c r="V337" i="4"/>
  <c r="X337" i="4"/>
  <c r="W337" i="4"/>
  <c r="S289" i="4"/>
  <c r="R289" i="4"/>
  <c r="W289" i="4"/>
  <c r="Y289" i="4"/>
  <c r="V289" i="4"/>
  <c r="X289" i="4"/>
  <c r="U289" i="4"/>
  <c r="T289" i="4"/>
  <c r="W345" i="4"/>
  <c r="S345" i="4"/>
  <c r="Y345" i="4"/>
  <c r="T345" i="4"/>
  <c r="X345" i="4"/>
  <c r="U345" i="4"/>
  <c r="V345" i="4"/>
  <c r="R345" i="4"/>
  <c r="V377" i="4"/>
  <c r="X377" i="4"/>
  <c r="S377" i="4"/>
  <c r="U377" i="4"/>
  <c r="T377" i="4"/>
  <c r="R377" i="4"/>
  <c r="W377" i="4"/>
  <c r="Y377" i="4"/>
  <c r="T407" i="4"/>
  <c r="S407" i="4"/>
  <c r="W407" i="4"/>
  <c r="X407" i="4"/>
  <c r="R407" i="4"/>
  <c r="U407" i="4"/>
  <c r="Y407" i="4"/>
  <c r="V407" i="4"/>
  <c r="S317" i="4"/>
  <c r="Y317" i="4"/>
  <c r="U317" i="4"/>
  <c r="W317" i="4"/>
  <c r="V317" i="4"/>
  <c r="X317" i="4"/>
  <c r="R317" i="4"/>
  <c r="T317" i="4"/>
  <c r="W296" i="4"/>
  <c r="U296" i="4"/>
  <c r="Y296" i="4"/>
  <c r="T296" i="4"/>
  <c r="V296" i="4"/>
  <c r="R296" i="4"/>
  <c r="X296" i="4"/>
  <c r="S296" i="4"/>
  <c r="W369" i="4"/>
  <c r="Y369" i="4"/>
  <c r="T369" i="4"/>
  <c r="R369" i="4"/>
  <c r="U369" i="4"/>
  <c r="S369" i="4"/>
  <c r="X369" i="4"/>
  <c r="V369" i="4"/>
  <c r="X348" i="4"/>
  <c r="T348" i="4"/>
  <c r="W348" i="4"/>
  <c r="R348" i="4"/>
  <c r="V348" i="4"/>
  <c r="S348" i="4"/>
  <c r="Y348" i="4"/>
  <c r="U348" i="4"/>
  <c r="W442" i="4"/>
  <c r="X442" i="4"/>
  <c r="U442" i="4"/>
  <c r="V442" i="4"/>
  <c r="Y442" i="4"/>
  <c r="S442" i="4"/>
  <c r="R442" i="4"/>
  <c r="T442" i="4"/>
  <c r="S423" i="4"/>
  <c r="W423" i="4"/>
  <c r="T423" i="4"/>
  <c r="U423" i="4"/>
  <c r="Y423" i="4"/>
  <c r="V423" i="4"/>
  <c r="X423" i="4"/>
  <c r="R423" i="4"/>
  <c r="W411" i="4"/>
  <c r="S411" i="4"/>
  <c r="U411" i="4"/>
  <c r="R411" i="4"/>
  <c r="V411" i="4"/>
  <c r="T411" i="4"/>
  <c r="X411" i="4"/>
  <c r="Y411" i="4"/>
  <c r="U418" i="4"/>
  <c r="S418" i="4"/>
  <c r="V418" i="4"/>
  <c r="R418" i="4"/>
  <c r="X418" i="4"/>
  <c r="W418" i="4"/>
  <c r="T418" i="4"/>
  <c r="Y418" i="4"/>
  <c r="U391" i="4"/>
  <c r="W391" i="4"/>
  <c r="X391" i="4"/>
  <c r="S391" i="4"/>
  <c r="Y391" i="4"/>
  <c r="V391" i="4"/>
  <c r="R391" i="4"/>
  <c r="T391" i="4"/>
  <c r="AG89" i="4"/>
  <c r="X487" i="4"/>
  <c r="S487" i="4"/>
  <c r="R487" i="4"/>
  <c r="U487" i="4"/>
  <c r="T487" i="4"/>
  <c r="V487" i="4"/>
  <c r="W487" i="4"/>
  <c r="Y487" i="4"/>
  <c r="V463" i="4"/>
  <c r="U463" i="4"/>
  <c r="X463" i="4"/>
  <c r="R463" i="4"/>
  <c r="W463" i="4"/>
  <c r="T463" i="4"/>
  <c r="S463" i="4"/>
  <c r="Y463" i="4"/>
  <c r="S474" i="4"/>
  <c r="X474" i="4"/>
  <c r="W474" i="4"/>
  <c r="R474" i="4"/>
  <c r="U474" i="4"/>
  <c r="V474" i="4"/>
  <c r="T474" i="4"/>
  <c r="Y474" i="4"/>
  <c r="T503" i="4"/>
  <c r="S503" i="4"/>
  <c r="V503" i="4"/>
  <c r="U503" i="4"/>
  <c r="X503" i="4"/>
  <c r="R503" i="4"/>
  <c r="W503" i="4"/>
  <c r="Y503" i="4"/>
  <c r="R495" i="4"/>
  <c r="V495" i="4"/>
  <c r="U495" i="4"/>
  <c r="X495" i="4"/>
  <c r="W495" i="4"/>
  <c r="T495" i="4"/>
  <c r="S495" i="4"/>
  <c r="Y495" i="4"/>
  <c r="T518" i="4"/>
  <c r="X518" i="4"/>
  <c r="S518" i="4"/>
  <c r="V518" i="4"/>
  <c r="W518" i="4"/>
  <c r="R518" i="4"/>
  <c r="U518" i="4"/>
  <c r="Y518" i="4"/>
  <c r="W569" i="4"/>
  <c r="V569" i="4"/>
  <c r="S569" i="4"/>
  <c r="R569" i="4"/>
  <c r="T569" i="4"/>
  <c r="U569" i="4"/>
  <c r="Y569" i="4"/>
  <c r="X569" i="4"/>
  <c r="T532" i="4"/>
  <c r="W532" i="4"/>
  <c r="S532" i="4"/>
  <c r="R532" i="4"/>
  <c r="X532" i="4"/>
  <c r="U532" i="4"/>
  <c r="V532" i="4"/>
  <c r="Y532" i="4"/>
  <c r="V521" i="4"/>
  <c r="U521" i="4"/>
  <c r="T521" i="4"/>
  <c r="X521" i="4"/>
  <c r="R521" i="4"/>
  <c r="Y521" i="4"/>
  <c r="S521" i="4"/>
  <c r="W521" i="4"/>
  <c r="U469" i="4"/>
  <c r="R469" i="4"/>
  <c r="W469" i="4"/>
  <c r="X469" i="4"/>
  <c r="Y469" i="4"/>
  <c r="V469" i="4"/>
  <c r="S469" i="4"/>
  <c r="T469" i="4"/>
  <c r="AG506" i="4"/>
  <c r="AG512" i="4"/>
  <c r="R479" i="4"/>
  <c r="T479" i="4"/>
  <c r="S479" i="4"/>
  <c r="V479" i="4"/>
  <c r="W479" i="4"/>
  <c r="U479" i="4"/>
  <c r="X479" i="4"/>
  <c r="Y479" i="4"/>
  <c r="U510" i="4"/>
  <c r="V510" i="4"/>
  <c r="T510" i="4"/>
  <c r="X510" i="4"/>
  <c r="S510" i="4"/>
  <c r="W510" i="4"/>
  <c r="R510" i="4"/>
  <c r="Y510" i="4"/>
  <c r="V471" i="4"/>
  <c r="T471" i="4"/>
  <c r="U471" i="4"/>
  <c r="X471" i="4"/>
  <c r="R471" i="4"/>
  <c r="W471" i="4"/>
  <c r="S471" i="4"/>
  <c r="Y471" i="4"/>
  <c r="V553" i="4"/>
  <c r="W553" i="4"/>
  <c r="S553" i="4"/>
  <c r="Y553" i="4"/>
  <c r="R553" i="4"/>
  <c r="X553" i="4"/>
  <c r="U553" i="4"/>
  <c r="T553" i="4"/>
  <c r="V583" i="4"/>
  <c r="W583" i="4"/>
  <c r="S583" i="4"/>
  <c r="T583" i="4"/>
  <c r="U583" i="4"/>
  <c r="R583" i="4"/>
  <c r="Y583" i="4"/>
  <c r="X583" i="4"/>
  <c r="W465" i="4"/>
  <c r="T465" i="4"/>
  <c r="U465" i="4"/>
  <c r="Y465" i="4"/>
  <c r="X465" i="4"/>
  <c r="S465" i="4"/>
  <c r="R465" i="4"/>
  <c r="V465" i="4"/>
  <c r="X577" i="4"/>
  <c r="V577" i="4"/>
  <c r="T577" i="4"/>
  <c r="S577" i="4"/>
  <c r="Y577" i="4"/>
  <c r="W577" i="4"/>
  <c r="U577" i="4"/>
  <c r="R577" i="4"/>
  <c r="V500" i="4"/>
  <c r="U500" i="4"/>
  <c r="R500" i="4"/>
  <c r="X500" i="4"/>
  <c r="S500" i="4"/>
  <c r="T500" i="4"/>
  <c r="W500" i="4"/>
  <c r="Y500" i="4"/>
  <c r="S579" i="4"/>
  <c r="R579" i="4"/>
  <c r="V579" i="4"/>
  <c r="T579" i="4"/>
  <c r="W579" i="4"/>
  <c r="X579" i="4"/>
  <c r="U579" i="4"/>
  <c r="Y579" i="4"/>
  <c r="X485" i="4"/>
  <c r="U485" i="4"/>
  <c r="S485" i="4"/>
  <c r="Y485" i="4"/>
  <c r="R485" i="4"/>
  <c r="T485" i="4"/>
  <c r="V485" i="4"/>
  <c r="W485" i="4"/>
  <c r="V588" i="4"/>
  <c r="X588" i="4"/>
  <c r="R588" i="4"/>
  <c r="U588" i="4"/>
  <c r="W588" i="4"/>
  <c r="S588" i="4"/>
  <c r="T588" i="4"/>
  <c r="Y588" i="4"/>
  <c r="AG530" i="4"/>
  <c r="W513" i="4"/>
  <c r="R513" i="4"/>
  <c r="S513" i="4"/>
  <c r="U513" i="4"/>
  <c r="T513" i="4"/>
  <c r="X513" i="4"/>
  <c r="V513" i="4"/>
  <c r="Y513" i="4"/>
  <c r="AG484" i="4"/>
  <c r="R586" i="4"/>
  <c r="T586" i="4"/>
  <c r="V586" i="4"/>
  <c r="S586" i="4"/>
  <c r="U586" i="4"/>
  <c r="W586" i="4"/>
  <c r="X586" i="4"/>
  <c r="Y586" i="4"/>
  <c r="W544" i="4"/>
  <c r="X544" i="4"/>
  <c r="R544" i="4"/>
  <c r="S544" i="4"/>
  <c r="U544" i="4"/>
  <c r="T544" i="4"/>
  <c r="V544" i="4"/>
  <c r="Y544" i="4"/>
  <c r="V575" i="4"/>
  <c r="U575" i="4"/>
  <c r="W575" i="4"/>
  <c r="T575" i="4"/>
  <c r="R575" i="4"/>
  <c r="X575" i="4"/>
  <c r="S575" i="4"/>
  <c r="Y575" i="4"/>
  <c r="AG502" i="4"/>
  <c r="AG574" i="4"/>
  <c r="W115" i="4"/>
  <c r="S115" i="4"/>
  <c r="R115" i="4"/>
  <c r="V115" i="4"/>
  <c r="T115" i="4"/>
  <c r="U115" i="4"/>
  <c r="Y115" i="4"/>
  <c r="X115" i="4"/>
  <c r="S109" i="4"/>
  <c r="V109" i="4"/>
  <c r="R109" i="4"/>
  <c r="U109" i="4"/>
  <c r="W109" i="4"/>
  <c r="X109" i="4"/>
  <c r="Y109" i="4"/>
  <c r="T109" i="4"/>
  <c r="S99" i="4"/>
  <c r="W99" i="4"/>
  <c r="X99" i="4"/>
  <c r="U99" i="4"/>
  <c r="R99" i="4"/>
  <c r="T99" i="4"/>
  <c r="Y99" i="4"/>
  <c r="V99" i="4"/>
  <c r="X91" i="4"/>
  <c r="U91" i="4"/>
  <c r="R91" i="4"/>
  <c r="W91" i="4"/>
  <c r="V91" i="4"/>
  <c r="S91" i="4"/>
  <c r="Y91" i="4"/>
  <c r="T91" i="4"/>
  <c r="U105" i="4"/>
  <c r="S105" i="4"/>
  <c r="X105" i="4"/>
  <c r="W105" i="4"/>
  <c r="V105" i="4"/>
  <c r="T105" i="4"/>
  <c r="Y105" i="4"/>
  <c r="R105" i="4"/>
  <c r="W95" i="4"/>
  <c r="U95" i="4"/>
  <c r="T95" i="4"/>
  <c r="Y95" i="4"/>
  <c r="V95" i="4"/>
  <c r="X95" i="4"/>
  <c r="R95" i="4"/>
  <c r="S95" i="4"/>
  <c r="T164" i="4"/>
  <c r="X164" i="4"/>
  <c r="V164" i="4"/>
  <c r="Y164" i="4"/>
  <c r="R164" i="4"/>
  <c r="U164" i="4"/>
  <c r="W164" i="4"/>
  <c r="S164" i="4"/>
  <c r="T149" i="4"/>
  <c r="S149" i="4"/>
  <c r="X149" i="4"/>
  <c r="Y149" i="4"/>
  <c r="W149" i="4"/>
  <c r="U149" i="4"/>
  <c r="R149" i="4"/>
  <c r="V149" i="4"/>
  <c r="U139" i="4"/>
  <c r="R139" i="4"/>
  <c r="T139" i="4"/>
  <c r="V139" i="4"/>
  <c r="S139" i="4"/>
  <c r="W139" i="4"/>
  <c r="X139" i="4"/>
  <c r="Y139" i="4"/>
  <c r="W127" i="4"/>
  <c r="V127" i="4"/>
  <c r="U127" i="4"/>
  <c r="T127" i="4"/>
  <c r="S127" i="4"/>
  <c r="R127" i="4"/>
  <c r="X127" i="4"/>
  <c r="Y127" i="4"/>
  <c r="T160" i="4"/>
  <c r="X160" i="4"/>
  <c r="S160" i="4"/>
  <c r="V160" i="4"/>
  <c r="R160" i="4"/>
  <c r="W160" i="4"/>
  <c r="U160" i="4"/>
  <c r="Y160" i="4"/>
  <c r="V185" i="4"/>
  <c r="W185" i="4"/>
  <c r="U185" i="4"/>
  <c r="S185" i="4"/>
  <c r="X185" i="4"/>
  <c r="Y185" i="4"/>
  <c r="R185" i="4"/>
  <c r="T185" i="4"/>
  <c r="U203" i="4"/>
  <c r="S203" i="4"/>
  <c r="W203" i="4"/>
  <c r="V203" i="4"/>
  <c r="Y203" i="4"/>
  <c r="R203" i="4"/>
  <c r="T203" i="4"/>
  <c r="X203" i="4"/>
  <c r="W133" i="4"/>
  <c r="S133" i="4"/>
  <c r="U133" i="4"/>
  <c r="X133" i="4"/>
  <c r="R133" i="4"/>
  <c r="V133" i="4"/>
  <c r="T133" i="4"/>
  <c r="Y133" i="4"/>
  <c r="W144" i="4"/>
  <c r="T144" i="4"/>
  <c r="U144" i="4"/>
  <c r="X144" i="4"/>
  <c r="S144" i="4"/>
  <c r="R144" i="4"/>
  <c r="V144" i="4"/>
  <c r="Y144" i="4"/>
  <c r="U162" i="4"/>
  <c r="T162" i="4"/>
  <c r="V162" i="4"/>
  <c r="R162" i="4"/>
  <c r="W162" i="4"/>
  <c r="S162" i="4"/>
  <c r="X162" i="4"/>
  <c r="Y162" i="4"/>
  <c r="X233" i="4"/>
  <c r="W233" i="4"/>
  <c r="T233" i="4"/>
  <c r="R233" i="4"/>
  <c r="V233" i="4"/>
  <c r="S233" i="4"/>
  <c r="U233" i="4"/>
  <c r="Y233" i="4"/>
  <c r="R179" i="4"/>
  <c r="S179" i="4"/>
  <c r="V179" i="4"/>
  <c r="X179" i="4"/>
  <c r="W179" i="4"/>
  <c r="U179" i="4"/>
  <c r="T179" i="4"/>
  <c r="Y179" i="4"/>
  <c r="V211" i="4"/>
  <c r="R211" i="4"/>
  <c r="W211" i="4"/>
  <c r="T211" i="4"/>
  <c r="S211" i="4"/>
  <c r="X211" i="4"/>
  <c r="U211" i="4"/>
  <c r="Y211" i="4"/>
  <c r="W195" i="4"/>
  <c r="T195" i="4"/>
  <c r="V195" i="4"/>
  <c r="U195" i="4"/>
  <c r="X195" i="4"/>
  <c r="R195" i="4"/>
  <c r="S195" i="4"/>
  <c r="Y195" i="4"/>
  <c r="T225" i="4"/>
  <c r="W225" i="4"/>
  <c r="X225" i="4"/>
  <c r="S225" i="4"/>
  <c r="U225" i="4"/>
  <c r="V225" i="4"/>
  <c r="R225" i="4"/>
  <c r="Y225" i="4"/>
  <c r="V234" i="4"/>
  <c r="X234" i="4"/>
  <c r="W234" i="4"/>
  <c r="T234" i="4"/>
  <c r="R234" i="4"/>
  <c r="S234" i="4"/>
  <c r="Y234" i="4"/>
  <c r="U234" i="4"/>
  <c r="V222" i="4"/>
  <c r="U222" i="4"/>
  <c r="S222" i="4"/>
  <c r="R222" i="4"/>
  <c r="W222" i="4"/>
  <c r="T222" i="4"/>
  <c r="X222" i="4"/>
  <c r="Y222" i="4"/>
  <c r="V191" i="4"/>
  <c r="U191" i="4"/>
  <c r="Y191" i="4"/>
  <c r="R191" i="4"/>
  <c r="W191" i="4"/>
  <c r="T191" i="4"/>
  <c r="X191" i="4"/>
  <c r="S191" i="4"/>
  <c r="T272" i="4"/>
  <c r="U272" i="4"/>
  <c r="S272" i="4"/>
  <c r="V272" i="4"/>
  <c r="W272" i="4"/>
  <c r="X272" i="4"/>
  <c r="R272" i="4"/>
  <c r="Y272" i="4"/>
  <c r="X269" i="4"/>
  <c r="U269" i="4"/>
  <c r="S269" i="4"/>
  <c r="V269" i="4"/>
  <c r="T269" i="4"/>
  <c r="R269" i="4"/>
  <c r="Y269" i="4"/>
  <c r="W269" i="4"/>
  <c r="R346" i="4"/>
  <c r="V346" i="4"/>
  <c r="X346" i="4"/>
  <c r="U346" i="4"/>
  <c r="Y346" i="4"/>
  <c r="T346" i="4"/>
  <c r="S346" i="4"/>
  <c r="W346" i="4"/>
  <c r="V392" i="4"/>
  <c r="S392" i="4"/>
  <c r="R392" i="4"/>
  <c r="T392" i="4"/>
  <c r="Y392" i="4"/>
  <c r="U392" i="4"/>
  <c r="W392" i="4"/>
  <c r="X392" i="4"/>
  <c r="T316" i="4"/>
  <c r="S316" i="4"/>
  <c r="R316" i="4"/>
  <c r="U316" i="4"/>
  <c r="Y316" i="4"/>
  <c r="V316" i="4"/>
  <c r="X316" i="4"/>
  <c r="W316" i="4"/>
  <c r="U258" i="4"/>
  <c r="R258" i="4"/>
  <c r="Y258" i="4"/>
  <c r="T258" i="4"/>
  <c r="W258" i="4"/>
  <c r="S258" i="4"/>
  <c r="V258" i="4"/>
  <c r="X258" i="4"/>
  <c r="V284" i="4"/>
  <c r="W284" i="4"/>
  <c r="R284" i="4"/>
  <c r="S284" i="4"/>
  <c r="Y284" i="4"/>
  <c r="U284" i="4"/>
  <c r="T284" i="4"/>
  <c r="X284" i="4"/>
  <c r="R250" i="4"/>
  <c r="S250" i="4"/>
  <c r="U250" i="4"/>
  <c r="V250" i="4"/>
  <c r="T250" i="4"/>
  <c r="W250" i="4"/>
  <c r="X250" i="4"/>
  <c r="Y250" i="4"/>
  <c r="X281" i="4"/>
  <c r="T281" i="4"/>
  <c r="W281" i="4"/>
  <c r="R281" i="4"/>
  <c r="Y281" i="4"/>
  <c r="V281" i="4"/>
  <c r="S281" i="4"/>
  <c r="U281" i="4"/>
  <c r="V278" i="4"/>
  <c r="W278" i="4"/>
  <c r="S278" i="4"/>
  <c r="R278" i="4"/>
  <c r="T278" i="4"/>
  <c r="U278" i="4"/>
  <c r="Y278" i="4"/>
  <c r="X278" i="4"/>
  <c r="W287" i="4"/>
  <c r="U287" i="4"/>
  <c r="V287" i="4"/>
  <c r="T287" i="4"/>
  <c r="R287" i="4"/>
  <c r="Y287" i="4"/>
  <c r="S287" i="4"/>
  <c r="X287" i="4"/>
  <c r="S359" i="4"/>
  <c r="Y359" i="4"/>
  <c r="T359" i="4"/>
  <c r="R359" i="4"/>
  <c r="U359" i="4"/>
  <c r="W359" i="4"/>
  <c r="X359" i="4"/>
  <c r="V359" i="4"/>
  <c r="V305" i="4"/>
  <c r="X305" i="4"/>
  <c r="T305" i="4"/>
  <c r="W305" i="4"/>
  <c r="U305" i="4"/>
  <c r="R305" i="4"/>
  <c r="Y305" i="4"/>
  <c r="S305" i="4"/>
  <c r="X343" i="4"/>
  <c r="U343" i="4"/>
  <c r="W343" i="4"/>
  <c r="S343" i="4"/>
  <c r="R343" i="4"/>
  <c r="V343" i="4"/>
  <c r="T343" i="4"/>
  <c r="Y343" i="4"/>
  <c r="V352" i="4"/>
  <c r="W352" i="4"/>
  <c r="R352" i="4"/>
  <c r="T352" i="4"/>
  <c r="U352" i="4"/>
  <c r="S352" i="4"/>
  <c r="X352" i="4"/>
  <c r="Y352" i="4"/>
  <c r="R387" i="4"/>
  <c r="U387" i="4"/>
  <c r="X387" i="4"/>
  <c r="W387" i="4"/>
  <c r="V387" i="4"/>
  <c r="Y387" i="4"/>
  <c r="T387" i="4"/>
  <c r="S387" i="4"/>
  <c r="R409" i="4"/>
  <c r="V409" i="4"/>
  <c r="T409" i="4"/>
  <c r="U409" i="4"/>
  <c r="W409" i="4"/>
  <c r="S409" i="4"/>
  <c r="Y409" i="4"/>
  <c r="X409" i="4"/>
  <c r="S292" i="4"/>
  <c r="R292" i="4"/>
  <c r="Y292" i="4"/>
  <c r="X292" i="4"/>
  <c r="V292" i="4"/>
  <c r="U292" i="4"/>
  <c r="T292" i="4"/>
  <c r="W292" i="4"/>
  <c r="W319" i="4"/>
  <c r="V319" i="4"/>
  <c r="Y319" i="4"/>
  <c r="X319" i="4"/>
  <c r="U319" i="4"/>
  <c r="R319" i="4"/>
  <c r="T319" i="4"/>
  <c r="S319" i="4"/>
  <c r="V332" i="4"/>
  <c r="S332" i="4"/>
  <c r="R332" i="4"/>
  <c r="X332" i="4"/>
  <c r="T332" i="4"/>
  <c r="U332" i="4"/>
  <c r="W332" i="4"/>
  <c r="Y332" i="4"/>
  <c r="R342" i="4"/>
  <c r="V342" i="4"/>
  <c r="Y342" i="4"/>
  <c r="X342" i="4"/>
  <c r="U342" i="4"/>
  <c r="T342" i="4"/>
  <c r="S342" i="4"/>
  <c r="W342" i="4"/>
  <c r="R376" i="4"/>
  <c r="V376" i="4"/>
  <c r="X376" i="4"/>
  <c r="S376" i="4"/>
  <c r="T376" i="4"/>
  <c r="Y376" i="4"/>
  <c r="U376" i="4"/>
  <c r="W376" i="4"/>
  <c r="X353" i="4"/>
  <c r="T353" i="4"/>
  <c r="W353" i="4"/>
  <c r="U353" i="4"/>
  <c r="V353" i="4"/>
  <c r="S353" i="4"/>
  <c r="R353" i="4"/>
  <c r="Y353" i="4"/>
  <c r="T398" i="4"/>
  <c r="W398" i="4"/>
  <c r="S398" i="4"/>
  <c r="X398" i="4"/>
  <c r="V398" i="4"/>
  <c r="Y398" i="4"/>
  <c r="R398" i="4"/>
  <c r="U398" i="4"/>
  <c r="R447" i="4"/>
  <c r="T447" i="4"/>
  <c r="Y447" i="4"/>
  <c r="W447" i="4"/>
  <c r="S447" i="4"/>
  <c r="X447" i="4"/>
  <c r="V447" i="4"/>
  <c r="U447" i="4"/>
  <c r="W421" i="4"/>
  <c r="T421" i="4"/>
  <c r="V421" i="4"/>
  <c r="R421" i="4"/>
  <c r="S421" i="4"/>
  <c r="U421" i="4"/>
  <c r="X421" i="4"/>
  <c r="Y421" i="4"/>
  <c r="AG414" i="4"/>
  <c r="X426" i="4"/>
  <c r="V426" i="4"/>
  <c r="Y426" i="4"/>
  <c r="T426" i="4"/>
  <c r="W426" i="4"/>
  <c r="R426" i="4"/>
  <c r="S426" i="4"/>
  <c r="U426" i="4"/>
  <c r="S420" i="4"/>
  <c r="R420" i="4"/>
  <c r="T420" i="4"/>
  <c r="X420" i="4"/>
  <c r="Y420" i="4"/>
  <c r="V420" i="4"/>
  <c r="W420" i="4"/>
  <c r="U420" i="4"/>
  <c r="T452" i="4"/>
  <c r="V452" i="4"/>
  <c r="S452" i="4"/>
  <c r="X452" i="4"/>
  <c r="W452" i="4"/>
  <c r="U452" i="4"/>
  <c r="R452" i="4"/>
  <c r="Y452" i="4"/>
  <c r="S445" i="4"/>
  <c r="U445" i="4"/>
  <c r="R445" i="4"/>
  <c r="W445" i="4"/>
  <c r="X445" i="4"/>
  <c r="V445" i="4"/>
  <c r="Y445" i="4"/>
  <c r="T445" i="4"/>
  <c r="V439" i="4"/>
  <c r="R439" i="4"/>
  <c r="X439" i="4"/>
  <c r="T439" i="4"/>
  <c r="U439" i="4"/>
  <c r="W439" i="4"/>
  <c r="Y439" i="4"/>
  <c r="S439" i="4"/>
  <c r="AG440" i="4"/>
  <c r="T458" i="4"/>
  <c r="X458" i="4"/>
  <c r="W458" i="4"/>
  <c r="S458" i="4"/>
  <c r="R458" i="4"/>
  <c r="Y458" i="4"/>
  <c r="U458" i="4"/>
  <c r="V458" i="4"/>
  <c r="AG477" i="4"/>
  <c r="W529" i="4"/>
  <c r="U529" i="4"/>
  <c r="R529" i="4"/>
  <c r="T529" i="4"/>
  <c r="S529" i="4"/>
  <c r="X529" i="4"/>
  <c r="Y529" i="4"/>
  <c r="V529" i="4"/>
  <c r="W539" i="4"/>
  <c r="S539" i="4"/>
  <c r="R539" i="4"/>
  <c r="V539" i="4"/>
  <c r="X539" i="4"/>
  <c r="T539" i="4"/>
  <c r="U539" i="4"/>
  <c r="Y539" i="4"/>
  <c r="V554" i="4"/>
  <c r="T554" i="4"/>
  <c r="X554" i="4"/>
  <c r="W554" i="4"/>
  <c r="U554" i="4"/>
  <c r="S554" i="4"/>
  <c r="R554" i="4"/>
  <c r="Y554" i="4"/>
  <c r="V515" i="4"/>
  <c r="X515" i="4"/>
  <c r="W515" i="4"/>
  <c r="S515" i="4"/>
  <c r="R515" i="4"/>
  <c r="T515" i="4"/>
  <c r="U515" i="4"/>
  <c r="Y515" i="4"/>
  <c r="X508" i="4"/>
  <c r="U508" i="4"/>
  <c r="R508" i="4"/>
  <c r="V508" i="4"/>
  <c r="S508" i="4"/>
  <c r="W508" i="4"/>
  <c r="T508" i="4"/>
  <c r="Y508" i="4"/>
  <c r="V480" i="4"/>
  <c r="U480" i="4"/>
  <c r="X480" i="4"/>
  <c r="R480" i="4"/>
  <c r="S480" i="4"/>
  <c r="T480" i="4"/>
  <c r="W480" i="4"/>
  <c r="Y480" i="4"/>
  <c r="W542" i="4"/>
  <c r="R542" i="4"/>
  <c r="V542" i="4"/>
  <c r="T542" i="4"/>
  <c r="U542" i="4"/>
  <c r="X542" i="4"/>
  <c r="S542" i="4"/>
  <c r="Y542" i="4"/>
  <c r="AG557" i="4"/>
  <c r="R570" i="4"/>
  <c r="X570" i="4"/>
  <c r="S570" i="4"/>
  <c r="T570" i="4"/>
  <c r="V570" i="4"/>
  <c r="W570" i="4"/>
  <c r="U570" i="4"/>
  <c r="Y570" i="4"/>
  <c r="R581" i="4"/>
  <c r="V581" i="4"/>
  <c r="Y581" i="4"/>
  <c r="X581" i="4"/>
  <c r="S581" i="4"/>
  <c r="T581" i="4"/>
  <c r="U581" i="4"/>
  <c r="W581" i="4"/>
  <c r="AG493" i="4"/>
  <c r="V549" i="4"/>
  <c r="R549" i="4"/>
  <c r="X549" i="4"/>
  <c r="U549" i="4"/>
  <c r="T549" i="4"/>
  <c r="W549" i="4"/>
  <c r="S549" i="4"/>
  <c r="Y549" i="4"/>
  <c r="S499" i="4"/>
  <c r="X499" i="4"/>
  <c r="W499" i="4"/>
  <c r="U499" i="4"/>
  <c r="T499" i="4"/>
  <c r="V499" i="4"/>
  <c r="R499" i="4"/>
  <c r="Y499" i="4"/>
  <c r="S534" i="4"/>
  <c r="W534" i="4"/>
  <c r="X534" i="4"/>
  <c r="V534" i="4"/>
  <c r="T534" i="4"/>
  <c r="U534" i="4"/>
  <c r="R534" i="4"/>
  <c r="Y534" i="4"/>
  <c r="U571" i="4"/>
  <c r="V571" i="4"/>
  <c r="W571" i="4"/>
  <c r="T571" i="4"/>
  <c r="X571" i="4"/>
  <c r="R571" i="4"/>
  <c r="S571" i="4"/>
  <c r="Y571" i="4"/>
  <c r="X488" i="4"/>
  <c r="V488" i="4"/>
  <c r="W488" i="4"/>
  <c r="T488" i="4"/>
  <c r="U488" i="4"/>
  <c r="R488" i="4"/>
  <c r="S488" i="4"/>
  <c r="Y488" i="4"/>
  <c r="V491" i="4"/>
  <c r="W491" i="4"/>
  <c r="U491" i="4"/>
  <c r="S491" i="4"/>
  <c r="X491" i="4"/>
  <c r="T491" i="4"/>
  <c r="R491" i="4"/>
  <c r="Y491" i="4"/>
  <c r="W560" i="4"/>
  <c r="R560" i="4"/>
  <c r="V560" i="4"/>
  <c r="T560" i="4"/>
  <c r="X560" i="4"/>
  <c r="U560" i="4"/>
  <c r="S560" i="4"/>
  <c r="Y560" i="4"/>
  <c r="V582" i="4"/>
  <c r="S582" i="4"/>
  <c r="T582" i="4"/>
  <c r="W582" i="4"/>
  <c r="R582" i="4"/>
  <c r="X582" i="4"/>
  <c r="U582" i="4"/>
  <c r="Y582" i="4"/>
  <c r="U475" i="4"/>
  <c r="V475" i="4"/>
  <c r="W475" i="4"/>
  <c r="X475" i="4"/>
  <c r="T475" i="4"/>
  <c r="R475" i="4"/>
  <c r="S475" i="4"/>
  <c r="Y475" i="4"/>
  <c r="T100" i="4"/>
  <c r="S100" i="4"/>
  <c r="W100" i="4"/>
  <c r="V100" i="4"/>
  <c r="U100" i="4"/>
  <c r="R100" i="4"/>
  <c r="X100" i="4"/>
  <c r="Y100" i="4"/>
  <c r="X97" i="4"/>
  <c r="W97" i="4"/>
  <c r="S97" i="4"/>
  <c r="T97" i="4"/>
  <c r="V97" i="4"/>
  <c r="R97" i="4"/>
  <c r="U97" i="4"/>
  <c r="Y97" i="4"/>
  <c r="W96" i="4"/>
  <c r="R96" i="4"/>
  <c r="X96" i="4"/>
  <c r="U96" i="4"/>
  <c r="T96" i="4"/>
  <c r="Y96" i="4"/>
  <c r="S96" i="4"/>
  <c r="V96" i="4"/>
  <c r="V118" i="4"/>
  <c r="R118" i="4"/>
  <c r="W118" i="4"/>
  <c r="T118" i="4"/>
  <c r="U118" i="4"/>
  <c r="Y118" i="4"/>
  <c r="S118" i="4"/>
  <c r="X118" i="4"/>
  <c r="X126" i="4"/>
  <c r="W126" i="4"/>
  <c r="R126" i="4"/>
  <c r="T126" i="4"/>
  <c r="Y126" i="4"/>
  <c r="U126" i="4"/>
  <c r="V126" i="4"/>
  <c r="S126" i="4"/>
  <c r="U161" i="4"/>
  <c r="S161" i="4"/>
  <c r="X161" i="4"/>
  <c r="R161" i="4"/>
  <c r="W161" i="4"/>
  <c r="T161" i="4"/>
  <c r="Y161" i="4"/>
  <c r="V161" i="4"/>
  <c r="U125" i="4"/>
  <c r="V125" i="4"/>
  <c r="Y125" i="4"/>
  <c r="T125" i="4"/>
  <c r="X125" i="4"/>
  <c r="S125" i="4"/>
  <c r="W125" i="4"/>
  <c r="R125" i="4"/>
  <c r="X135" i="4"/>
  <c r="S135" i="4"/>
  <c r="W135" i="4"/>
  <c r="Y135" i="4"/>
  <c r="T135" i="4"/>
  <c r="R135" i="4"/>
  <c r="U135" i="4"/>
  <c r="V135" i="4"/>
  <c r="X155" i="4"/>
  <c r="T155" i="4"/>
  <c r="U155" i="4"/>
  <c r="S155" i="4"/>
  <c r="V155" i="4"/>
  <c r="R155" i="4"/>
  <c r="W155" i="4"/>
  <c r="Y155" i="4"/>
  <c r="V165" i="4"/>
  <c r="S165" i="4"/>
  <c r="T165" i="4"/>
  <c r="R165" i="4"/>
  <c r="U165" i="4"/>
  <c r="W165" i="4"/>
  <c r="X165" i="4"/>
  <c r="Y165" i="4"/>
  <c r="V138" i="4"/>
  <c r="R138" i="4"/>
  <c r="U138" i="4"/>
  <c r="X138" i="4"/>
  <c r="W138" i="4"/>
  <c r="S138" i="4"/>
  <c r="T138" i="4"/>
  <c r="Y138" i="4"/>
  <c r="S184" i="4"/>
  <c r="U184" i="4"/>
  <c r="T184" i="4"/>
  <c r="X184" i="4"/>
  <c r="V184" i="4"/>
  <c r="R184" i="4"/>
  <c r="W184" i="4"/>
  <c r="Y184" i="4"/>
  <c r="U186" i="4"/>
  <c r="R186" i="4"/>
  <c r="V186" i="4"/>
  <c r="T186" i="4"/>
  <c r="W186" i="4"/>
  <c r="X186" i="4"/>
  <c r="S186" i="4"/>
  <c r="Y186" i="4"/>
  <c r="W212" i="4"/>
  <c r="S212" i="4"/>
  <c r="X212" i="4"/>
  <c r="Y212" i="4"/>
  <c r="V212" i="4"/>
  <c r="T212" i="4"/>
  <c r="U212" i="4"/>
  <c r="R212" i="4"/>
  <c r="W180" i="4"/>
  <c r="T180" i="4"/>
  <c r="V180" i="4"/>
  <c r="U180" i="4"/>
  <c r="S180" i="4"/>
  <c r="R180" i="4"/>
  <c r="X180" i="4"/>
  <c r="Y180" i="4"/>
  <c r="R215" i="4"/>
  <c r="S215" i="4"/>
  <c r="V215" i="4"/>
  <c r="W215" i="4"/>
  <c r="X215" i="4"/>
  <c r="U215" i="4"/>
  <c r="T215" i="4"/>
  <c r="Y215" i="4"/>
  <c r="W207" i="4"/>
  <c r="U207" i="4"/>
  <c r="R207" i="4"/>
  <c r="V207" i="4"/>
  <c r="T207" i="4"/>
  <c r="X207" i="4"/>
  <c r="S207" i="4"/>
  <c r="Y207" i="4"/>
  <c r="T226" i="4"/>
  <c r="R226" i="4"/>
  <c r="X226" i="4"/>
  <c r="W226" i="4"/>
  <c r="S226" i="4"/>
  <c r="V226" i="4"/>
  <c r="U226" i="4"/>
  <c r="Y226" i="4"/>
  <c r="S243" i="4"/>
  <c r="T243" i="4"/>
  <c r="U243" i="4"/>
  <c r="X243" i="4"/>
  <c r="W243" i="4"/>
  <c r="Y243" i="4"/>
  <c r="R243" i="4"/>
  <c r="V243" i="4"/>
  <c r="S228" i="4"/>
  <c r="W228" i="4"/>
  <c r="V228" i="4"/>
  <c r="R228" i="4"/>
  <c r="Y228" i="4"/>
  <c r="X228" i="4"/>
  <c r="U236" i="4"/>
  <c r="R236" i="4"/>
  <c r="X236" i="4"/>
  <c r="W236" i="4"/>
  <c r="Y236" i="4"/>
  <c r="S236" i="4"/>
  <c r="V236" i="4"/>
  <c r="T236" i="4"/>
  <c r="V235" i="4"/>
  <c r="S235" i="4"/>
  <c r="U235" i="4"/>
  <c r="T235" i="4"/>
  <c r="R235" i="4"/>
  <c r="W235" i="4"/>
  <c r="X235" i="4"/>
  <c r="Y235" i="4"/>
  <c r="T249" i="4"/>
  <c r="V249" i="4"/>
  <c r="S249" i="4"/>
  <c r="W249" i="4"/>
  <c r="U249" i="4"/>
  <c r="R249" i="4"/>
  <c r="X249" i="4"/>
  <c r="Y249" i="4"/>
  <c r="U291" i="4"/>
  <c r="V291" i="4"/>
  <c r="T291" i="4"/>
  <c r="S291" i="4"/>
  <c r="Y291" i="4"/>
  <c r="X291" i="4"/>
  <c r="W291" i="4"/>
  <c r="R291" i="4"/>
  <c r="W350" i="4"/>
  <c r="T350" i="4"/>
  <c r="R350" i="4"/>
  <c r="Y350" i="4"/>
  <c r="U350" i="4"/>
  <c r="S350" i="4"/>
  <c r="V350" i="4"/>
  <c r="X350" i="4"/>
  <c r="X299" i="4"/>
  <c r="T299" i="4"/>
  <c r="V299" i="4"/>
  <c r="Y299" i="4"/>
  <c r="R299" i="4"/>
  <c r="S299" i="4"/>
  <c r="W299" i="4"/>
  <c r="U299" i="4"/>
  <c r="R318" i="4"/>
  <c r="S318" i="4"/>
  <c r="U318" i="4"/>
  <c r="Y318" i="4"/>
  <c r="V318" i="4"/>
  <c r="T318" i="4"/>
  <c r="W318" i="4"/>
  <c r="X318" i="4"/>
  <c r="X253" i="4"/>
  <c r="W253" i="4"/>
  <c r="R253" i="4"/>
  <c r="T253" i="4"/>
  <c r="V253" i="4"/>
  <c r="U253" i="4"/>
  <c r="Y253" i="4"/>
  <c r="S253" i="4"/>
  <c r="X356" i="4"/>
  <c r="W356" i="4"/>
  <c r="Y356" i="4"/>
  <c r="U356" i="4"/>
  <c r="T356" i="4"/>
  <c r="R356" i="4"/>
  <c r="V356" i="4"/>
  <c r="S356" i="4"/>
  <c r="T307" i="4"/>
  <c r="W307" i="4"/>
  <c r="V307" i="4"/>
  <c r="U307" i="4"/>
  <c r="S307" i="4"/>
  <c r="X307" i="4"/>
  <c r="Y307" i="4"/>
  <c r="R307" i="4"/>
  <c r="R326" i="4"/>
  <c r="U326" i="4"/>
  <c r="S326" i="4"/>
  <c r="W326" i="4"/>
  <c r="V326" i="4"/>
  <c r="T326" i="4"/>
  <c r="Y326" i="4"/>
  <c r="X326" i="4"/>
  <c r="AG365" i="4"/>
  <c r="S372" i="4"/>
  <c r="T372" i="4"/>
  <c r="Y372" i="4"/>
  <c r="R372" i="4"/>
  <c r="V372" i="4"/>
  <c r="U372" i="4"/>
  <c r="W372" i="4"/>
  <c r="X372" i="4"/>
  <c r="V355" i="4"/>
  <c r="X355" i="4"/>
  <c r="T355" i="4"/>
  <c r="S355" i="4"/>
  <c r="U355" i="4"/>
  <c r="R355" i="4"/>
  <c r="Y355" i="4"/>
  <c r="W355" i="4"/>
  <c r="R388" i="4"/>
  <c r="S388" i="4"/>
  <c r="W388" i="4"/>
  <c r="X388" i="4"/>
  <c r="U388" i="4"/>
  <c r="T388" i="4"/>
  <c r="Y388" i="4"/>
  <c r="V388" i="4"/>
  <c r="X322" i="4"/>
  <c r="Y322" i="4"/>
  <c r="W322" i="4"/>
  <c r="U322" i="4"/>
  <c r="T322" i="4"/>
  <c r="S322" i="4"/>
  <c r="R322" i="4"/>
  <c r="V322" i="4"/>
  <c r="X297" i="4"/>
  <c r="Y297" i="4"/>
  <c r="R297" i="4"/>
  <c r="U297" i="4"/>
  <c r="T297" i="4"/>
  <c r="S297" i="4"/>
  <c r="W297" i="4"/>
  <c r="V297" i="4"/>
  <c r="R349" i="4"/>
  <c r="W349" i="4"/>
  <c r="V349" i="4"/>
  <c r="S349" i="4"/>
  <c r="T349" i="4"/>
  <c r="U349" i="4"/>
  <c r="X349" i="4"/>
  <c r="Y349" i="4"/>
  <c r="X396" i="4"/>
  <c r="R396" i="4"/>
  <c r="W396" i="4"/>
  <c r="V396" i="4"/>
  <c r="S396" i="4"/>
  <c r="Y396" i="4"/>
  <c r="T396" i="4"/>
  <c r="U396" i="4"/>
  <c r="W431" i="4"/>
  <c r="U431" i="4"/>
  <c r="V431" i="4"/>
  <c r="S431" i="4"/>
  <c r="X431" i="4"/>
  <c r="R431" i="4"/>
  <c r="Y431" i="4"/>
  <c r="T431" i="4"/>
  <c r="X436" i="4"/>
  <c r="U436" i="4"/>
  <c r="W436" i="4"/>
  <c r="S436" i="4"/>
  <c r="T436" i="4"/>
  <c r="V436" i="4"/>
  <c r="R436" i="4"/>
  <c r="Y436" i="4"/>
  <c r="X429" i="4"/>
  <c r="T429" i="4"/>
  <c r="S429" i="4"/>
  <c r="W429" i="4"/>
  <c r="U429" i="4"/>
  <c r="V429" i="4"/>
  <c r="Y429" i="4"/>
  <c r="R429" i="4"/>
  <c r="R422" i="4"/>
  <c r="X422" i="4"/>
  <c r="V422" i="4"/>
  <c r="T422" i="4"/>
  <c r="Y422" i="4"/>
  <c r="S422" i="4"/>
  <c r="W422" i="4"/>
  <c r="U422" i="4"/>
  <c r="R457" i="4"/>
  <c r="S457" i="4"/>
  <c r="W457" i="4"/>
  <c r="T457" i="4"/>
  <c r="V457" i="4"/>
  <c r="Y457" i="4"/>
  <c r="X457" i="4"/>
  <c r="U457" i="4"/>
  <c r="AG449" i="4"/>
  <c r="W535" i="4"/>
  <c r="X535" i="4"/>
  <c r="R535" i="4"/>
  <c r="U535" i="4"/>
  <c r="S535" i="4"/>
  <c r="V535" i="4"/>
  <c r="T535" i="4"/>
  <c r="Y535" i="4"/>
  <c r="W516" i="4"/>
  <c r="R516" i="4"/>
  <c r="U516" i="4"/>
  <c r="S516" i="4"/>
  <c r="X516" i="4"/>
  <c r="T516" i="4"/>
  <c r="V516" i="4"/>
  <c r="Y516" i="4"/>
  <c r="W519" i="4"/>
  <c r="U519" i="4"/>
  <c r="V519" i="4"/>
  <c r="S519" i="4"/>
  <c r="X519" i="4"/>
  <c r="R519" i="4"/>
  <c r="T519" i="4"/>
  <c r="Y519" i="4"/>
  <c r="V496" i="4"/>
  <c r="T496" i="4"/>
  <c r="U496" i="4"/>
  <c r="W496" i="4"/>
  <c r="R496" i="4"/>
  <c r="X496" i="4"/>
  <c r="S496" i="4"/>
  <c r="Y496" i="4"/>
  <c r="W561" i="4"/>
  <c r="V561" i="4"/>
  <c r="S561" i="4"/>
  <c r="X561" i="4"/>
  <c r="R561" i="4"/>
  <c r="U561" i="4"/>
  <c r="Y561" i="4"/>
  <c r="T561" i="4"/>
  <c r="R526" i="4"/>
  <c r="S526" i="4"/>
  <c r="T526" i="4"/>
  <c r="W526" i="4"/>
  <c r="U526" i="4"/>
  <c r="V526" i="4"/>
  <c r="X526" i="4"/>
  <c r="Y526" i="4"/>
  <c r="V468" i="4"/>
  <c r="S468" i="4"/>
  <c r="X468" i="4"/>
  <c r="T468" i="4"/>
  <c r="R468" i="4"/>
  <c r="U468" i="4"/>
  <c r="W468" i="4"/>
  <c r="Y468" i="4"/>
  <c r="U547" i="4"/>
  <c r="T547" i="4"/>
  <c r="W547" i="4"/>
  <c r="R547" i="4"/>
  <c r="S547" i="4"/>
  <c r="V547" i="4"/>
  <c r="X547" i="4"/>
  <c r="Y547" i="4"/>
  <c r="AG567" i="4"/>
  <c r="X590" i="4"/>
  <c r="U590" i="4"/>
  <c r="S590" i="4"/>
  <c r="R590" i="4"/>
  <c r="W590" i="4"/>
  <c r="Y590" i="4"/>
  <c r="V590" i="4"/>
  <c r="T590" i="4"/>
  <c r="R517" i="4"/>
  <c r="V517" i="4"/>
  <c r="S517" i="4"/>
  <c r="T517" i="4"/>
  <c r="W517" i="4"/>
  <c r="X517" i="4"/>
  <c r="U517" i="4"/>
  <c r="Y517" i="4"/>
  <c r="T489" i="4"/>
  <c r="V489" i="4"/>
  <c r="Y489" i="4"/>
  <c r="W489" i="4"/>
  <c r="U489" i="4"/>
  <c r="S489" i="4"/>
  <c r="R489" i="4"/>
  <c r="X489" i="4"/>
  <c r="R528" i="4"/>
  <c r="X528" i="4"/>
  <c r="W528" i="4"/>
  <c r="T528" i="4"/>
  <c r="V528" i="4"/>
  <c r="U528" i="4"/>
  <c r="S528" i="4"/>
  <c r="Y528" i="4"/>
  <c r="U545" i="4"/>
  <c r="T545" i="4"/>
  <c r="R545" i="4"/>
  <c r="V545" i="4"/>
  <c r="Y545" i="4"/>
  <c r="X545" i="4"/>
  <c r="S545" i="4"/>
  <c r="W545" i="4"/>
  <c r="W523" i="4"/>
  <c r="S523" i="4"/>
  <c r="X523" i="4"/>
  <c r="T523" i="4"/>
  <c r="R523" i="4"/>
  <c r="V523" i="4"/>
  <c r="U523" i="4"/>
  <c r="Y523" i="4"/>
  <c r="X481" i="4"/>
  <c r="S481" i="4"/>
  <c r="R481" i="4"/>
  <c r="Y481" i="4"/>
  <c r="W481" i="4"/>
  <c r="V481" i="4"/>
  <c r="T481" i="4"/>
  <c r="U481" i="4"/>
  <c r="R524" i="4"/>
  <c r="S524" i="4"/>
  <c r="X524" i="4"/>
  <c r="V524" i="4"/>
  <c r="W524" i="4"/>
  <c r="U524" i="4"/>
  <c r="T524" i="4"/>
  <c r="Y524" i="4"/>
  <c r="R568" i="4"/>
  <c r="X568" i="4"/>
  <c r="S568" i="4"/>
  <c r="W568" i="4"/>
  <c r="V568" i="4"/>
  <c r="T568" i="4"/>
  <c r="U568" i="4"/>
  <c r="Y568" i="4"/>
  <c r="S536" i="4"/>
  <c r="R536" i="4"/>
  <c r="W536" i="4"/>
  <c r="X536" i="4"/>
  <c r="V536" i="4"/>
  <c r="U536" i="4"/>
  <c r="T536" i="4"/>
  <c r="Y536" i="4"/>
  <c r="T576" i="4"/>
  <c r="R576" i="4"/>
  <c r="V576" i="4"/>
  <c r="W576" i="4"/>
  <c r="S576" i="4"/>
  <c r="X576" i="4"/>
  <c r="U576" i="4"/>
  <c r="Y576" i="4"/>
  <c r="V548" i="4"/>
  <c r="T548" i="4"/>
  <c r="X548" i="4"/>
  <c r="W548" i="4"/>
  <c r="U548" i="4"/>
  <c r="R548" i="4"/>
  <c r="S548" i="4"/>
  <c r="Y548" i="4"/>
  <c r="S102" i="4"/>
  <c r="T102" i="4"/>
  <c r="W102" i="4"/>
  <c r="V102" i="4"/>
  <c r="U102" i="4"/>
  <c r="Y102" i="4"/>
  <c r="R102" i="4"/>
  <c r="X102" i="4"/>
  <c r="AG564" i="4"/>
  <c r="R483" i="4"/>
  <c r="W483" i="4"/>
  <c r="V483" i="4"/>
  <c r="T483" i="4"/>
  <c r="S483" i="4"/>
  <c r="X483" i="4"/>
  <c r="U483" i="4"/>
  <c r="Y483" i="4"/>
  <c r="U90" i="4"/>
  <c r="V90" i="4"/>
  <c r="W90" i="4"/>
  <c r="T90" i="4"/>
  <c r="X90" i="4"/>
  <c r="S90" i="4"/>
  <c r="Y90" i="4"/>
  <c r="R90" i="4"/>
  <c r="V122" i="4"/>
  <c r="W122" i="4"/>
  <c r="U122" i="4"/>
  <c r="X122" i="4"/>
  <c r="S122" i="4"/>
  <c r="Y122" i="4"/>
  <c r="T122" i="4"/>
  <c r="R122" i="4"/>
  <c r="V98" i="4"/>
  <c r="W98" i="4"/>
  <c r="U98" i="4"/>
  <c r="X98" i="4"/>
  <c r="R98" i="4"/>
  <c r="S98" i="4"/>
  <c r="T98" i="4"/>
  <c r="Y98" i="4"/>
  <c r="U112" i="4"/>
  <c r="S112" i="4"/>
  <c r="X112" i="4"/>
  <c r="W112" i="4"/>
  <c r="R112" i="4"/>
  <c r="V112" i="4"/>
  <c r="Y112" i="4"/>
  <c r="T112" i="4"/>
  <c r="T107" i="4"/>
  <c r="V107" i="4"/>
  <c r="R107" i="4"/>
  <c r="S107" i="4"/>
  <c r="W107" i="4"/>
  <c r="X107" i="4"/>
  <c r="Y107" i="4"/>
  <c r="U107" i="4"/>
  <c r="V163" i="4"/>
  <c r="S163" i="4"/>
  <c r="U163" i="4"/>
  <c r="T163" i="4"/>
  <c r="Y163" i="4"/>
  <c r="X163" i="4"/>
  <c r="W163" i="4"/>
  <c r="R163" i="4"/>
  <c r="T140" i="4"/>
  <c r="R140" i="4"/>
  <c r="S140" i="4"/>
  <c r="U140" i="4"/>
  <c r="X140" i="4"/>
  <c r="V140" i="4"/>
  <c r="W140" i="4"/>
  <c r="Y140" i="4"/>
  <c r="T168" i="4"/>
  <c r="R168" i="4"/>
  <c r="V168" i="4"/>
  <c r="X168" i="4"/>
  <c r="U168" i="4"/>
  <c r="S168" i="4"/>
  <c r="W168" i="4"/>
  <c r="Y168" i="4"/>
  <c r="X187" i="4"/>
  <c r="V187" i="4"/>
  <c r="R187" i="4"/>
  <c r="S187" i="4"/>
  <c r="T187" i="4"/>
  <c r="U187" i="4"/>
  <c r="Y187" i="4"/>
  <c r="W187" i="4"/>
  <c r="R143" i="4"/>
  <c r="U143" i="4"/>
  <c r="X143" i="4"/>
  <c r="V143" i="4"/>
  <c r="W143" i="4"/>
  <c r="T143" i="4"/>
  <c r="S143" i="4"/>
  <c r="Y143" i="4"/>
  <c r="V150" i="4"/>
  <c r="S150" i="4"/>
  <c r="Y150" i="4"/>
  <c r="X150" i="4"/>
  <c r="R150" i="4"/>
  <c r="T150" i="4"/>
  <c r="U150" i="4"/>
  <c r="W150" i="4"/>
  <c r="U170" i="4"/>
  <c r="R170" i="4"/>
  <c r="W170" i="4"/>
  <c r="V170" i="4"/>
  <c r="X170" i="4"/>
  <c r="S170" i="4"/>
  <c r="T170" i="4"/>
  <c r="Y170" i="4"/>
  <c r="W193" i="4"/>
  <c r="U193" i="4"/>
  <c r="V193" i="4"/>
  <c r="R193" i="4"/>
  <c r="X193" i="4"/>
  <c r="S193" i="4"/>
  <c r="T193" i="4"/>
  <c r="Y193" i="4"/>
  <c r="T221" i="4"/>
  <c r="W221" i="4"/>
  <c r="U221" i="4"/>
  <c r="V221" i="4"/>
  <c r="S221" i="4"/>
  <c r="R221" i="4"/>
  <c r="X221" i="4"/>
  <c r="Y221" i="4"/>
  <c r="U219" i="4"/>
  <c r="R219" i="4"/>
  <c r="W219" i="4"/>
  <c r="T219" i="4"/>
  <c r="S219" i="4"/>
  <c r="V219" i="4"/>
  <c r="X219" i="4"/>
  <c r="Y219" i="4"/>
  <c r="T239" i="4"/>
  <c r="W239" i="4"/>
  <c r="X239" i="4"/>
  <c r="S239" i="4"/>
  <c r="V239" i="4"/>
  <c r="U239" i="4"/>
  <c r="Y239" i="4"/>
  <c r="R239" i="4"/>
  <c r="T256" i="4"/>
  <c r="S256" i="4"/>
  <c r="X256" i="4"/>
  <c r="V256" i="4"/>
  <c r="U256" i="4"/>
  <c r="R256" i="4"/>
  <c r="W256" i="4"/>
  <c r="Y256" i="4"/>
  <c r="X197" i="4"/>
  <c r="R197" i="4"/>
  <c r="T197" i="4"/>
  <c r="V197" i="4"/>
  <c r="S197" i="4"/>
  <c r="W197" i="4"/>
  <c r="U197" i="4"/>
  <c r="Y197" i="4"/>
  <c r="S231" i="4"/>
  <c r="W231" i="4"/>
  <c r="X231" i="4"/>
  <c r="T231" i="4"/>
  <c r="R231" i="4"/>
  <c r="Y231" i="4"/>
  <c r="U231" i="4"/>
  <c r="V231" i="4"/>
  <c r="W240" i="4"/>
  <c r="X240" i="4"/>
  <c r="V240" i="4"/>
  <c r="Y240" i="4"/>
  <c r="S240" i="4"/>
  <c r="R240" i="4"/>
  <c r="T240" i="4"/>
  <c r="U240" i="4"/>
  <c r="U244" i="4"/>
  <c r="X244" i="4"/>
  <c r="S244" i="4"/>
  <c r="V244" i="4"/>
  <c r="W244" i="4"/>
  <c r="T244" i="4"/>
  <c r="R244" i="4"/>
  <c r="Y244" i="4"/>
  <c r="V263" i="4"/>
  <c r="W263" i="4"/>
  <c r="S263" i="4"/>
  <c r="U263" i="4"/>
  <c r="T263" i="4"/>
  <c r="Y263" i="4"/>
  <c r="X263" i="4"/>
  <c r="R263" i="4"/>
  <c r="W298" i="4"/>
  <c r="R298" i="4"/>
  <c r="X298" i="4"/>
  <c r="Y298" i="4"/>
  <c r="S298" i="4"/>
  <c r="V298" i="4"/>
  <c r="U298" i="4"/>
  <c r="T298" i="4"/>
  <c r="X333" i="4"/>
  <c r="S333" i="4"/>
  <c r="W333" i="4"/>
  <c r="R333" i="4"/>
  <c r="Y333" i="4"/>
  <c r="V333" i="4"/>
  <c r="U333" i="4"/>
  <c r="T333" i="4"/>
  <c r="R354" i="4"/>
  <c r="V354" i="4"/>
  <c r="X354" i="4"/>
  <c r="Y354" i="4"/>
  <c r="W354" i="4"/>
  <c r="U354" i="4"/>
  <c r="T354" i="4"/>
  <c r="S354" i="4"/>
  <c r="T303" i="4"/>
  <c r="W303" i="4"/>
  <c r="S303" i="4"/>
  <c r="Y303" i="4"/>
  <c r="U303" i="4"/>
  <c r="X303" i="4"/>
  <c r="V303" i="4"/>
  <c r="R303" i="4"/>
  <c r="R327" i="4"/>
  <c r="T327" i="4"/>
  <c r="V327" i="4"/>
  <c r="Y327" i="4"/>
  <c r="W327" i="4"/>
  <c r="S327" i="4"/>
  <c r="U327" i="4"/>
  <c r="X327" i="4"/>
  <c r="X274" i="4"/>
  <c r="T274" i="4"/>
  <c r="R274" i="4"/>
  <c r="W274" i="4"/>
  <c r="U274" i="4"/>
  <c r="Y274" i="4"/>
  <c r="V274" i="4"/>
  <c r="S274" i="4"/>
  <c r="T260" i="4"/>
  <c r="Y260" i="4"/>
  <c r="V260" i="4"/>
  <c r="W260" i="4"/>
  <c r="R260" i="4"/>
  <c r="U260" i="4"/>
  <c r="S260" i="4"/>
  <c r="X260" i="4"/>
  <c r="U279" i="4"/>
  <c r="T279" i="4"/>
  <c r="X279" i="4"/>
  <c r="R279" i="4"/>
  <c r="W279" i="4"/>
  <c r="Y279" i="4"/>
  <c r="V279" i="4"/>
  <c r="S279" i="4"/>
  <c r="V268" i="4"/>
  <c r="X268" i="4"/>
  <c r="R268" i="4"/>
  <c r="T268" i="4"/>
  <c r="U268" i="4"/>
  <c r="Y268" i="4"/>
  <c r="S268" i="4"/>
  <c r="W268" i="4"/>
  <c r="R257" i="4"/>
  <c r="S257" i="4"/>
  <c r="U257" i="4"/>
  <c r="X257" i="4"/>
  <c r="W257" i="4"/>
  <c r="Y257" i="4"/>
  <c r="T257" i="4"/>
  <c r="V257" i="4"/>
  <c r="W283" i="4"/>
  <c r="T283" i="4"/>
  <c r="V283" i="4"/>
  <c r="R283" i="4"/>
  <c r="Y283" i="4"/>
  <c r="S283" i="4"/>
  <c r="X283" i="4"/>
  <c r="U283" i="4"/>
  <c r="X334" i="4"/>
  <c r="Y334" i="4"/>
  <c r="R334" i="4"/>
  <c r="S334" i="4"/>
  <c r="U334" i="4"/>
  <c r="T334" i="4"/>
  <c r="V334" i="4"/>
  <c r="W334" i="4"/>
  <c r="V338" i="4"/>
  <c r="R338" i="4"/>
  <c r="X338" i="4"/>
  <c r="T338" i="4"/>
  <c r="W338" i="4"/>
  <c r="U338" i="4"/>
  <c r="S338" i="4"/>
  <c r="Y338" i="4"/>
  <c r="V386" i="4"/>
  <c r="R386" i="4"/>
  <c r="W386" i="4"/>
  <c r="S386" i="4"/>
  <c r="U386" i="4"/>
  <c r="Y386" i="4"/>
  <c r="T386" i="4"/>
  <c r="X386" i="4"/>
  <c r="W415" i="4"/>
  <c r="R415" i="4"/>
  <c r="T415" i="4"/>
  <c r="U415" i="4"/>
  <c r="X415" i="4"/>
  <c r="Y415" i="4"/>
  <c r="S415" i="4"/>
  <c r="V415" i="4"/>
  <c r="S314" i="4"/>
  <c r="Y314" i="4"/>
  <c r="U314" i="4"/>
  <c r="T314" i="4"/>
  <c r="V314" i="4"/>
  <c r="R314" i="4"/>
  <c r="X314" i="4"/>
  <c r="W314" i="4"/>
  <c r="X384" i="4"/>
  <c r="R384" i="4"/>
  <c r="Y384" i="4"/>
  <c r="W384" i="4"/>
  <c r="S384" i="4"/>
  <c r="T384" i="4"/>
  <c r="U384" i="4"/>
  <c r="V384" i="4"/>
  <c r="W401" i="4"/>
  <c r="T401" i="4"/>
  <c r="U401" i="4"/>
  <c r="X401" i="4"/>
  <c r="R401" i="4"/>
  <c r="S401" i="4"/>
  <c r="Y401" i="4"/>
  <c r="V401" i="4"/>
  <c r="V383" i="4"/>
  <c r="W383" i="4"/>
  <c r="S383" i="4"/>
  <c r="U383" i="4"/>
  <c r="R383" i="4"/>
  <c r="T383" i="4"/>
  <c r="X383" i="4"/>
  <c r="Y383" i="4"/>
  <c r="T430" i="4"/>
  <c r="R430" i="4"/>
  <c r="X430" i="4"/>
  <c r="S430" i="4"/>
  <c r="W430" i="4"/>
  <c r="V430" i="4"/>
  <c r="Y430" i="4"/>
  <c r="U430" i="4"/>
  <c r="W459" i="4"/>
  <c r="V459" i="4"/>
  <c r="Y459" i="4"/>
  <c r="U459" i="4"/>
  <c r="R459" i="4"/>
  <c r="T459" i="4"/>
  <c r="X459" i="4"/>
  <c r="S459" i="4"/>
  <c r="AG511" i="4" l="1"/>
  <c r="H32" i="58"/>
  <c r="AG478" i="4"/>
  <c r="AG113" i="4"/>
  <c r="AG578" i="4"/>
  <c r="AG410" i="4"/>
  <c r="AG531" i="4"/>
  <c r="AG129" i="4"/>
  <c r="AG425" i="4"/>
  <c r="K1048" i="4"/>
  <c r="K1049" i="4" s="1"/>
  <c r="AG182" i="4"/>
  <c r="AG146" i="4"/>
  <c r="AG490" i="4"/>
  <c r="AG520" i="4"/>
  <c r="AG467" i="4"/>
  <c r="AG248" i="4"/>
  <c r="AG103" i="4"/>
  <c r="AG486" i="4"/>
  <c r="AG132" i="4"/>
  <c r="AG293" i="4"/>
  <c r="AG121" i="4"/>
  <c r="AG101" i="4"/>
  <c r="AG435" i="4"/>
  <c r="AG151" i="4"/>
  <c r="AG375" i="4"/>
  <c r="AG416" i="4"/>
  <c r="AG251" i="4"/>
  <c r="AG358" i="4"/>
  <c r="AG142" i="4"/>
  <c r="AG330" i="4"/>
  <c r="AG312" i="4"/>
  <c r="AG455" i="4"/>
  <c r="AG114" i="4"/>
  <c r="AG134" i="4"/>
  <c r="AG466" i="4"/>
  <c r="AG153" i="4"/>
  <c r="AG194" i="4"/>
  <c r="AG204" i="4"/>
  <c r="AG154" i="4"/>
  <c r="AG104" i="4"/>
  <c r="AG196" i="4"/>
  <c r="AA89" i="4"/>
  <c r="AZ89" i="4" s="1"/>
  <c r="AG209" i="4"/>
  <c r="AG437" i="4"/>
  <c r="AG397" i="4"/>
  <c r="AG381" i="4"/>
  <c r="AG178" i="4"/>
  <c r="AG482" i="4"/>
  <c r="AG514" i="4"/>
  <c r="AG494" i="4"/>
  <c r="AG492" i="4"/>
  <c r="AG555" i="4"/>
  <c r="AG589" i="4"/>
  <c r="AG405" i="4"/>
  <c r="AG336" i="4"/>
  <c r="AG428" i="4"/>
  <c r="AG507" i="4"/>
  <c r="AG157" i="4"/>
  <c r="AG311" i="4"/>
  <c r="AG552" i="4"/>
  <c r="AG505" i="4"/>
  <c r="AG540" i="4"/>
  <c r="AG562" i="4"/>
  <c r="AG444" i="4"/>
  <c r="AG270" i="4"/>
  <c r="AG310" i="4"/>
  <c r="AG580" i="4"/>
  <c r="AG141" i="4"/>
  <c r="AG408" i="4"/>
  <c r="AG559" i="4"/>
  <c r="AG262" i="4"/>
  <c r="AG476" i="4"/>
  <c r="AG403" i="4"/>
  <c r="AG379" i="4"/>
  <c r="AG456" i="4"/>
  <c r="AG497" i="4"/>
  <c r="AG380" i="4"/>
  <c r="AG214" i="4"/>
  <c r="AG393" i="4"/>
  <c r="AG175" i="4"/>
  <c r="AG344" i="4"/>
  <c r="AG159" i="4"/>
  <c r="AG169" i="4"/>
  <c r="AG591" i="4"/>
  <c r="AG189" i="4"/>
  <c r="AG173" i="4"/>
  <c r="AG347" i="4"/>
  <c r="AG325" i="4"/>
  <c r="AG111" i="4"/>
  <c r="AG271" i="4"/>
  <c r="AG362" i="4"/>
  <c r="AG378" i="4"/>
  <c r="AG217" i="4"/>
  <c r="AG412" i="4"/>
  <c r="AG124" i="4"/>
  <c r="AG188" i="4"/>
  <c r="AG361" i="4"/>
  <c r="AG295" i="4"/>
  <c r="AG229" i="4"/>
  <c r="AG566" i="4"/>
  <c r="AG181" i="4"/>
  <c r="AG470" i="4"/>
  <c r="AD173" i="4"/>
  <c r="AG366" i="4"/>
  <c r="AG192" i="4"/>
  <c r="AG116" i="4"/>
  <c r="AG304" i="4"/>
  <c r="AG390" i="4"/>
  <c r="AG394" i="4"/>
  <c r="AG216" i="4"/>
  <c r="AG341" i="4"/>
  <c r="AG498" i="4"/>
  <c r="AG413" i="4"/>
  <c r="AG406" i="4"/>
  <c r="AG460" i="4"/>
  <c r="AG541" i="4"/>
  <c r="AG400" i="4"/>
  <c r="AG276" i="4"/>
  <c r="AG584" i="4"/>
  <c r="AG137" i="4"/>
  <c r="AG288" i="4"/>
  <c r="AG432" i="4"/>
  <c r="AG587" i="4"/>
  <c r="AG546" i="4"/>
  <c r="AG357" i="4"/>
  <c r="AG329" i="4"/>
  <c r="AG273" i="4"/>
  <c r="AG427" i="4"/>
  <c r="AG285" i="4"/>
  <c r="AG543" i="4"/>
  <c r="AG106" i="4"/>
  <c r="AG190" i="4"/>
  <c r="AG177" i="4"/>
  <c r="AG247" i="4"/>
  <c r="AG201" i="4"/>
  <c r="AG280" i="4"/>
  <c r="AG395" i="4"/>
  <c r="AG198" i="4"/>
  <c r="AG385" i="4"/>
  <c r="AG223" i="4"/>
  <c r="AG202" i="4"/>
  <c r="AG448" i="4"/>
  <c r="AG208" i="4"/>
  <c r="AG441" i="4"/>
  <c r="AG389" i="4"/>
  <c r="AG368" i="4"/>
  <c r="AG254" i="4"/>
  <c r="AG213" i="4"/>
  <c r="AG282" i="4"/>
  <c r="AG340" i="4"/>
  <c r="AG241" i="4"/>
  <c r="AG323" i="4"/>
  <c r="AG128" i="4"/>
  <c r="AG370" i="4"/>
  <c r="AG206" i="4"/>
  <c r="AG525" i="4"/>
  <c r="AG454" i="4"/>
  <c r="AG446" i="4"/>
  <c r="AG237" i="4"/>
  <c r="AG171" i="4"/>
  <c r="AG450" i="4"/>
  <c r="AG172" i="4"/>
  <c r="AG438" i="4"/>
  <c r="AG417" i="4"/>
  <c r="AG382" i="4"/>
  <c r="AG424" i="4"/>
  <c r="AG324" i="4"/>
  <c r="AG360" i="4"/>
  <c r="AG373" i="4"/>
  <c r="AG371" i="4"/>
  <c r="AG306" i="4"/>
  <c r="AG277" i="4"/>
  <c r="AG156" i="4"/>
  <c r="AG167" i="4"/>
  <c r="AG259" i="4"/>
  <c r="AG266" i="4"/>
  <c r="AG227" i="4"/>
  <c r="AG433" i="4"/>
  <c r="AG294" i="4"/>
  <c r="AG123" i="4"/>
  <c r="AG224" i="4"/>
  <c r="AG364" i="4"/>
  <c r="AG265" i="4"/>
  <c r="AG443" i="4"/>
  <c r="AG321" i="4"/>
  <c r="AG174" i="4"/>
  <c r="AG275" i="4"/>
  <c r="AG152" i="4"/>
  <c r="AG232" i="4"/>
  <c r="AG320" i="4"/>
  <c r="AG220" i="4"/>
  <c r="AG313" i="4"/>
  <c r="AG363" i="4"/>
  <c r="AG147" i="4"/>
  <c r="AG246" i="4"/>
  <c r="AG252" i="4"/>
  <c r="AG434" i="4"/>
  <c r="AG404" i="4"/>
  <c r="AG419" i="4"/>
  <c r="AG93" i="4"/>
  <c r="AG399" i="4"/>
  <c r="AG176" i="4"/>
  <c r="AG328" i="4"/>
  <c r="AG145" i="4"/>
  <c r="AG130" i="4"/>
  <c r="AG158" i="4"/>
  <c r="AG367" i="4"/>
  <c r="AG184" i="4"/>
  <c r="AG249" i="4"/>
  <c r="AG415" i="4"/>
  <c r="AG354" i="4"/>
  <c r="AG298" i="4"/>
  <c r="AG143" i="4"/>
  <c r="AG489" i="4"/>
  <c r="AG458" i="4"/>
  <c r="AG292" i="4"/>
  <c r="AG577" i="4"/>
  <c r="AG442" i="4"/>
  <c r="AG554" i="4"/>
  <c r="AG377" i="4"/>
  <c r="AG245" i="4"/>
  <c r="AG92" i="4"/>
  <c r="AG572" i="4"/>
  <c r="AG472" i="4"/>
  <c r="AG551" i="4"/>
  <c r="AG464" i="4"/>
  <c r="AG504" i="4"/>
  <c r="AG539" i="4"/>
  <c r="AG418" i="4"/>
  <c r="AG411" i="4"/>
  <c r="AG289" i="4"/>
  <c r="AG238" i="4"/>
  <c r="AG230" i="4"/>
  <c r="AG166" i="4"/>
  <c r="AG119" i="4"/>
  <c r="AG120" i="4"/>
  <c r="AG527" i="4"/>
  <c r="AG239" i="4"/>
  <c r="AG548" i="4"/>
  <c r="AG536" i="4"/>
  <c r="AG547" i="4"/>
  <c r="AG468" i="4"/>
  <c r="AG526" i="4"/>
  <c r="AG570" i="4"/>
  <c r="AG439" i="4"/>
  <c r="AG398" i="4"/>
  <c r="AG287" i="4"/>
  <c r="AG234" i="4"/>
  <c r="AG203" i="4"/>
  <c r="AG164" i="4"/>
  <c r="AG348" i="4"/>
  <c r="AG345" i="4"/>
  <c r="AG261" i="4"/>
  <c r="AG339" i="4"/>
  <c r="AG205" i="4"/>
  <c r="AG108" i="4"/>
  <c r="AG117" i="4"/>
  <c r="AG501" i="4"/>
  <c r="AG573" i="4"/>
  <c r="AG420" i="4"/>
  <c r="AG421" i="4"/>
  <c r="AG353" i="4"/>
  <c r="AG319" i="4"/>
  <c r="AG409" i="4"/>
  <c r="AG305" i="4"/>
  <c r="AG250" i="4"/>
  <c r="AG272" i="4"/>
  <c r="AG579" i="4"/>
  <c r="AG500" i="4"/>
  <c r="AG112" i="4"/>
  <c r="AG299" i="4"/>
  <c r="AG96" i="4"/>
  <c r="AG338" i="4"/>
  <c r="AG283" i="4"/>
  <c r="AG274" i="4"/>
  <c r="AG263" i="4"/>
  <c r="AG231" i="4"/>
  <c r="AG150" i="4"/>
  <c r="AG187" i="4"/>
  <c r="AG576" i="4"/>
  <c r="AG545" i="4"/>
  <c r="AG519" i="4"/>
  <c r="AG516" i="4"/>
  <c r="AG445" i="4"/>
  <c r="AG342" i="4"/>
  <c r="AG513" i="4"/>
  <c r="AG583" i="4"/>
  <c r="AG407" i="4"/>
  <c r="AG301" i="4"/>
  <c r="AG374" i="4"/>
  <c r="AG260" i="4"/>
  <c r="AG163" i="4"/>
  <c r="AG90" i="4"/>
  <c r="AG524" i="4"/>
  <c r="AG333" i="4"/>
  <c r="AG122" i="4"/>
  <c r="AG422" i="4"/>
  <c r="AG97" i="4"/>
  <c r="AG100" i="4"/>
  <c r="AG475" i="4"/>
  <c r="AG582" i="4"/>
  <c r="AG581" i="4"/>
  <c r="AG542" i="4"/>
  <c r="AG281" i="4"/>
  <c r="AG160" i="4"/>
  <c r="AG565" i="4"/>
  <c r="AG568" i="4"/>
  <c r="AG496" i="4"/>
  <c r="AG535" i="4"/>
  <c r="AM90" i="4"/>
  <c r="AG429" i="4"/>
  <c r="AG431" i="4"/>
  <c r="AG253" i="4"/>
  <c r="AG318" i="4"/>
  <c r="AG350" i="4"/>
  <c r="AG235" i="4"/>
  <c r="AG186" i="4"/>
  <c r="AG118" i="4"/>
  <c r="AG508" i="4"/>
  <c r="AG515" i="4"/>
  <c r="AG485" i="4"/>
  <c r="AG369" i="4"/>
  <c r="AG317" i="4"/>
  <c r="AG351" i="4"/>
  <c r="AG308" i="4"/>
  <c r="AG300" i="4"/>
  <c r="AG210" i="4"/>
  <c r="AG136" i="4"/>
  <c r="AG459" i="4"/>
  <c r="AG401" i="4"/>
  <c r="AG384" i="4"/>
  <c r="AG481" i="4"/>
  <c r="AG523" i="4"/>
  <c r="AG528" i="4"/>
  <c r="AG517" i="4"/>
  <c r="AG561" i="4"/>
  <c r="AC90" i="4"/>
  <c r="AG396" i="4"/>
  <c r="AG297" i="4"/>
  <c r="AG228" i="4"/>
  <c r="AG243" i="4"/>
  <c r="AG138" i="4"/>
  <c r="AG165" i="4"/>
  <c r="AG135" i="4"/>
  <c r="AG126" i="4"/>
  <c r="AC91" i="4"/>
  <c r="AD91" i="4"/>
  <c r="AB91" i="4"/>
  <c r="Z91" i="4"/>
  <c r="AG452" i="4"/>
  <c r="AG447" i="4"/>
  <c r="AG332" i="4"/>
  <c r="AG387" i="4"/>
  <c r="AG359" i="4"/>
  <c r="AG278" i="4"/>
  <c r="AG258" i="4"/>
  <c r="AG269" i="4"/>
  <c r="AG191" i="4"/>
  <c r="AG222" i="4"/>
  <c r="AG225" i="4"/>
  <c r="AG195" i="4"/>
  <c r="AG211" i="4"/>
  <c r="AG179" i="4"/>
  <c r="AG233" i="4"/>
  <c r="AG185" i="4"/>
  <c r="AG149" i="4"/>
  <c r="AG575" i="4"/>
  <c r="AG544" i="4"/>
  <c r="AG586" i="4"/>
  <c r="AG465" i="4"/>
  <c r="AG553" i="4"/>
  <c r="AG471" i="4"/>
  <c r="AG510" i="4"/>
  <c r="AG479" i="4"/>
  <c r="AG532" i="4"/>
  <c r="AG518" i="4"/>
  <c r="AG495" i="4"/>
  <c r="AG503" i="4"/>
  <c r="AG474" i="4"/>
  <c r="AG463" i="4"/>
  <c r="AG487" i="4"/>
  <c r="AG391" i="4"/>
  <c r="AG423" i="4"/>
  <c r="AG315" i="4"/>
  <c r="AG267" i="4"/>
  <c r="AG255" i="4"/>
  <c r="AG242" i="4"/>
  <c r="AG199" i="4"/>
  <c r="AG200" i="4"/>
  <c r="AG148" i="4"/>
  <c r="AG183" i="4"/>
  <c r="AG533" i="4"/>
  <c r="AG430" i="4"/>
  <c r="AG383" i="4"/>
  <c r="AG386" i="4"/>
  <c r="AG240" i="4"/>
  <c r="AG107" i="4"/>
  <c r="AG102" i="4"/>
  <c r="Z90" i="4"/>
  <c r="AA90" i="4"/>
  <c r="AG372" i="4"/>
  <c r="AG125" i="4"/>
  <c r="AG426" i="4"/>
  <c r="AG95" i="4"/>
  <c r="AG469" i="4"/>
  <c r="AG521" i="4"/>
  <c r="AG569" i="4"/>
  <c r="AM89" i="4"/>
  <c r="AG131" i="4"/>
  <c r="AG314" i="4"/>
  <c r="AG334" i="4"/>
  <c r="AG327" i="4"/>
  <c r="AG303" i="4"/>
  <c r="AG244" i="4"/>
  <c r="AG197" i="4"/>
  <c r="AG257" i="4"/>
  <c r="AG268" i="4"/>
  <c r="AG279" i="4"/>
  <c r="AG256" i="4"/>
  <c r="AG219" i="4"/>
  <c r="AG221" i="4"/>
  <c r="AG193" i="4"/>
  <c r="AG170" i="4"/>
  <c r="AG168" i="4"/>
  <c r="AG140" i="4"/>
  <c r="AG98" i="4"/>
  <c r="AG483" i="4"/>
  <c r="AG590" i="4"/>
  <c r="AB90" i="4"/>
  <c r="AY90" i="4"/>
  <c r="AD90" i="4"/>
  <c r="AH89" i="4"/>
  <c r="AG457" i="4"/>
  <c r="AG436" i="4"/>
  <c r="AG349" i="4"/>
  <c r="AG322" i="4"/>
  <c r="AG388" i="4"/>
  <c r="AG355" i="4"/>
  <c r="AG326" i="4"/>
  <c r="AG307" i="4"/>
  <c r="AG356" i="4"/>
  <c r="AG291" i="4"/>
  <c r="AG236" i="4"/>
  <c r="AG226" i="4"/>
  <c r="AG207" i="4"/>
  <c r="AG215" i="4"/>
  <c r="AG180" i="4"/>
  <c r="AG212" i="4"/>
  <c r="AG155" i="4"/>
  <c r="AG161" i="4"/>
  <c r="AG560" i="4"/>
  <c r="AG491" i="4"/>
  <c r="AG488" i="4"/>
  <c r="AG571" i="4"/>
  <c r="AG534" i="4"/>
  <c r="AG499" i="4"/>
  <c r="AG549" i="4"/>
  <c r="AG480" i="4"/>
  <c r="AG529" i="4"/>
  <c r="AG376" i="4"/>
  <c r="AG352" i="4"/>
  <c r="AG343" i="4"/>
  <c r="AG284" i="4"/>
  <c r="AG316" i="4"/>
  <c r="AG392" i="4"/>
  <c r="AG346" i="4"/>
  <c r="AG162" i="4"/>
  <c r="AG144" i="4"/>
  <c r="AG133" i="4"/>
  <c r="AG127" i="4"/>
  <c r="AG139" i="4"/>
  <c r="AG105" i="4"/>
  <c r="AG91" i="4"/>
  <c r="AG99" i="4"/>
  <c r="AG109" i="4"/>
  <c r="AG115" i="4"/>
  <c r="AG588" i="4"/>
  <c r="AG296" i="4"/>
  <c r="AG337" i="4"/>
  <c r="AG309" i="4"/>
  <c r="AG286" i="4"/>
  <c r="AG335" i="4"/>
  <c r="AG110" i="4"/>
  <c r="AG473" i="4"/>
  <c r="M32" i="58" l="1"/>
  <c r="AL89" i="4"/>
  <c r="AG1014" i="4"/>
  <c r="AA91" i="4"/>
  <c r="AL91" i="4" s="1"/>
  <c r="AW91" i="4" s="1"/>
  <c r="AL90" i="4"/>
  <c r="AW90" i="4" s="1"/>
  <c r="AH90" i="4"/>
  <c r="AD92" i="4"/>
  <c r="AB92" i="4"/>
  <c r="AH91" i="4"/>
  <c r="AZ90" i="4"/>
  <c r="AM91" i="4"/>
  <c r="AY91" i="4"/>
  <c r="AW89" i="4" l="1"/>
  <c r="AX89" i="4" s="1"/>
  <c r="AN89" i="4"/>
  <c r="AC93" i="4"/>
  <c r="AD93" i="4"/>
  <c r="AZ91" i="4"/>
  <c r="AX91" i="4"/>
  <c r="AN91" i="4"/>
  <c r="AN90" i="4"/>
  <c r="AX90" i="4"/>
  <c r="AC92" i="4"/>
  <c r="AA93" i="4" l="1"/>
  <c r="AY94" i="4"/>
  <c r="AB94" i="4"/>
  <c r="AD94" i="4"/>
  <c r="Z94" i="4"/>
  <c r="Z93" i="4"/>
  <c r="AH92" i="4"/>
  <c r="AM93" i="4"/>
  <c r="AB93" i="4"/>
  <c r="AY93" i="4"/>
  <c r="AA94" i="4" l="1"/>
  <c r="AZ94" i="4" s="1"/>
  <c r="AZ93" i="4"/>
  <c r="AH93" i="4"/>
  <c r="AM94" i="4"/>
  <c r="Z95" i="4"/>
  <c r="AC95" i="4"/>
  <c r="AB95" i="4"/>
  <c r="AD95" i="4"/>
  <c r="AL93" i="4"/>
  <c r="AW93" i="4" s="1"/>
  <c r="AC94" i="4"/>
  <c r="AH94" i="4" s="1"/>
  <c r="AH95" i="4" l="1"/>
  <c r="AM95" i="4"/>
  <c r="AA95" i="4"/>
  <c r="AL95" i="4" s="1"/>
  <c r="AW95" i="4" s="1"/>
  <c r="AB96" i="4"/>
  <c r="AL94" i="4"/>
  <c r="AW94" i="4" s="1"/>
  <c r="AN93" i="4"/>
  <c r="AY95" i="4"/>
  <c r="AN95" i="4" l="1"/>
  <c r="AX95" i="4"/>
  <c r="AX94" i="4"/>
  <c r="AN94" i="4"/>
  <c r="AX93" i="4"/>
  <c r="AD96" i="4"/>
  <c r="AZ95" i="4"/>
  <c r="AB97" i="4"/>
  <c r="AD97" i="4" l="1"/>
  <c r="AB98" i="4"/>
  <c r="AY98" i="4" l="1"/>
  <c r="Z98" i="4"/>
  <c r="AA98" i="4"/>
  <c r="AD98" i="4"/>
  <c r="AC98" i="4"/>
  <c r="AM98" i="4"/>
  <c r="AZ98" i="4" l="1"/>
  <c r="AH98" i="4"/>
  <c r="AL98" i="4"/>
  <c r="AW98" i="4" s="1"/>
  <c r="AC101" i="4" l="1"/>
  <c r="AD101" i="4"/>
  <c r="AX98" i="4"/>
  <c r="AN98" i="4"/>
  <c r="AD102" i="4" l="1"/>
  <c r="Z102" i="4"/>
  <c r="AY102" i="4"/>
  <c r="AB102" i="4"/>
  <c r="AC102" i="4"/>
  <c r="AB101" i="4"/>
  <c r="AH101" i="4" s="1"/>
  <c r="AH102" i="4" l="1"/>
  <c r="AA102" i="4"/>
  <c r="AZ102" i="4" s="1"/>
  <c r="AM102" i="4"/>
  <c r="AD103" i="4"/>
  <c r="AC103" i="4"/>
  <c r="AB103" i="4" l="1"/>
  <c r="AH103" i="4" s="1"/>
  <c r="AY103" i="4"/>
  <c r="AD104" i="4"/>
  <c r="AC104" i="4"/>
  <c r="AB104" i="4"/>
  <c r="Z104" i="4"/>
  <c r="AY104" i="4"/>
  <c r="AL102" i="4"/>
  <c r="AW102" i="4" s="1"/>
  <c r="AM103" i="4"/>
  <c r="AA103" i="4"/>
  <c r="Z103" i="4"/>
  <c r="AA104" i="4" l="1"/>
  <c r="AL104" i="4" s="1"/>
  <c r="AW104" i="4" s="1"/>
  <c r="AZ103" i="4"/>
  <c r="AH104" i="4"/>
  <c r="AL103" i="4"/>
  <c r="AW103" i="4" s="1"/>
  <c r="AN102" i="4"/>
  <c r="AX102" i="4"/>
  <c r="AM104" i="4"/>
  <c r="AX103" i="4" l="1"/>
  <c r="AB105" i="4"/>
  <c r="AZ104" i="4"/>
  <c r="AN103" i="4"/>
  <c r="AY106" i="4"/>
  <c r="AC106" i="4"/>
  <c r="AB106" i="4"/>
  <c r="Z106" i="4"/>
  <c r="AA106" i="4"/>
  <c r="AD106" i="4"/>
  <c r="AX104" i="4"/>
  <c r="AN104" i="4"/>
  <c r="AZ106" i="4" l="1"/>
  <c r="AL106" i="4"/>
  <c r="AW106" i="4" s="1"/>
  <c r="Z107" i="4"/>
  <c r="AC107" i="4"/>
  <c r="AB107" i="4"/>
  <c r="AY107" i="4"/>
  <c r="AD107" i="4"/>
  <c r="AH106" i="4"/>
  <c r="AM106" i="4"/>
  <c r="AX106" i="4" l="1"/>
  <c r="AN106" i="4"/>
  <c r="AA107" i="4"/>
  <c r="AZ107" i="4" s="1"/>
  <c r="AM107" i="4"/>
  <c r="AH107" i="4"/>
  <c r="AB108" i="4" l="1"/>
  <c r="AD108" i="4"/>
  <c r="AL107" i="4"/>
  <c r="AW107" i="4" s="1"/>
  <c r="AB110" i="4" l="1"/>
  <c r="AX107" i="4"/>
  <c r="AN107" i="4"/>
  <c r="AB111" i="4" l="1"/>
  <c r="AD110" i="4"/>
  <c r="AD111" i="4" l="1"/>
  <c r="AY114" i="4" l="1"/>
  <c r="AD114" i="4"/>
  <c r="Z114" i="4"/>
  <c r="AB114" i="4"/>
  <c r="AC114" i="4"/>
  <c r="AH114" i="4" l="1"/>
  <c r="AM114" i="4"/>
  <c r="AA114" i="4"/>
  <c r="AZ114" i="4" s="1"/>
  <c r="AB115" i="4"/>
  <c r="AD115" i="4"/>
  <c r="AC115" i="4"/>
  <c r="AH115" i="4" l="1"/>
  <c r="AL114" i="4"/>
  <c r="AB116" i="4"/>
  <c r="AD116" i="4"/>
  <c r="AC116" i="4"/>
  <c r="AN114" i="4" l="1"/>
  <c r="AW114" i="4"/>
  <c r="AX114" i="4" s="1"/>
  <c r="Z116" i="4"/>
  <c r="AH116" i="4"/>
  <c r="AY116" i="4"/>
  <c r="AY117" i="4"/>
  <c r="AD117" i="4"/>
  <c r="Z117" i="4"/>
  <c r="AB117" i="4"/>
  <c r="AC117" i="4"/>
  <c r="AA116" i="4"/>
  <c r="AM116" i="4"/>
  <c r="AA117" i="4" l="1"/>
  <c r="AZ117" i="4" s="1"/>
  <c r="AH117" i="4"/>
  <c r="AZ116" i="4"/>
  <c r="AM117" i="4"/>
  <c r="AL116" i="4"/>
  <c r="AW116" i="4" s="1"/>
  <c r="AB118" i="4" l="1"/>
  <c r="AC118" i="4"/>
  <c r="AD118" i="4"/>
  <c r="AL117" i="4"/>
  <c r="AW117" i="4" s="1"/>
  <c r="AX116" i="4"/>
  <c r="AN116" i="4"/>
  <c r="AC119" i="4"/>
  <c r="AD119" i="4"/>
  <c r="AY119" i="4"/>
  <c r="AB119" i="4"/>
  <c r="Z119" i="4"/>
  <c r="AN117" i="4" l="1"/>
  <c r="AH118" i="4"/>
  <c r="AA119" i="4"/>
  <c r="AZ119" i="4" s="1"/>
  <c r="AX117" i="4"/>
  <c r="AH119" i="4"/>
  <c r="AC120" i="4"/>
  <c r="AB120" i="4"/>
  <c r="AD120" i="4"/>
  <c r="AM119" i="4"/>
  <c r="AL119" i="4" l="1"/>
  <c r="AA120" i="4"/>
  <c r="AY120" i="4"/>
  <c r="AM120" i="4"/>
  <c r="AB121" i="4"/>
  <c r="AC121" i="4"/>
  <c r="AD121" i="4"/>
  <c r="Z120" i="4"/>
  <c r="AH120" i="4"/>
  <c r="AN119" i="4" l="1"/>
  <c r="AW119" i="4"/>
  <c r="AX119" i="4" s="1"/>
  <c r="AL120" i="4"/>
  <c r="AW120" i="4" s="1"/>
  <c r="AZ120" i="4"/>
  <c r="AD122" i="4"/>
  <c r="AY122" i="4"/>
  <c r="AC122" i="4"/>
  <c r="AB122" i="4"/>
  <c r="AH121" i="4"/>
  <c r="AN120" i="4" l="1"/>
  <c r="AX120" i="4"/>
  <c r="AH122" i="4"/>
  <c r="AA122" i="4"/>
  <c r="AZ122" i="4" s="1"/>
  <c r="AC123" i="4"/>
  <c r="AD123" i="4"/>
  <c r="AB123" i="4"/>
  <c r="Z123" i="4"/>
  <c r="AM122" i="4"/>
  <c r="Z122" i="4"/>
  <c r="AA123" i="4" l="1"/>
  <c r="AL123" i="4" s="1"/>
  <c r="AH123" i="4"/>
  <c r="AL122" i="4"/>
  <c r="AW122" i="4" s="1"/>
  <c r="AY123" i="4"/>
  <c r="AM123" i="4"/>
  <c r="AB124" i="4"/>
  <c r="AC124" i="4"/>
  <c r="AD124" i="4"/>
  <c r="AW123" i="4" l="1"/>
  <c r="AX123" i="4" s="1"/>
  <c r="AX122" i="4"/>
  <c r="AA124" i="4"/>
  <c r="AZ123" i="4"/>
  <c r="AN123" i="4"/>
  <c r="AN122" i="4"/>
  <c r="AM124" i="4"/>
  <c r="Z124" i="4"/>
  <c r="AY124" i="4"/>
  <c r="AH124" i="4"/>
  <c r="Z125" i="4"/>
  <c r="AC125" i="4"/>
  <c r="AB125" i="4"/>
  <c r="AY125" i="4"/>
  <c r="AD125" i="4"/>
  <c r="AZ124" i="4" l="1"/>
  <c r="AL124" i="4"/>
  <c r="AM125" i="4"/>
  <c r="AA125" i="4"/>
  <c r="AZ125" i="4" s="1"/>
  <c r="AH125" i="4"/>
  <c r="AD126" i="4"/>
  <c r="AC126" i="4"/>
  <c r="AY126" i="4"/>
  <c r="Z126" i="4"/>
  <c r="AB126" i="4"/>
  <c r="AW124" i="4" l="1"/>
  <c r="AX124" i="4" s="1"/>
  <c r="AN124" i="4"/>
  <c r="AA126" i="4"/>
  <c r="AZ126" i="4" s="1"/>
  <c r="AL125" i="4"/>
  <c r="AH126" i="4"/>
  <c r="AM126" i="4"/>
  <c r="AD127" i="4"/>
  <c r="AY127" i="4"/>
  <c r="AB127" i="4"/>
  <c r="Z127" i="4"/>
  <c r="AC127" i="4"/>
  <c r="AW125" i="4" l="1"/>
  <c r="AX125" i="4" s="1"/>
  <c r="AA127" i="4"/>
  <c r="AZ127" i="4" s="1"/>
  <c r="AL126" i="4"/>
  <c r="AW126" i="4" s="1"/>
  <c r="AH127" i="4"/>
  <c r="AN125" i="4"/>
  <c r="AM127" i="4"/>
  <c r="AB128" i="4"/>
  <c r="AX126" i="4" l="1"/>
  <c r="AL127" i="4"/>
  <c r="AA128" i="4"/>
  <c r="AN126" i="4"/>
  <c r="AM128" i="4"/>
  <c r="AC129" i="4"/>
  <c r="AD129" i="4"/>
  <c r="AB129" i="4"/>
  <c r="Z129" i="4"/>
  <c r="AY129" i="4"/>
  <c r="AD128" i="4"/>
  <c r="AC128" i="4"/>
  <c r="AY128" i="4"/>
  <c r="Z128" i="4"/>
  <c r="AW127" i="4" l="1"/>
  <c r="AX127" i="4" s="1"/>
  <c r="AN127" i="4"/>
  <c r="AZ128" i="4"/>
  <c r="AH129" i="4"/>
  <c r="AL128" i="4"/>
  <c r="AH128" i="4"/>
  <c r="AA129" i="4"/>
  <c r="AZ129" i="4" s="1"/>
  <c r="AM129" i="4"/>
  <c r="AB130" i="4"/>
  <c r="AN128" i="4" l="1"/>
  <c r="AW128" i="4"/>
  <c r="AX128" i="4" s="1"/>
  <c r="AA130" i="4"/>
  <c r="AL129" i="4"/>
  <c r="Z130" i="4"/>
  <c r="AY131" i="4"/>
  <c r="AD131" i="4"/>
  <c r="AB131" i="4"/>
  <c r="Z131" i="4"/>
  <c r="AC131" i="4"/>
  <c r="AM130" i="4"/>
  <c r="AD130" i="4"/>
  <c r="AY130" i="4"/>
  <c r="AC130" i="4"/>
  <c r="AN129" i="4" l="1"/>
  <c r="AW129" i="4"/>
  <c r="AX129" i="4" s="1"/>
  <c r="AZ130" i="4"/>
  <c r="AA131" i="4"/>
  <c r="AZ131" i="4" s="1"/>
  <c r="AH130" i="4"/>
  <c r="AM131" i="4"/>
  <c r="AB132" i="4"/>
  <c r="AH131" i="4"/>
  <c r="AL130" i="4"/>
  <c r="AW130" i="4" s="1"/>
  <c r="AA132" i="4" l="1"/>
  <c r="AL131" i="4"/>
  <c r="AX130" i="4"/>
  <c r="AN130" i="4"/>
  <c r="AC132" i="4"/>
  <c r="AY132" i="4"/>
  <c r="AD132" i="4"/>
  <c r="AY133" i="4"/>
  <c r="Z133" i="4"/>
  <c r="AD133" i="4"/>
  <c r="AC133" i="4"/>
  <c r="AB133" i="4"/>
  <c r="Z132" i="4"/>
  <c r="AM132" i="4"/>
  <c r="AN131" i="4" l="1"/>
  <c r="AW131" i="4"/>
  <c r="AX131" i="4" s="1"/>
  <c r="AZ132" i="4"/>
  <c r="AA133" i="4"/>
  <c r="AZ133" i="4" s="1"/>
  <c r="AL132" i="4"/>
  <c r="AH132" i="4"/>
  <c r="AH133" i="4"/>
  <c r="AM133" i="4"/>
  <c r="AD134" i="4"/>
  <c r="Z134" i="4"/>
  <c r="AY134" i="4"/>
  <c r="AB134" i="4"/>
  <c r="AC134" i="4"/>
  <c r="AN132" i="4" l="1"/>
  <c r="AW132" i="4"/>
  <c r="AX132" i="4" s="1"/>
  <c r="AL133" i="4"/>
  <c r="AH134" i="4"/>
  <c r="AA134" i="4"/>
  <c r="AZ134" i="4" s="1"/>
  <c r="AY135" i="4"/>
  <c r="AC135" i="4"/>
  <c r="AD135" i="4"/>
  <c r="AB135" i="4"/>
  <c r="Z135" i="4"/>
  <c r="AM134" i="4"/>
  <c r="AW133" i="4" l="1"/>
  <c r="AX133" i="4" s="1"/>
  <c r="AA135" i="4"/>
  <c r="AZ135" i="4" s="1"/>
  <c r="AN133" i="4"/>
  <c r="AL134" i="4"/>
  <c r="AH135" i="4"/>
  <c r="AY136" i="4"/>
  <c r="AB136" i="4"/>
  <c r="Z136" i="4"/>
  <c r="AD136" i="4"/>
  <c r="AC136" i="4"/>
  <c r="AM135" i="4"/>
  <c r="AN134" i="4" l="1"/>
  <c r="AW134" i="4"/>
  <c r="AX134" i="4" s="1"/>
  <c r="AA136" i="4"/>
  <c r="AZ136" i="4" s="1"/>
  <c r="AL135" i="4"/>
  <c r="AC137" i="4"/>
  <c r="AD137" i="4"/>
  <c r="Z137" i="4"/>
  <c r="AB137" i="4"/>
  <c r="AY137" i="4"/>
  <c r="AM136" i="4"/>
  <c r="AH136" i="4"/>
  <c r="AW135" i="4" l="1"/>
  <c r="AX135" i="4" s="1"/>
  <c r="AL136" i="4"/>
  <c r="AN135" i="4"/>
  <c r="AA137" i="4"/>
  <c r="AZ137" i="4" s="1"/>
  <c r="AH137" i="4"/>
  <c r="AM137" i="4"/>
  <c r="Z138" i="4"/>
  <c r="AY138" i="4"/>
  <c r="AC138" i="4"/>
  <c r="AD138" i="4"/>
  <c r="AB138" i="4"/>
  <c r="AW136" i="4" l="1"/>
  <c r="AX136" i="4" s="1"/>
  <c r="AN136" i="4"/>
  <c r="AL137" i="4"/>
  <c r="AH138" i="4"/>
  <c r="AD139" i="4"/>
  <c r="AY139" i="4"/>
  <c r="AC139" i="4"/>
  <c r="AB139" i="4"/>
  <c r="Z139" i="4"/>
  <c r="AM138" i="4"/>
  <c r="AA138" i="4"/>
  <c r="AZ138" i="4" s="1"/>
  <c r="AW137" i="4" l="1"/>
  <c r="AX137" i="4" s="1"/>
  <c r="AN137" i="4"/>
  <c r="AA139" i="4"/>
  <c r="AZ139" i="4" s="1"/>
  <c r="AL138" i="4"/>
  <c r="AH139" i="4"/>
  <c r="AD140" i="4"/>
  <c r="AB140" i="4"/>
  <c r="AY140" i="4"/>
  <c r="Z140" i="4"/>
  <c r="AC140" i="4"/>
  <c r="AM139" i="4"/>
  <c r="AW138" i="4" l="1"/>
  <c r="AX138" i="4" s="1"/>
  <c r="AL139" i="4"/>
  <c r="AA140" i="4"/>
  <c r="AZ140" i="4" s="1"/>
  <c r="AN138" i="4"/>
  <c r="AH140" i="4"/>
  <c r="AM140" i="4"/>
  <c r="AW139" i="4" l="1"/>
  <c r="AX139" i="4" s="1"/>
  <c r="AN139" i="4"/>
  <c r="AA141" i="4"/>
  <c r="AL140" i="4"/>
  <c r="AC141" i="4"/>
  <c r="AD141" i="4"/>
  <c r="AM141" i="4"/>
  <c r="AY141" i="4"/>
  <c r="AB141" i="4"/>
  <c r="Z141" i="4"/>
  <c r="Z142" i="4"/>
  <c r="AN140" i="4" l="1"/>
  <c r="AW140" i="4"/>
  <c r="AX140" i="4" s="1"/>
  <c r="AC142" i="4"/>
  <c r="AD142" i="4"/>
  <c r="AB142" i="4"/>
  <c r="AY142" i="4"/>
  <c r="AZ141" i="4"/>
  <c r="AA142" i="4"/>
  <c r="AM142" i="4"/>
  <c r="AH141" i="4"/>
  <c r="AL141" i="4"/>
  <c r="AW141" i="4" s="1"/>
  <c r="AH142" i="4" l="1"/>
  <c r="AZ142" i="4"/>
  <c r="AA143" i="4"/>
  <c r="AL142" i="4"/>
  <c r="AM143" i="4"/>
  <c r="AD143" i="4"/>
  <c r="AB143" i="4"/>
  <c r="Z143" i="4"/>
  <c r="AY143" i="4"/>
  <c r="AC143" i="4"/>
  <c r="AN141" i="4"/>
  <c r="AX141" i="4"/>
  <c r="AB144" i="4"/>
  <c r="AD144" i="4"/>
  <c r="AC144" i="4"/>
  <c r="AW142" i="4" l="1"/>
  <c r="AX142" i="4" s="1"/>
  <c r="AZ143" i="4"/>
  <c r="AL143" i="4"/>
  <c r="AW143" i="4" s="1"/>
  <c r="AH143" i="4"/>
  <c r="AN142" i="4"/>
  <c r="AH144" i="4"/>
  <c r="AC145" i="4"/>
  <c r="AD145" i="4"/>
  <c r="AB145" i="4"/>
  <c r="AY145" i="4"/>
  <c r="Z145" i="4"/>
  <c r="AN143" i="4" l="1"/>
  <c r="AA145" i="4"/>
  <c r="AZ145" i="4" s="1"/>
  <c r="AX143" i="4"/>
  <c r="AH145" i="4"/>
  <c r="AM145" i="4"/>
  <c r="AD146" i="4"/>
  <c r="AY146" i="4"/>
  <c r="AC146" i="4"/>
  <c r="Z146" i="4"/>
  <c r="AB146" i="4"/>
  <c r="AA146" i="4" l="1"/>
  <c r="AZ146" i="4" s="1"/>
  <c r="AL145" i="4"/>
  <c r="AW145" i="4" s="1"/>
  <c r="AH146" i="4"/>
  <c r="AM146" i="4"/>
  <c r="AB147" i="4"/>
  <c r="AD147" i="4"/>
  <c r="Z147" i="4"/>
  <c r="AC147" i="4"/>
  <c r="AY147" i="4"/>
  <c r="AN145" i="4" l="1"/>
  <c r="AL146" i="4"/>
  <c r="AX145" i="4"/>
  <c r="AH147" i="4"/>
  <c r="AM147" i="4"/>
  <c r="AA147" i="4"/>
  <c r="AZ147" i="4" s="1"/>
  <c r="AC148" i="4"/>
  <c r="AB148" i="4"/>
  <c r="AY148" i="4"/>
  <c r="AD148" i="4"/>
  <c r="Z148" i="4"/>
  <c r="AN146" i="4" l="1"/>
  <c r="AW146" i="4"/>
  <c r="AX146" i="4" s="1"/>
  <c r="AA148" i="4"/>
  <c r="AZ148" i="4" s="1"/>
  <c r="AH148" i="4"/>
  <c r="AB149" i="4"/>
  <c r="AC149" i="4"/>
  <c r="AD149" i="4"/>
  <c r="AY149" i="4"/>
  <c r="Z149" i="4"/>
  <c r="AL147" i="4"/>
  <c r="AW147" i="4" s="1"/>
  <c r="AM148" i="4"/>
  <c r="AA149" i="4" l="1"/>
  <c r="AZ149" i="4" s="1"/>
  <c r="AL148" i="4"/>
  <c r="AM149" i="4"/>
  <c r="AX147" i="4"/>
  <c r="AN147" i="4"/>
  <c r="AY150" i="4"/>
  <c r="AD150" i="4"/>
  <c r="Z150" i="4"/>
  <c r="AB150" i="4"/>
  <c r="AC150" i="4"/>
  <c r="AH149" i="4"/>
  <c r="AW148" i="4" l="1"/>
  <c r="AX148" i="4" s="1"/>
  <c r="AL149" i="4"/>
  <c r="AA150" i="4"/>
  <c r="AZ150" i="4" s="1"/>
  <c r="AN148" i="4"/>
  <c r="AD151" i="4"/>
  <c r="Z151" i="4"/>
  <c r="AY151" i="4"/>
  <c r="AC151" i="4"/>
  <c r="AB151" i="4"/>
  <c r="AM150" i="4"/>
  <c r="AH150" i="4"/>
  <c r="AN149" i="4" l="1"/>
  <c r="AW149" i="4"/>
  <c r="AX149" i="4" s="1"/>
  <c r="AL150" i="4"/>
  <c r="AH151" i="4"/>
  <c r="AA151" i="4"/>
  <c r="AZ151" i="4" s="1"/>
  <c r="AY152" i="4"/>
  <c r="AB152" i="4"/>
  <c r="AC152" i="4"/>
  <c r="Z152" i="4"/>
  <c r="AD152" i="4"/>
  <c r="AM151" i="4"/>
  <c r="AW150" i="4" l="1"/>
  <c r="AX150" i="4" s="1"/>
  <c r="AN150" i="4"/>
  <c r="AB153" i="4"/>
  <c r="AC153" i="4"/>
  <c r="AD153" i="4"/>
  <c r="AA153" i="4"/>
  <c r="AH152" i="4"/>
  <c r="AA152" i="4"/>
  <c r="AZ152" i="4" s="1"/>
  <c r="AM152" i="4"/>
  <c r="AL151" i="4"/>
  <c r="AW151" i="4" s="1"/>
  <c r="AN151" i="4" l="1"/>
  <c r="AX151" i="4"/>
  <c r="AL152" i="4"/>
  <c r="AW152" i="4" s="1"/>
  <c r="AY153" i="4"/>
  <c r="AZ153" i="4" s="1"/>
  <c r="AH153" i="4"/>
  <c r="AM153" i="4"/>
  <c r="Z153" i="4"/>
  <c r="AL153" i="4" s="1"/>
  <c r="AW153" i="4" s="1"/>
  <c r="AY154" i="4"/>
  <c r="AD154" i="4"/>
  <c r="AC154" i="4"/>
  <c r="Z154" i="4"/>
  <c r="AB154" i="4"/>
  <c r="AA154" i="4" l="1"/>
  <c r="AZ154" i="4" s="1"/>
  <c r="AN153" i="4"/>
  <c r="AX153" i="4"/>
  <c r="AC155" i="4"/>
  <c r="AD155" i="4"/>
  <c r="AB155" i="4"/>
  <c r="AY155" i="4"/>
  <c r="Z155" i="4"/>
  <c r="AH154" i="4"/>
  <c r="AX152" i="4"/>
  <c r="AN152" i="4"/>
  <c r="AL154" i="4" l="1"/>
  <c r="AM155" i="4"/>
  <c r="AC156" i="4"/>
  <c r="Z156" i="4"/>
  <c r="AD156" i="4"/>
  <c r="AY156" i="4"/>
  <c r="AB156" i="4"/>
  <c r="AA155" i="4"/>
  <c r="AZ155" i="4" s="1"/>
  <c r="AH155" i="4"/>
  <c r="AH156" i="4" l="1"/>
  <c r="AM156" i="4"/>
  <c r="AY157" i="4"/>
  <c r="Z157" i="4"/>
  <c r="AC157" i="4"/>
  <c r="AD157" i="4"/>
  <c r="AB157" i="4"/>
  <c r="AA156" i="4"/>
  <c r="AZ156" i="4" s="1"/>
  <c r="AL155" i="4"/>
  <c r="AW155" i="4" s="1"/>
  <c r="AA157" i="4" l="1"/>
  <c r="AZ157" i="4" s="1"/>
  <c r="AL156" i="4"/>
  <c r="AW156" i="4" s="1"/>
  <c r="AN155" i="4"/>
  <c r="AX155" i="4"/>
  <c r="AH157" i="4"/>
  <c r="AM157" i="4"/>
  <c r="AB158" i="4"/>
  <c r="AY158" i="4"/>
  <c r="AD158" i="4"/>
  <c r="AC158" i="4"/>
  <c r="Z158" i="4"/>
  <c r="AN156" i="4" l="1"/>
  <c r="AL157" i="4"/>
  <c r="AW157" i="4" s="1"/>
  <c r="AA158" i="4"/>
  <c r="AZ158" i="4" s="1"/>
  <c r="AX156" i="4"/>
  <c r="AH158" i="4"/>
  <c r="Z159" i="4"/>
  <c r="AD159" i="4"/>
  <c r="AC159" i="4"/>
  <c r="AB159" i="4"/>
  <c r="AY159" i="4"/>
  <c r="AM158" i="4"/>
  <c r="AN157" i="4" l="1"/>
  <c r="AL158" i="4"/>
  <c r="AW158" i="4" s="1"/>
  <c r="AX157" i="4"/>
  <c r="AA159" i="4"/>
  <c r="AZ159" i="4" s="1"/>
  <c r="AH159" i="4"/>
  <c r="AM159" i="4"/>
  <c r="AC160" i="4"/>
  <c r="AB160" i="4"/>
  <c r="AY160" i="4"/>
  <c r="Z160" i="4"/>
  <c r="AD160" i="4"/>
  <c r="AX158" i="4" l="1"/>
  <c r="AN158" i="4"/>
  <c r="AA160" i="4"/>
  <c r="AZ160" i="4" s="1"/>
  <c r="AL159" i="4"/>
  <c r="AM160" i="4"/>
  <c r="AH160" i="4"/>
  <c r="AD161" i="4"/>
  <c r="Z161" i="4"/>
  <c r="AC161" i="4"/>
  <c r="AY161" i="4"/>
  <c r="AB161" i="4"/>
  <c r="AN159" i="4" l="1"/>
  <c r="AW159" i="4"/>
  <c r="AX159" i="4" s="1"/>
  <c r="AL160" i="4"/>
  <c r="AH161" i="4"/>
  <c r="AY162" i="4"/>
  <c r="Z162" i="4"/>
  <c r="AB162" i="4"/>
  <c r="AD162" i="4"/>
  <c r="AC162" i="4"/>
  <c r="AA162" i="4"/>
  <c r="AA161" i="4"/>
  <c r="AZ161" i="4" s="1"/>
  <c r="AM161" i="4"/>
  <c r="AN160" i="4" l="1"/>
  <c r="AW160" i="4"/>
  <c r="AX160" i="4" s="1"/>
  <c r="AZ162" i="4"/>
  <c r="AL162" i="4"/>
  <c r="AM162" i="4"/>
  <c r="AL161" i="4"/>
  <c r="AW161" i="4" s="1"/>
  <c r="AY163" i="4"/>
  <c r="AC163" i="4"/>
  <c r="AB163" i="4"/>
  <c r="Z163" i="4"/>
  <c r="AD163" i="4"/>
  <c r="AH162" i="4"/>
  <c r="AW162" i="4" l="1"/>
  <c r="AX162" i="4" s="1"/>
  <c r="AA163" i="4"/>
  <c r="AZ163" i="4" s="1"/>
  <c r="AH163" i="4"/>
  <c r="AM163" i="4"/>
  <c r="AN161" i="4"/>
  <c r="AX161" i="4"/>
  <c r="AN162" i="4"/>
  <c r="AL163" i="4" l="1"/>
  <c r="AY164" i="4"/>
  <c r="AD164" i="4"/>
  <c r="Z164" i="4"/>
  <c r="AM164" i="4"/>
  <c r="AC164" i="4"/>
  <c r="AA164" i="4"/>
  <c r="Z165" i="4"/>
  <c r="AB164" i="4"/>
  <c r="AN163" i="4" l="1"/>
  <c r="AW163" i="4"/>
  <c r="AX163" i="4" s="1"/>
  <c r="AC165" i="4"/>
  <c r="AB165" i="4"/>
  <c r="AD165" i="4"/>
  <c r="AY165" i="4"/>
  <c r="AZ164" i="4"/>
  <c r="AH164" i="4"/>
  <c r="AM165" i="4"/>
  <c r="AA165" i="4"/>
  <c r="AL164" i="4"/>
  <c r="AW164" i="4" s="1"/>
  <c r="AC166" i="4"/>
  <c r="AB166" i="4"/>
  <c r="AY166" i="4"/>
  <c r="AD166" i="4"/>
  <c r="Z166" i="4"/>
  <c r="AH165" i="4" l="1"/>
  <c r="AZ165" i="4"/>
  <c r="AA166" i="4"/>
  <c r="AZ166" i="4" s="1"/>
  <c r="AM166" i="4"/>
  <c r="AA167" i="4"/>
  <c r="Z167" i="4"/>
  <c r="AN164" i="4"/>
  <c r="AX164" i="4"/>
  <c r="AH166" i="4"/>
  <c r="AL165" i="4"/>
  <c r="AW165" i="4" l="1"/>
  <c r="AX165" i="4" s="1"/>
  <c r="AD167" i="4"/>
  <c r="AB167" i="4"/>
  <c r="AC167" i="4"/>
  <c r="AY167" i="4"/>
  <c r="AZ167" i="4" s="1"/>
  <c r="AL166" i="4"/>
  <c r="AM167" i="4"/>
  <c r="Z168" i="4"/>
  <c r="AN165" i="4"/>
  <c r="AW166" i="4" l="1"/>
  <c r="AX166" i="4" s="1"/>
  <c r="AH167" i="4"/>
  <c r="AL167" i="4"/>
  <c r="AC168" i="4"/>
  <c r="AD168" i="4"/>
  <c r="AB168" i="4"/>
  <c r="AY168" i="4"/>
  <c r="AN166" i="4"/>
  <c r="Z169" i="4"/>
  <c r="AA168" i="4"/>
  <c r="AM168" i="4"/>
  <c r="AN167" i="4" l="1"/>
  <c r="AW167" i="4"/>
  <c r="AX167" i="4" s="1"/>
  <c r="AH168" i="4"/>
  <c r="AB169" i="4"/>
  <c r="AD169" i="4"/>
  <c r="AC169" i="4"/>
  <c r="AZ168" i="4"/>
  <c r="AY169" i="4"/>
  <c r="AA169" i="4"/>
  <c r="AL168" i="4"/>
  <c r="AM169" i="4"/>
  <c r="Z170" i="4"/>
  <c r="AN168" i="4" l="1"/>
  <c r="AW168" i="4"/>
  <c r="AX168" i="4" s="1"/>
  <c r="AH169" i="4"/>
  <c r="AL169" i="4"/>
  <c r="AD170" i="4"/>
  <c r="AC170" i="4"/>
  <c r="AB170" i="4"/>
  <c r="AY170" i="4"/>
  <c r="AZ169" i="4"/>
  <c r="AA170" i="4"/>
  <c r="AY171" i="4"/>
  <c r="AB171" i="4"/>
  <c r="AD171" i="4"/>
  <c r="AC171" i="4"/>
  <c r="Z171" i="4"/>
  <c r="AM170" i="4"/>
  <c r="AN169" i="4" l="1"/>
  <c r="AW169" i="4"/>
  <c r="AX169" i="4" s="1"/>
  <c r="AH170" i="4"/>
  <c r="AZ170" i="4"/>
  <c r="AL170" i="4"/>
  <c r="AM171" i="4"/>
  <c r="AH171" i="4"/>
  <c r="AA171" i="4"/>
  <c r="AZ171" i="4" s="1"/>
  <c r="AN170" i="4" l="1"/>
  <c r="AW170" i="4"/>
  <c r="AX170" i="4" s="1"/>
  <c r="AL171" i="4"/>
  <c r="AW171" i="4" s="1"/>
  <c r="AN171" i="4" l="1"/>
  <c r="AX171" i="4"/>
  <c r="AD676" i="4" l="1"/>
  <c r="AB676" i="4"/>
  <c r="AA676" i="4"/>
  <c r="AM676" i="4"/>
  <c r="AD677" i="4"/>
  <c r="AC677" i="4"/>
  <c r="Z677" i="4"/>
  <c r="AB677" i="4"/>
  <c r="AY677" i="4"/>
  <c r="AC676" i="4"/>
  <c r="Z676" i="4"/>
  <c r="AY676" i="4"/>
  <c r="AB678" i="4" l="1"/>
  <c r="AD678" i="4"/>
  <c r="AY678" i="4"/>
  <c r="AH677" i="4"/>
  <c r="AL676" i="4"/>
  <c r="AW676" i="4" s="1"/>
  <c r="AZ676" i="4"/>
  <c r="AH676" i="4"/>
  <c r="AA677" i="4"/>
  <c r="AM677" i="4"/>
  <c r="AA678" i="4" l="1"/>
  <c r="AZ678" i="4" s="1"/>
  <c r="AC679" i="4"/>
  <c r="Z679" i="4"/>
  <c r="AZ677" i="4"/>
  <c r="AL677" i="4"/>
  <c r="AW677" i="4" s="1"/>
  <c r="AN676" i="4"/>
  <c r="AC678" i="4"/>
  <c r="AH678" i="4" s="1"/>
  <c r="AM678" i="4"/>
  <c r="Z678" i="4"/>
  <c r="AA679" i="4" l="1"/>
  <c r="AX676" i="4"/>
  <c r="AX677" i="4"/>
  <c r="AN677" i="4"/>
  <c r="AD680" i="4"/>
  <c r="AB680" i="4"/>
  <c r="AL678" i="4"/>
  <c r="AW678" i="4" s="1"/>
  <c r="AD679" i="4"/>
  <c r="AY679" i="4"/>
  <c r="AB679" i="4"/>
  <c r="AM679" i="4"/>
  <c r="AZ679" i="4" l="1"/>
  <c r="AL679" i="4"/>
  <c r="AH679" i="4"/>
  <c r="AN678" i="4"/>
  <c r="AX678" i="4"/>
  <c r="AC681" i="4"/>
  <c r="Z681" i="4"/>
  <c r="AC680" i="4"/>
  <c r="AH680" i="4" s="1"/>
  <c r="AW679" i="4" l="1"/>
  <c r="AX679" i="4" s="1"/>
  <c r="AN679" i="4"/>
  <c r="AB681" i="4"/>
  <c r="Z682" i="4"/>
  <c r="AB682" i="4"/>
  <c r="AY682" i="4"/>
  <c r="AD682" i="4"/>
  <c r="AY681" i="4"/>
  <c r="AA681" i="4"/>
  <c r="AM681" i="4"/>
  <c r="AD681" i="4"/>
  <c r="AL681" i="4" l="1"/>
  <c r="AZ681" i="4"/>
  <c r="AA682" i="4"/>
  <c r="AZ682" i="4" s="1"/>
  <c r="AM682" i="4"/>
  <c r="AH681" i="4"/>
  <c r="AB683" i="4"/>
  <c r="AC683" i="4"/>
  <c r="AC682" i="4"/>
  <c r="AH682" i="4" s="1"/>
  <c r="AW681" i="4" l="1"/>
  <c r="AX681" i="4" s="1"/>
  <c r="AN681" i="4"/>
  <c r="AA683" i="4"/>
  <c r="Z683" i="4"/>
  <c r="AY683" i="4"/>
  <c r="AB684" i="4"/>
  <c r="AL682" i="4"/>
  <c r="AW682" i="4" s="1"/>
  <c r="AD683" i="4"/>
  <c r="AH683" i="4" s="1"/>
  <c r="AM683" i="4"/>
  <c r="AD684" i="4" l="1"/>
  <c r="AL683" i="4"/>
  <c r="AW683" i="4" s="1"/>
  <c r="AB685" i="4"/>
  <c r="AN682" i="4"/>
  <c r="AZ683" i="4"/>
  <c r="AX682" i="4" l="1"/>
  <c r="AD685" i="4"/>
  <c r="AN683" i="4"/>
  <c r="AX683" i="4"/>
  <c r="AB686" i="4"/>
  <c r="AA686" i="4" l="1"/>
  <c r="AY686" i="4"/>
  <c r="AM686" i="4"/>
  <c r="AD686" i="4"/>
  <c r="Z686" i="4"/>
  <c r="AC686" i="4"/>
  <c r="AH686" i="4" l="1"/>
  <c r="AZ686" i="4"/>
  <c r="AL686" i="4"/>
  <c r="AW686" i="4" s="1"/>
  <c r="AC689" i="4" l="1"/>
  <c r="AD689" i="4"/>
  <c r="AX686" i="4"/>
  <c r="AN686" i="4"/>
  <c r="AB690" i="4" l="1"/>
  <c r="AC690" i="4"/>
  <c r="AD690" i="4"/>
  <c r="Z690" i="4"/>
  <c r="AY690" i="4"/>
  <c r="AB689" i="4"/>
  <c r="AH689" i="4" s="1"/>
  <c r="AA690" i="4" l="1"/>
  <c r="AZ690" i="4" s="1"/>
  <c r="AM690" i="4"/>
  <c r="AC691" i="4"/>
  <c r="Z691" i="4"/>
  <c r="AD691" i="4"/>
  <c r="AH690" i="4"/>
  <c r="AL690" i="4" l="1"/>
  <c r="AA691" i="4"/>
  <c r="AM691" i="4"/>
  <c r="AY692" i="4"/>
  <c r="AB692" i="4"/>
  <c r="AC692" i="4"/>
  <c r="AD692" i="4"/>
  <c r="AB691" i="4"/>
  <c r="AH691" i="4" s="1"/>
  <c r="AY691" i="4"/>
  <c r="AN690" i="4" l="1"/>
  <c r="AW690" i="4"/>
  <c r="AX690" i="4" s="1"/>
  <c r="AZ691" i="4"/>
  <c r="AM692" i="4"/>
  <c r="Z692" i="4"/>
  <c r="AH692" i="4"/>
  <c r="AB693" i="4"/>
  <c r="AL691" i="4"/>
  <c r="AW691" i="4" s="1"/>
  <c r="AA692" i="4"/>
  <c r="AZ692" i="4" s="1"/>
  <c r="AB694" i="4" l="1"/>
  <c r="AC694" i="4"/>
  <c r="AD694" i="4"/>
  <c r="AY694" i="4"/>
  <c r="Z694" i="4"/>
  <c r="AL692" i="4"/>
  <c r="AW692" i="4" s="1"/>
  <c r="AN691" i="4"/>
  <c r="AX691" i="4"/>
  <c r="AA694" i="4" l="1"/>
  <c r="AZ694" i="4" s="1"/>
  <c r="AH694" i="4"/>
  <c r="AX692" i="4"/>
  <c r="AN692" i="4"/>
  <c r="AM694" i="4"/>
  <c r="AB695" i="4"/>
  <c r="AC695" i="4"/>
  <c r="AD695" i="4"/>
  <c r="Z695" i="4"/>
  <c r="AY695" i="4"/>
  <c r="AL694" i="4" l="1"/>
  <c r="AA695" i="4"/>
  <c r="AL695" i="4" s="1"/>
  <c r="AW695" i="4" s="1"/>
  <c r="AH695" i="4"/>
  <c r="AM695" i="4"/>
  <c r="AB696" i="4"/>
  <c r="AN694" i="4" l="1"/>
  <c r="AW694" i="4"/>
  <c r="AX694" i="4" s="1"/>
  <c r="AZ695" i="4"/>
  <c r="AX695" i="4"/>
  <c r="AN695" i="4"/>
  <c r="AC696" i="4"/>
  <c r="AB698" i="4" l="1"/>
  <c r="AD698" i="4" l="1"/>
  <c r="AB699" i="4"/>
  <c r="AD699" i="4" l="1"/>
  <c r="Z702" i="4" l="1"/>
  <c r="AD702" i="4"/>
  <c r="AC702" i="4"/>
  <c r="AY702" i="4"/>
  <c r="AB702" i="4"/>
  <c r="AH702" i="4" l="1"/>
  <c r="AB703" i="4"/>
  <c r="AD703" i="4"/>
  <c r="AC703" i="4"/>
  <c r="AA702" i="4"/>
  <c r="AZ702" i="4" s="1"/>
  <c r="AM702" i="4"/>
  <c r="AL702" i="4" l="1"/>
  <c r="AW702" i="4" s="1"/>
  <c r="AH703" i="4"/>
  <c r="AB704" i="4"/>
  <c r="AC704" i="4"/>
  <c r="Z704" i="4"/>
  <c r="AY704" i="4"/>
  <c r="AD704" i="4"/>
  <c r="AA704" i="4" l="1"/>
  <c r="AZ704" i="4" s="1"/>
  <c r="AH704" i="4"/>
  <c r="Z705" i="4"/>
  <c r="AC705" i="4"/>
  <c r="AD705" i="4"/>
  <c r="AB705" i="4"/>
  <c r="AY705" i="4"/>
  <c r="AX702" i="4"/>
  <c r="AN702" i="4"/>
  <c r="AM704" i="4"/>
  <c r="AM705" i="4" l="1"/>
  <c r="AL704" i="4"/>
  <c r="AH705" i="4"/>
  <c r="AA705" i="4"/>
  <c r="AZ705" i="4" s="1"/>
  <c r="AB706" i="4"/>
  <c r="AD706" i="4"/>
  <c r="AC706" i="4"/>
  <c r="AW704" i="4" l="1"/>
  <c r="AX704" i="4" s="1"/>
  <c r="AN704" i="4"/>
  <c r="AL705" i="4"/>
  <c r="AW705" i="4" s="1"/>
  <c r="AH706" i="4"/>
  <c r="AB707" i="4"/>
  <c r="AY707" i="4"/>
  <c r="AC707" i="4"/>
  <c r="AD707" i="4"/>
  <c r="Z707" i="4"/>
  <c r="AM707" i="4" l="1"/>
  <c r="AX705" i="4"/>
  <c r="AN705" i="4"/>
  <c r="AA707" i="4"/>
  <c r="AZ707" i="4" s="1"/>
  <c r="AH707" i="4"/>
  <c r="Z708" i="4"/>
  <c r="AB708" i="4"/>
  <c r="AC708" i="4"/>
  <c r="AD708" i="4"/>
  <c r="AA708" i="4"/>
  <c r="AL707" i="4" l="1"/>
  <c r="AL708" i="4"/>
  <c r="AW708" i="4" s="1"/>
  <c r="AM708" i="4"/>
  <c r="AH708" i="4"/>
  <c r="AD709" i="4"/>
  <c r="AC709" i="4"/>
  <c r="AB709" i="4"/>
  <c r="AY708" i="4"/>
  <c r="AZ708" i="4" s="1"/>
  <c r="AW707" i="4" l="1"/>
  <c r="AX707" i="4" s="1"/>
  <c r="AN707" i="4"/>
  <c r="AH709" i="4"/>
  <c r="AB710" i="4"/>
  <c r="AD710" i="4"/>
  <c r="AC710" i="4"/>
  <c r="Z710" i="4"/>
  <c r="AN708" i="4"/>
  <c r="AX708" i="4"/>
  <c r="AA710" i="4" l="1"/>
  <c r="AL710" i="4" s="1"/>
  <c r="AH710" i="4"/>
  <c r="AY710" i="4"/>
  <c r="AB711" i="4"/>
  <c r="AC711" i="4"/>
  <c r="Z711" i="4"/>
  <c r="AD711" i="4"/>
  <c r="AY711" i="4"/>
  <c r="AM710" i="4"/>
  <c r="AW710" i="4" l="1"/>
  <c r="AX710" i="4" s="1"/>
  <c r="AZ710" i="4"/>
  <c r="AA711" i="4"/>
  <c r="AZ711" i="4" s="1"/>
  <c r="AC712" i="4"/>
  <c r="AD712" i="4"/>
  <c r="AB712" i="4"/>
  <c r="AH711" i="4"/>
  <c r="AM711" i="4"/>
  <c r="AN710" i="4"/>
  <c r="AL711" i="4" l="1"/>
  <c r="AW711" i="4" s="1"/>
  <c r="AH712" i="4"/>
  <c r="AY712" i="4"/>
  <c r="AM712" i="4"/>
  <c r="AA712" i="4"/>
  <c r="Z712" i="4"/>
  <c r="AD713" i="4"/>
  <c r="AC713" i="4"/>
  <c r="Z713" i="4"/>
  <c r="AY713" i="4"/>
  <c r="AB713" i="4"/>
  <c r="AN711" i="4" l="1"/>
  <c r="AZ712" i="4"/>
  <c r="AX711" i="4"/>
  <c r="AL712" i="4"/>
  <c r="AW712" i="4" s="1"/>
  <c r="AH713" i="4"/>
  <c r="AA713" i="4"/>
  <c r="AZ713" i="4" s="1"/>
  <c r="AD714" i="4"/>
  <c r="AC714" i="4"/>
  <c r="AB714" i="4"/>
  <c r="AM713" i="4"/>
  <c r="AN712" i="4" l="1"/>
  <c r="AX712" i="4"/>
  <c r="AL713" i="4"/>
  <c r="AH714" i="4"/>
  <c r="Z714" i="4"/>
  <c r="AB715" i="4"/>
  <c r="Z715" i="4"/>
  <c r="AD715" i="4"/>
  <c r="AC715" i="4"/>
  <c r="AY715" i="4"/>
  <c r="AY714" i="4"/>
  <c r="AA714" i="4"/>
  <c r="AM714" i="4"/>
  <c r="AW713" i="4" l="1"/>
  <c r="AX713" i="4" s="1"/>
  <c r="AA715" i="4"/>
  <c r="AZ715" i="4" s="1"/>
  <c r="AN713" i="4"/>
  <c r="AM715" i="4"/>
  <c r="AH715" i="4"/>
  <c r="AZ714" i="4"/>
  <c r="AL714" i="4"/>
  <c r="AW714" i="4" s="1"/>
  <c r="AB716" i="4"/>
  <c r="AL715" i="4" l="1"/>
  <c r="AY716" i="4"/>
  <c r="AM716" i="4"/>
  <c r="AX714" i="4"/>
  <c r="AN714" i="4"/>
  <c r="Z716" i="4"/>
  <c r="AA716" i="4"/>
  <c r="AC716" i="4"/>
  <c r="AD716" i="4"/>
  <c r="AD717" i="4"/>
  <c r="Z717" i="4"/>
  <c r="AB717" i="4"/>
  <c r="AY717" i="4"/>
  <c r="AC717" i="4"/>
  <c r="AW715" i="4" l="1"/>
  <c r="AX715" i="4" s="1"/>
  <c r="AN715" i="4"/>
  <c r="AZ716" i="4"/>
  <c r="AH717" i="4"/>
  <c r="AH716" i="4"/>
  <c r="AM717" i="4"/>
  <c r="AL716" i="4"/>
  <c r="AW716" i="4" s="1"/>
  <c r="AA717" i="4"/>
  <c r="AZ717" i="4" s="1"/>
  <c r="AB718" i="4"/>
  <c r="AA718" i="4" l="1"/>
  <c r="AL717" i="4"/>
  <c r="AN716" i="4"/>
  <c r="AX716" i="4"/>
  <c r="Z718" i="4"/>
  <c r="AM718" i="4"/>
  <c r="AC718" i="4"/>
  <c r="AD718" i="4"/>
  <c r="AY718" i="4"/>
  <c r="AY719" i="4"/>
  <c r="AB719" i="4"/>
  <c r="AN717" i="4" l="1"/>
  <c r="AW717" i="4"/>
  <c r="AX717" i="4" s="1"/>
  <c r="AZ718" i="4"/>
  <c r="AA719" i="4"/>
  <c r="AZ719" i="4" s="1"/>
  <c r="AH718" i="4"/>
  <c r="AL718" i="4"/>
  <c r="AD719" i="4"/>
  <c r="AM719" i="4"/>
  <c r="AB720" i="4"/>
  <c r="Z719" i="4"/>
  <c r="AC719" i="4"/>
  <c r="AW718" i="4" l="1"/>
  <c r="AX718" i="4" s="1"/>
  <c r="AA720" i="4"/>
  <c r="AN718" i="4"/>
  <c r="AH719" i="4"/>
  <c r="AL719" i="4"/>
  <c r="AD720" i="4"/>
  <c r="AM720" i="4"/>
  <c r="AB721" i="4"/>
  <c r="AY721" i="4"/>
  <c r="Z720" i="4"/>
  <c r="AC720" i="4"/>
  <c r="AY720" i="4"/>
  <c r="AW719" i="4" l="1"/>
  <c r="AX719" i="4" s="1"/>
  <c r="AZ720" i="4"/>
  <c r="AH720" i="4"/>
  <c r="AN719" i="4"/>
  <c r="AL720" i="4"/>
  <c r="AY722" i="4"/>
  <c r="Z722" i="4"/>
  <c r="AD722" i="4"/>
  <c r="AC722" i="4"/>
  <c r="AB722" i="4"/>
  <c r="AC721" i="4"/>
  <c r="AA721" i="4"/>
  <c r="AZ721" i="4" s="1"/>
  <c r="AD721" i="4"/>
  <c r="Z721" i="4"/>
  <c r="AM721" i="4"/>
  <c r="AN720" i="4" l="1"/>
  <c r="AW720" i="4"/>
  <c r="AX720" i="4" s="1"/>
  <c r="AM722" i="4"/>
  <c r="AA722" i="4"/>
  <c r="AL722" i="4" s="1"/>
  <c r="AW722" i="4" s="1"/>
  <c r="AH721" i="4"/>
  <c r="AL721" i="4"/>
  <c r="AY723" i="4"/>
  <c r="AB723" i="4"/>
  <c r="AH722" i="4"/>
  <c r="AW721" i="4" l="1"/>
  <c r="AX721" i="4" s="1"/>
  <c r="AA723" i="4"/>
  <c r="AZ723" i="4" s="1"/>
  <c r="AZ722" i="4"/>
  <c r="AN721" i="4"/>
  <c r="AC723" i="4"/>
  <c r="AD723" i="4"/>
  <c r="Z723" i="4"/>
  <c r="AB724" i="4"/>
  <c r="Z724" i="4"/>
  <c r="AY724" i="4"/>
  <c r="AC724" i="4"/>
  <c r="AX722" i="4"/>
  <c r="AN722" i="4"/>
  <c r="AM723" i="4"/>
  <c r="AA724" i="4" l="1"/>
  <c r="AZ724" i="4" s="1"/>
  <c r="AH723" i="4"/>
  <c r="AL723" i="4"/>
  <c r="AB725" i="4"/>
  <c r="AM724" i="4"/>
  <c r="AD724" i="4"/>
  <c r="AN723" i="4" l="1"/>
  <c r="AW723" i="4"/>
  <c r="AX723" i="4" s="1"/>
  <c r="AL724" i="4"/>
  <c r="AY725" i="4"/>
  <c r="Z725" i="4"/>
  <c r="AM725" i="4"/>
  <c r="AC725" i="4"/>
  <c r="AH724" i="4"/>
  <c r="AC726" i="4"/>
  <c r="AD726" i="4"/>
  <c r="AB726" i="4"/>
  <c r="Z726" i="4"/>
  <c r="AY726" i="4"/>
  <c r="AD725" i="4"/>
  <c r="AA725" i="4"/>
  <c r="AW724" i="4" l="1"/>
  <c r="AX724" i="4" s="1"/>
  <c r="AN724" i="4"/>
  <c r="AZ725" i="4"/>
  <c r="AH725" i="4"/>
  <c r="AM726" i="4"/>
  <c r="AH726" i="4"/>
  <c r="AA726" i="4"/>
  <c r="AZ726" i="4" s="1"/>
  <c r="AC727" i="4"/>
  <c r="AY727" i="4"/>
  <c r="Z727" i="4"/>
  <c r="AA727" i="4"/>
  <c r="AB727" i="4"/>
  <c r="AL725" i="4"/>
  <c r="AW725" i="4" s="1"/>
  <c r="AZ727" i="4" l="1"/>
  <c r="AL726" i="4"/>
  <c r="AD727" i="4"/>
  <c r="AL727" i="4" s="1"/>
  <c r="AW727" i="4" s="1"/>
  <c r="AN725" i="4"/>
  <c r="AX725" i="4"/>
  <c r="AM727" i="4"/>
  <c r="AY728" i="4"/>
  <c r="AB728" i="4"/>
  <c r="AD728" i="4"/>
  <c r="AC728" i="4"/>
  <c r="AW726" i="4" l="1"/>
  <c r="AX726" i="4" s="1"/>
  <c r="AA728" i="4"/>
  <c r="AZ728" i="4" s="1"/>
  <c r="AN726" i="4"/>
  <c r="AH727" i="4"/>
  <c r="AN727" i="4"/>
  <c r="AX727" i="4"/>
  <c r="AH728" i="4"/>
  <c r="Z728" i="4"/>
  <c r="AM728" i="4"/>
  <c r="AL728" i="4" l="1"/>
  <c r="AA729" i="4"/>
  <c r="AD729" i="4"/>
  <c r="AB730" i="4"/>
  <c r="AD730" i="4"/>
  <c r="AY730" i="4"/>
  <c r="Z730" i="4"/>
  <c r="AC730" i="4"/>
  <c r="AY729" i="4"/>
  <c r="AM729" i="4"/>
  <c r="Z729" i="4"/>
  <c r="AC729" i="4"/>
  <c r="AB729" i="4"/>
  <c r="AW728" i="4" l="1"/>
  <c r="AX728" i="4" s="1"/>
  <c r="AN728" i="4"/>
  <c r="AZ729" i="4"/>
  <c r="AH729" i="4"/>
  <c r="AL729" i="4"/>
  <c r="AW729" i="4" s="1"/>
  <c r="AA730" i="4"/>
  <c r="AZ730" i="4" s="1"/>
  <c r="AH730" i="4"/>
  <c r="AM730" i="4"/>
  <c r="AC731" i="4" l="1"/>
  <c r="AB731" i="4"/>
  <c r="AD731" i="4"/>
  <c r="AL730" i="4"/>
  <c r="AW730" i="4" s="1"/>
  <c r="AY731" i="4"/>
  <c r="Z731" i="4"/>
  <c r="AA731" i="4"/>
  <c r="AN729" i="4"/>
  <c r="AX729" i="4"/>
  <c r="AM731" i="4"/>
  <c r="AC732" i="4"/>
  <c r="AB732" i="4"/>
  <c r="AD732" i="4"/>
  <c r="AZ731" i="4" l="1"/>
  <c r="AB733" i="4"/>
  <c r="AY733" i="4"/>
  <c r="AC733" i="4"/>
  <c r="AD733" i="4"/>
  <c r="Z733" i="4"/>
  <c r="AH731" i="4"/>
  <c r="AH732" i="4"/>
  <c r="AL731" i="4"/>
  <c r="AW731" i="4" s="1"/>
  <c r="AN730" i="4"/>
  <c r="AX730" i="4"/>
  <c r="AA733" i="4" l="1"/>
  <c r="AZ733" i="4" s="1"/>
  <c r="AX731" i="4"/>
  <c r="AN731" i="4"/>
  <c r="AH733" i="4"/>
  <c r="AM733" i="4"/>
  <c r="AC734" i="4"/>
  <c r="AD734" i="4"/>
  <c r="AB734" i="4"/>
  <c r="AY734" i="4"/>
  <c r="Z734" i="4"/>
  <c r="AL733" i="4" l="1"/>
  <c r="AM734" i="4"/>
  <c r="Z735" i="4"/>
  <c r="AD735" i="4"/>
  <c r="AC735" i="4"/>
  <c r="AY735" i="4"/>
  <c r="AB735" i="4"/>
  <c r="AH734" i="4"/>
  <c r="AA734" i="4"/>
  <c r="AZ734" i="4" s="1"/>
  <c r="AW733" i="4" l="1"/>
  <c r="AX733" i="4" s="1"/>
  <c r="AN733" i="4"/>
  <c r="AH735" i="4"/>
  <c r="AA735" i="4"/>
  <c r="AZ735" i="4" s="1"/>
  <c r="AM735" i="4"/>
  <c r="AL734" i="4"/>
  <c r="AW734" i="4" s="1"/>
  <c r="AC736" i="4"/>
  <c r="Z736" i="4"/>
  <c r="AD736" i="4"/>
  <c r="AY736" i="4"/>
  <c r="AB736" i="4"/>
  <c r="AL735" i="4" l="1"/>
  <c r="AH736" i="4"/>
  <c r="AM736" i="4"/>
  <c r="AY737" i="4"/>
  <c r="AD737" i="4"/>
  <c r="Z737" i="4"/>
  <c r="AB737" i="4"/>
  <c r="AC737" i="4"/>
  <c r="AA736" i="4"/>
  <c r="AZ736" i="4" s="1"/>
  <c r="AX734" i="4"/>
  <c r="AN734" i="4"/>
  <c r="AN735" i="4" l="1"/>
  <c r="AW735" i="4"/>
  <c r="AX735" i="4" s="1"/>
  <c r="AL736" i="4"/>
  <c r="AW736" i="4" s="1"/>
  <c r="AA737" i="4"/>
  <c r="AZ737" i="4" s="1"/>
  <c r="AM737" i="4"/>
  <c r="AH737" i="4"/>
  <c r="AY738" i="4"/>
  <c r="Z738" i="4"/>
  <c r="AD738" i="4"/>
  <c r="AB738" i="4"/>
  <c r="AC738" i="4"/>
  <c r="AA738" i="4" l="1"/>
  <c r="AL738" i="4" s="1"/>
  <c r="AW738" i="4" s="1"/>
  <c r="AX736" i="4"/>
  <c r="AN736" i="4"/>
  <c r="AL737" i="4"/>
  <c r="AM738" i="4"/>
  <c r="Z739" i="4"/>
  <c r="AD739" i="4"/>
  <c r="AB739" i="4"/>
  <c r="AY739" i="4"/>
  <c r="AC739" i="4"/>
  <c r="AH738" i="4"/>
  <c r="AW737" i="4" l="1"/>
  <c r="AX737" i="4" s="1"/>
  <c r="AZ738" i="4"/>
  <c r="AN737" i="4"/>
  <c r="AX738" i="4"/>
  <c r="AN738" i="4"/>
  <c r="AM739" i="4"/>
  <c r="AH739" i="4"/>
  <c r="AA739" i="4"/>
  <c r="AZ739" i="4" s="1"/>
  <c r="AB740" i="4"/>
  <c r="AY740" i="4"/>
  <c r="AM740" i="4" l="1"/>
  <c r="AL739" i="4"/>
  <c r="AW739" i="4" s="1"/>
  <c r="AD740" i="4"/>
  <c r="AA740" i="4"/>
  <c r="AZ740" i="4" s="1"/>
  <c r="Z740" i="4"/>
  <c r="AC740" i="4"/>
  <c r="Z741" i="4"/>
  <c r="AY741" i="4"/>
  <c r="AB741" i="4"/>
  <c r="AC741" i="4"/>
  <c r="AD741" i="4"/>
  <c r="AA741" i="4" l="1"/>
  <c r="AZ741" i="4" s="1"/>
  <c r="AH740" i="4"/>
  <c r="AM741" i="4"/>
  <c r="AL740" i="4"/>
  <c r="AW740" i="4" s="1"/>
  <c r="AY742" i="4"/>
  <c r="Z742" i="4"/>
  <c r="AC742" i="4"/>
  <c r="AD742" i="4"/>
  <c r="AB742" i="4"/>
  <c r="AN739" i="4"/>
  <c r="AX739" i="4"/>
  <c r="AH741" i="4"/>
  <c r="AL741" i="4" l="1"/>
  <c r="AH742" i="4"/>
  <c r="AA742" i="4"/>
  <c r="AZ742" i="4" s="1"/>
  <c r="Z743" i="4"/>
  <c r="AD743" i="4"/>
  <c r="AB743" i="4"/>
  <c r="AC743" i="4"/>
  <c r="AY743" i="4"/>
  <c r="AX740" i="4"/>
  <c r="AN740" i="4"/>
  <c r="AN741" i="4" l="1"/>
  <c r="AW741" i="4"/>
  <c r="AX741" i="4" s="1"/>
  <c r="AL742" i="4"/>
  <c r="AB744" i="4"/>
  <c r="AC744" i="4"/>
  <c r="Z744" i="4"/>
  <c r="AD744" i="4"/>
  <c r="AY744" i="4"/>
  <c r="AH743" i="4"/>
  <c r="AA743" i="4"/>
  <c r="AZ743" i="4" s="1"/>
  <c r="AM743" i="4"/>
  <c r="AH744" i="4" l="1"/>
  <c r="AM744" i="4"/>
  <c r="AL743" i="4"/>
  <c r="AW743" i="4" s="1"/>
  <c r="AY745" i="4"/>
  <c r="AC745" i="4"/>
  <c r="AD745" i="4"/>
  <c r="AB745" i="4"/>
  <c r="Z745" i="4"/>
  <c r="AA744" i="4"/>
  <c r="AZ744" i="4" s="1"/>
  <c r="AH745" i="4" l="1"/>
  <c r="AC746" i="4"/>
  <c r="AD746" i="4"/>
  <c r="AB746" i="4"/>
  <c r="AL744" i="4"/>
  <c r="AW744" i="4" s="1"/>
  <c r="AA745" i="4"/>
  <c r="AZ745" i="4" s="1"/>
  <c r="AN743" i="4"/>
  <c r="AX743" i="4"/>
  <c r="AM745" i="4"/>
  <c r="AH746" i="4" l="1"/>
  <c r="AA746" i="4"/>
  <c r="Z747" i="4"/>
  <c r="AD747" i="4"/>
  <c r="AB747" i="4"/>
  <c r="AC747" i="4"/>
  <c r="AY747" i="4"/>
  <c r="AY746" i="4"/>
  <c r="AN744" i="4"/>
  <c r="AX744" i="4"/>
  <c r="AL745" i="4"/>
  <c r="AW745" i="4" s="1"/>
  <c r="Z746" i="4"/>
  <c r="AM746" i="4"/>
  <c r="AL746" i="4" l="1"/>
  <c r="AW746" i="4" s="1"/>
  <c r="AX745" i="4"/>
  <c r="AN745" i="4"/>
  <c r="AH747" i="4"/>
  <c r="AZ746" i="4"/>
  <c r="AA747" i="4"/>
  <c r="AZ747" i="4" s="1"/>
  <c r="AB748" i="4"/>
  <c r="AC748" i="4"/>
  <c r="AD748" i="4"/>
  <c r="AM747" i="4"/>
  <c r="AN746" i="4" l="1"/>
  <c r="AX746" i="4"/>
  <c r="AA748" i="4"/>
  <c r="AH748" i="4"/>
  <c r="Z748" i="4"/>
  <c r="AL747" i="4"/>
  <c r="AW747" i="4" s="1"/>
  <c r="AY748" i="4"/>
  <c r="AM748" i="4"/>
  <c r="AB749" i="4"/>
  <c r="AY749" i="4"/>
  <c r="Z749" i="4"/>
  <c r="AC749" i="4"/>
  <c r="AD749" i="4"/>
  <c r="AZ748" i="4" l="1"/>
  <c r="AL748" i="4"/>
  <c r="AW748" i="4" s="1"/>
  <c r="AM749" i="4"/>
  <c r="AX747" i="4"/>
  <c r="AN747" i="4"/>
  <c r="AH749" i="4"/>
  <c r="AA749" i="4"/>
  <c r="AZ749" i="4" s="1"/>
  <c r="AY750" i="4"/>
  <c r="Z750" i="4"/>
  <c r="AD750" i="4"/>
  <c r="AB750" i="4"/>
  <c r="AC750" i="4"/>
  <c r="AN748" i="4" l="1"/>
  <c r="AA750" i="4"/>
  <c r="AL750" i="4" s="1"/>
  <c r="AW750" i="4" s="1"/>
  <c r="AX748" i="4"/>
  <c r="AH750" i="4"/>
  <c r="AL749" i="4"/>
  <c r="AW749" i="4" s="1"/>
  <c r="AM750" i="4"/>
  <c r="AZ750" i="4" l="1"/>
  <c r="AA751" i="4"/>
  <c r="AM751" i="4"/>
  <c r="AN750" i="4"/>
  <c r="AX750" i="4"/>
  <c r="AN749" i="4"/>
  <c r="AX749" i="4"/>
  <c r="AD751" i="4"/>
  <c r="AC751" i="4"/>
  <c r="Z751" i="4"/>
  <c r="AY751" i="4"/>
  <c r="AB751" i="4"/>
  <c r="AL751" i="4" l="1"/>
  <c r="AZ751" i="4"/>
  <c r="AB752" i="4"/>
  <c r="AC752" i="4"/>
  <c r="AY752" i="4"/>
  <c r="AH751" i="4"/>
  <c r="AM752" i="4"/>
  <c r="AA752" i="4"/>
  <c r="Z752" i="4"/>
  <c r="AD752" i="4"/>
  <c r="AB753" i="4"/>
  <c r="AC753" i="4"/>
  <c r="AD753" i="4"/>
  <c r="Z753" i="4"/>
  <c r="AY753" i="4"/>
  <c r="AN751" i="4" l="1"/>
  <c r="AW751" i="4"/>
  <c r="AX751" i="4" s="1"/>
  <c r="AZ752" i="4"/>
  <c r="AL752" i="4"/>
  <c r="AW752" i="4" s="1"/>
  <c r="AM753" i="4"/>
  <c r="AH753" i="4"/>
  <c r="Z754" i="4"/>
  <c r="AY754" i="4"/>
  <c r="AC754" i="4"/>
  <c r="AD754" i="4"/>
  <c r="AB754" i="4"/>
  <c r="AA753" i="4"/>
  <c r="AZ753" i="4" s="1"/>
  <c r="AH752" i="4"/>
  <c r="AA754" i="4" l="1"/>
  <c r="AZ754" i="4" s="1"/>
  <c r="AH754" i="4"/>
  <c r="AM754" i="4"/>
  <c r="AD755" i="4"/>
  <c r="AB755" i="4"/>
  <c r="AY755" i="4"/>
  <c r="AC755" i="4"/>
  <c r="Z755" i="4"/>
  <c r="AL753" i="4"/>
  <c r="AW753" i="4" s="1"/>
  <c r="AN752" i="4"/>
  <c r="AX752" i="4"/>
  <c r="AL754" i="4" l="1"/>
  <c r="AN753" i="4"/>
  <c r="AX753" i="4"/>
  <c r="AD756" i="4"/>
  <c r="Z756" i="4"/>
  <c r="AY756" i="4"/>
  <c r="AB756" i="4"/>
  <c r="AC756" i="4"/>
  <c r="AA755" i="4"/>
  <c r="AZ755" i="4" s="1"/>
  <c r="AM755" i="4"/>
  <c r="AH755" i="4"/>
  <c r="AW754" i="4" l="1"/>
  <c r="AX754" i="4" s="1"/>
  <c r="AN754" i="4"/>
  <c r="AA756" i="4"/>
  <c r="AZ756" i="4" s="1"/>
  <c r="AL755" i="4"/>
  <c r="AM756" i="4"/>
  <c r="AD757" i="4"/>
  <c r="AB757" i="4"/>
  <c r="AC757" i="4"/>
  <c r="AY757" i="4"/>
  <c r="Z757" i="4"/>
  <c r="AH756" i="4"/>
  <c r="AW755" i="4" l="1"/>
  <c r="AX755" i="4" s="1"/>
  <c r="AL756" i="4"/>
  <c r="AN755" i="4"/>
  <c r="AH757" i="4"/>
  <c r="AA757" i="4"/>
  <c r="AZ757" i="4" s="1"/>
  <c r="AM757" i="4"/>
  <c r="AB758" i="4"/>
  <c r="AY758" i="4"/>
  <c r="AC758" i="4"/>
  <c r="AD758" i="4"/>
  <c r="Z758" i="4"/>
  <c r="AN756" i="4" l="1"/>
  <c r="AW756" i="4"/>
  <c r="AX756" i="4" s="1"/>
  <c r="AA758" i="4"/>
  <c r="AZ758" i="4" s="1"/>
  <c r="AB759" i="4"/>
  <c r="AY759" i="4"/>
  <c r="Z759" i="4"/>
  <c r="AC759" i="4"/>
  <c r="AD759" i="4"/>
  <c r="AM758" i="4"/>
  <c r="AH758" i="4"/>
  <c r="AL757" i="4"/>
  <c r="AW757" i="4" s="1"/>
  <c r="AL758" i="4" l="1"/>
  <c r="AM759" i="4"/>
  <c r="AX757" i="4"/>
  <c r="AN757" i="4"/>
  <c r="AH759" i="4"/>
  <c r="Z760" i="4"/>
  <c r="AD760" i="4"/>
  <c r="AB760" i="4"/>
  <c r="AC760" i="4"/>
  <c r="AY760" i="4"/>
  <c r="AA759" i="4"/>
  <c r="AZ759" i="4" s="1"/>
  <c r="AW758" i="4" l="1"/>
  <c r="AX758" i="4" s="1"/>
  <c r="AN758" i="4"/>
  <c r="AL759" i="4"/>
  <c r="AH760" i="4"/>
  <c r="AM760" i="4"/>
  <c r="AA760" i="4"/>
  <c r="AZ760" i="4" s="1"/>
  <c r="AB761" i="4"/>
  <c r="AC761" i="4"/>
  <c r="AY761" i="4"/>
  <c r="Z761" i="4"/>
  <c r="AD761" i="4"/>
  <c r="AW759" i="4" l="1"/>
  <c r="AX759" i="4" s="1"/>
  <c r="Z762" i="4"/>
  <c r="AN759" i="4"/>
  <c r="AL760" i="4"/>
  <c r="AA761" i="4"/>
  <c r="AZ761" i="4" s="1"/>
  <c r="AM761" i="4"/>
  <c r="AH761" i="4"/>
  <c r="AY762" i="4"/>
  <c r="AC762" i="4"/>
  <c r="AD762" i="4"/>
  <c r="AB762" i="4"/>
  <c r="AW760" i="4" l="1"/>
  <c r="AX760" i="4" s="1"/>
  <c r="AN760" i="4"/>
  <c r="AL761" i="4"/>
  <c r="AA762" i="4"/>
  <c r="AZ762" i="4" s="1"/>
  <c r="AH762" i="4"/>
  <c r="AM762" i="4"/>
  <c r="AC763" i="4"/>
  <c r="AD763" i="4"/>
  <c r="AB763" i="4"/>
  <c r="AY763" i="4"/>
  <c r="Z763" i="4"/>
  <c r="AW761" i="4" l="1"/>
  <c r="AX761" i="4" s="1"/>
  <c r="AN761" i="4"/>
  <c r="AL762" i="4"/>
  <c r="AH763" i="4"/>
  <c r="AM763" i="4"/>
  <c r="AA763" i="4"/>
  <c r="AZ763" i="4" s="1"/>
  <c r="AD764" i="4"/>
  <c r="AB764" i="4"/>
  <c r="AC764" i="4"/>
  <c r="AN762" i="4" l="1"/>
  <c r="AW762" i="4"/>
  <c r="AX762" i="4" s="1"/>
  <c r="AY765" i="4"/>
  <c r="Z765" i="4"/>
  <c r="AD765" i="4"/>
  <c r="AC765" i="4"/>
  <c r="AB765" i="4"/>
  <c r="AH764" i="4"/>
  <c r="AL763" i="4"/>
  <c r="AW763" i="4" s="1"/>
  <c r="AA765" i="4" l="1"/>
  <c r="AZ765" i="4" s="1"/>
  <c r="AN763" i="4"/>
  <c r="AX763" i="4"/>
  <c r="AD766" i="4"/>
  <c r="AB766" i="4"/>
  <c r="AC766" i="4"/>
  <c r="AY766" i="4"/>
  <c r="Z766" i="4"/>
  <c r="AM765" i="4"/>
  <c r="AH765" i="4"/>
  <c r="AA766" i="4" l="1"/>
  <c r="AL766" i="4" s="1"/>
  <c r="AL765" i="4"/>
  <c r="AD767" i="4"/>
  <c r="AB767" i="4"/>
  <c r="AY767" i="4"/>
  <c r="AC767" i="4"/>
  <c r="Z767" i="4"/>
  <c r="AM766" i="4"/>
  <c r="AH766" i="4"/>
  <c r="AW765" i="4" l="1"/>
  <c r="AX765" i="4" s="1"/>
  <c r="AW766" i="4"/>
  <c r="AX766" i="4" s="1"/>
  <c r="AZ766" i="4"/>
  <c r="AN765" i="4"/>
  <c r="AN766" i="4"/>
  <c r="AB768" i="4"/>
  <c r="AA767" i="4"/>
  <c r="AZ767" i="4" s="1"/>
  <c r="AM767" i="4"/>
  <c r="AH767" i="4"/>
  <c r="AL767" i="4" l="1"/>
  <c r="AB769" i="4"/>
  <c r="AD768" i="4"/>
  <c r="AW767" i="4" l="1"/>
  <c r="AX767" i="4" s="1"/>
  <c r="AN767" i="4"/>
  <c r="AD769" i="4"/>
  <c r="AB770" i="4"/>
  <c r="AY770" i="4"/>
  <c r="AA770" i="4" l="1"/>
  <c r="AZ770" i="4" s="1"/>
  <c r="AM770" i="4"/>
  <c r="AD770" i="4"/>
  <c r="Z770" i="4"/>
  <c r="AC770" i="4"/>
  <c r="AH770" i="4" l="1"/>
  <c r="AL770" i="4"/>
  <c r="AW770" i="4" s="1"/>
  <c r="AD773" i="4" l="1"/>
  <c r="AC773" i="4"/>
  <c r="AX770" i="4"/>
  <c r="AN770" i="4"/>
  <c r="Z774" i="4" l="1"/>
  <c r="AD774" i="4"/>
  <c r="AB774" i="4"/>
  <c r="AC774" i="4"/>
  <c r="AY774" i="4"/>
  <c r="AB773" i="4"/>
  <c r="AH773" i="4" s="1"/>
  <c r="AM774" i="4" l="1"/>
  <c r="AC775" i="4"/>
  <c r="AD775" i="4"/>
  <c r="AH774" i="4"/>
  <c r="AA774" i="4"/>
  <c r="AZ774" i="4" s="1"/>
  <c r="AA775" i="4" l="1"/>
  <c r="AM775" i="4"/>
  <c r="Z775" i="4"/>
  <c r="Z776" i="4"/>
  <c r="AY776" i="4"/>
  <c r="AD776" i="4"/>
  <c r="AB776" i="4"/>
  <c r="AC776" i="4"/>
  <c r="AY775" i="4"/>
  <c r="AL774" i="4"/>
  <c r="AW774" i="4" s="1"/>
  <c r="AB775" i="4"/>
  <c r="AH775" i="4" s="1"/>
  <c r="AM776" i="4" l="1"/>
  <c r="AL775" i="4"/>
  <c r="AW775" i="4" s="1"/>
  <c r="AZ775" i="4"/>
  <c r="AH776" i="4"/>
  <c r="AA776" i="4"/>
  <c r="AZ776" i="4" s="1"/>
  <c r="AX774" i="4"/>
  <c r="AN774" i="4"/>
  <c r="AB777" i="4"/>
  <c r="AX775" i="4" l="1"/>
  <c r="AN775" i="4"/>
  <c r="AY778" i="4"/>
  <c r="AC778" i="4"/>
  <c r="Z778" i="4"/>
  <c r="AD778" i="4"/>
  <c r="AB778" i="4"/>
  <c r="AL776" i="4"/>
  <c r="AW776" i="4" s="1"/>
  <c r="AA778" i="4" l="1"/>
  <c r="AZ778" i="4" s="1"/>
  <c r="AH778" i="4"/>
  <c r="AX776" i="4"/>
  <c r="AN776" i="4"/>
  <c r="AD779" i="4"/>
  <c r="AB779" i="4"/>
  <c r="AY779" i="4"/>
  <c r="Z779" i="4"/>
  <c r="AC779" i="4"/>
  <c r="AM778" i="4"/>
  <c r="AL778" i="4" l="1"/>
  <c r="AB780" i="4"/>
  <c r="AM779" i="4"/>
  <c r="AH779" i="4"/>
  <c r="AA779" i="4"/>
  <c r="AZ779" i="4" s="1"/>
  <c r="AW778" i="4" l="1"/>
  <c r="AX778" i="4" s="1"/>
  <c r="AN778" i="4"/>
  <c r="AL779" i="4"/>
  <c r="AW779" i="4" s="1"/>
  <c r="AD780" i="4"/>
  <c r="AB782" i="4" l="1"/>
  <c r="AX779" i="4"/>
  <c r="AN779" i="4"/>
  <c r="AD782" i="4" l="1"/>
  <c r="AB783" i="4"/>
  <c r="AD783" i="4" l="1"/>
  <c r="AY786" i="4" l="1"/>
  <c r="Z786" i="4"/>
  <c r="AD786" i="4"/>
  <c r="AC786" i="4"/>
  <c r="AB786" i="4"/>
  <c r="AM786" i="4" l="1"/>
  <c r="AA786" i="4"/>
  <c r="AZ786" i="4" s="1"/>
  <c r="AH786" i="4"/>
  <c r="AC787" i="4"/>
  <c r="AB787" i="4"/>
  <c r="AD787" i="4"/>
  <c r="AL786" i="4" l="1"/>
  <c r="AH787" i="4"/>
  <c r="AY788" i="4"/>
  <c r="AD788" i="4"/>
  <c r="AB788" i="4"/>
  <c r="AC788" i="4"/>
  <c r="Z788" i="4"/>
  <c r="AW786" i="4" l="1"/>
  <c r="AX786" i="4" s="1"/>
  <c r="AA788" i="4"/>
  <c r="AZ788" i="4" s="1"/>
  <c r="AN786" i="4"/>
  <c r="AM788" i="4"/>
  <c r="AH788" i="4"/>
  <c r="AC789" i="4"/>
  <c r="AD789" i="4"/>
  <c r="AB789" i="4"/>
  <c r="AY789" i="4"/>
  <c r="Z789" i="4"/>
  <c r="AL788" i="4" l="1"/>
  <c r="AM789" i="4"/>
  <c r="AH789" i="4"/>
  <c r="AA789" i="4"/>
  <c r="AZ789" i="4" s="1"/>
  <c r="AB790" i="4"/>
  <c r="AD790" i="4"/>
  <c r="AC790" i="4"/>
  <c r="AN788" i="4" l="1"/>
  <c r="AW788" i="4"/>
  <c r="AX788" i="4" s="1"/>
  <c r="AL789" i="4"/>
  <c r="AH790" i="4"/>
  <c r="AY791" i="4"/>
  <c r="Z791" i="4"/>
  <c r="AC791" i="4"/>
  <c r="AD791" i="4"/>
  <c r="AB791" i="4"/>
  <c r="AW789" i="4" l="1"/>
  <c r="AX789" i="4" s="1"/>
  <c r="AM791" i="4"/>
  <c r="AN789" i="4"/>
  <c r="AA791" i="4"/>
  <c r="AZ791" i="4" s="1"/>
  <c r="Z792" i="4"/>
  <c r="AD792" i="4"/>
  <c r="AB792" i="4"/>
  <c r="AC792" i="4"/>
  <c r="AH791" i="4"/>
  <c r="AA792" i="4" l="1"/>
  <c r="AL791" i="4"/>
  <c r="AH792" i="4"/>
  <c r="AC793" i="4"/>
  <c r="AD793" i="4"/>
  <c r="AB793" i="4"/>
  <c r="AY792" i="4"/>
  <c r="AM792" i="4"/>
  <c r="AW791" i="4" l="1"/>
  <c r="AX791" i="4" s="1"/>
  <c r="AL792" i="4"/>
  <c r="AW792" i="4" s="1"/>
  <c r="AZ792" i="4"/>
  <c r="AN791" i="4"/>
  <c r="AH793" i="4"/>
  <c r="Z794" i="4"/>
  <c r="AD794" i="4"/>
  <c r="AC794" i="4"/>
  <c r="AB794" i="4"/>
  <c r="AN792" i="4" l="1"/>
  <c r="AX792" i="4"/>
  <c r="AA794" i="4"/>
  <c r="AM794" i="4"/>
  <c r="AH794" i="4"/>
  <c r="AY794" i="4"/>
  <c r="AC795" i="4"/>
  <c r="AD795" i="4"/>
  <c r="AB795" i="4"/>
  <c r="AY795" i="4"/>
  <c r="Z795" i="4"/>
  <c r="AZ794" i="4" l="1"/>
  <c r="AL794" i="4"/>
  <c r="AW794" i="4" s="1"/>
  <c r="AM795" i="4"/>
  <c r="AA795" i="4"/>
  <c r="AZ795" i="4" s="1"/>
  <c r="AH795" i="4"/>
  <c r="AD796" i="4"/>
  <c r="AB796" i="4"/>
  <c r="AC796" i="4"/>
  <c r="AN794" i="4" l="1"/>
  <c r="AX794" i="4"/>
  <c r="AL795" i="4"/>
  <c r="AA796" i="4"/>
  <c r="AY796" i="4"/>
  <c r="AM796" i="4"/>
  <c r="AY797" i="4"/>
  <c r="Z797" i="4"/>
  <c r="AD797" i="4"/>
  <c r="AB797" i="4"/>
  <c r="AC797" i="4"/>
  <c r="AH796" i="4"/>
  <c r="Z796" i="4"/>
  <c r="AW795" i="4" l="1"/>
  <c r="AX795" i="4" s="1"/>
  <c r="AA797" i="4"/>
  <c r="AZ797" i="4" s="1"/>
  <c r="AL796" i="4"/>
  <c r="AW796" i="4" s="1"/>
  <c r="AH797" i="4"/>
  <c r="AN795" i="4"/>
  <c r="AZ796" i="4"/>
  <c r="AM797" i="4"/>
  <c r="AD798" i="4"/>
  <c r="AB798" i="4"/>
  <c r="AC798" i="4"/>
  <c r="AN796" i="4" l="1"/>
  <c r="AX796" i="4"/>
  <c r="AL797" i="4"/>
  <c r="AM798" i="4"/>
  <c r="AY799" i="4"/>
  <c r="Z799" i="4"/>
  <c r="AB799" i="4"/>
  <c r="AC799" i="4"/>
  <c r="AD799" i="4"/>
  <c r="AA798" i="4"/>
  <c r="Z798" i="4"/>
  <c r="AH798" i="4"/>
  <c r="AY798" i="4"/>
  <c r="AN797" i="4" l="1"/>
  <c r="AW797" i="4"/>
  <c r="AX797" i="4" s="1"/>
  <c r="AA799" i="4"/>
  <c r="AL799" i="4" s="1"/>
  <c r="AW799" i="4" s="1"/>
  <c r="AL798" i="4"/>
  <c r="AW798" i="4" s="1"/>
  <c r="AY800" i="4"/>
  <c r="AB800" i="4"/>
  <c r="AZ798" i="4"/>
  <c r="AH799" i="4"/>
  <c r="AM799" i="4"/>
  <c r="AA800" i="4" l="1"/>
  <c r="AZ800" i="4" s="1"/>
  <c r="AZ799" i="4"/>
  <c r="AX798" i="4"/>
  <c r="AN798" i="4"/>
  <c r="Z800" i="4"/>
  <c r="AM800" i="4"/>
  <c r="AD800" i="4"/>
  <c r="AN799" i="4"/>
  <c r="AX799" i="4"/>
  <c r="AC800" i="4"/>
  <c r="AC801" i="4"/>
  <c r="AD801" i="4"/>
  <c r="AB801" i="4"/>
  <c r="AY801" i="4"/>
  <c r="Z801" i="4"/>
  <c r="AH800" i="4" l="1"/>
  <c r="AB802" i="4"/>
  <c r="AY802" i="4"/>
  <c r="AH801" i="4"/>
  <c r="AM801" i="4"/>
  <c r="AA801" i="4"/>
  <c r="AZ801" i="4" s="1"/>
  <c r="AL800" i="4"/>
  <c r="AW800" i="4" s="1"/>
  <c r="AM802" i="4" l="1"/>
  <c r="AD802" i="4"/>
  <c r="AA802" i="4"/>
  <c r="AZ802" i="4" s="1"/>
  <c r="AX800" i="4"/>
  <c r="AN800" i="4"/>
  <c r="AL801" i="4"/>
  <c r="AW801" i="4" s="1"/>
  <c r="AC802" i="4"/>
  <c r="AB803" i="4"/>
  <c r="AY803" i="4"/>
  <c r="Z802" i="4"/>
  <c r="AH802" i="4" l="1"/>
  <c r="AL802" i="4"/>
  <c r="AC803" i="4"/>
  <c r="AM803" i="4"/>
  <c r="AD803" i="4"/>
  <c r="Z803" i="4"/>
  <c r="AA803" i="4"/>
  <c r="AZ803" i="4" s="1"/>
  <c r="AX801" i="4"/>
  <c r="AN801" i="4"/>
  <c r="AY804" i="4"/>
  <c r="AB804" i="4"/>
  <c r="AW802" i="4" l="1"/>
  <c r="AX802" i="4" s="1"/>
  <c r="AA804" i="4"/>
  <c r="AZ804" i="4" s="1"/>
  <c r="AN802" i="4"/>
  <c r="AH803" i="4"/>
  <c r="AB805" i="4"/>
  <c r="AY805" i="4"/>
  <c r="Z804" i="4"/>
  <c r="AC804" i="4"/>
  <c r="AL803" i="4"/>
  <c r="AW803" i="4" s="1"/>
  <c r="AM804" i="4"/>
  <c r="AD804" i="4"/>
  <c r="AH804" i="4" l="1"/>
  <c r="AX803" i="4"/>
  <c r="AN803" i="4"/>
  <c r="AD805" i="4"/>
  <c r="AA805" i="4"/>
  <c r="AZ805" i="4" s="1"/>
  <c r="AM805" i="4"/>
  <c r="AC805" i="4"/>
  <c r="AY806" i="4"/>
  <c r="Z806" i="4"/>
  <c r="AD806" i="4"/>
  <c r="AB806" i="4"/>
  <c r="AC806" i="4"/>
  <c r="AL804" i="4"/>
  <c r="AW804" i="4" s="1"/>
  <c r="Z805" i="4"/>
  <c r="AA806" i="4" l="1"/>
  <c r="AZ806" i="4" s="1"/>
  <c r="AM806" i="4"/>
  <c r="AL805" i="4"/>
  <c r="AH805" i="4"/>
  <c r="AH806" i="4"/>
  <c r="AX804" i="4"/>
  <c r="AN804" i="4"/>
  <c r="AD807" i="4"/>
  <c r="AB807" i="4"/>
  <c r="AY807" i="4"/>
  <c r="AC807" i="4"/>
  <c r="AW805" i="4" l="1"/>
  <c r="AX805" i="4" s="1"/>
  <c r="AL806" i="4"/>
  <c r="AN805" i="4"/>
  <c r="AM807" i="4"/>
  <c r="AA807" i="4"/>
  <c r="AZ807" i="4" s="1"/>
  <c r="Z807" i="4"/>
  <c r="AH807" i="4"/>
  <c r="AD808" i="4"/>
  <c r="AB808" i="4"/>
  <c r="AY808" i="4"/>
  <c r="AC808" i="4"/>
  <c r="Z808" i="4"/>
  <c r="AN806" i="4" l="1"/>
  <c r="AW806" i="4"/>
  <c r="AX806" i="4" s="1"/>
  <c r="AA808" i="4"/>
  <c r="AZ808" i="4" s="1"/>
  <c r="AL807" i="4"/>
  <c r="AB809" i="4"/>
  <c r="AY809" i="4"/>
  <c r="AM808" i="4"/>
  <c r="AH808" i="4"/>
  <c r="AW807" i="4" l="1"/>
  <c r="AX807" i="4" s="1"/>
  <c r="AL808" i="4"/>
  <c r="AN807" i="4"/>
  <c r="AA809" i="4"/>
  <c r="AZ809" i="4" s="1"/>
  <c r="AD810" i="4"/>
  <c r="AB810" i="4"/>
  <c r="AY810" i="4"/>
  <c r="Z810" i="4"/>
  <c r="AC810" i="4"/>
  <c r="AM809" i="4"/>
  <c r="AC809" i="4"/>
  <c r="Z809" i="4"/>
  <c r="AD809" i="4"/>
  <c r="AW808" i="4" l="1"/>
  <c r="AX808" i="4" s="1"/>
  <c r="AA810" i="4"/>
  <c r="AZ810" i="4" s="1"/>
  <c r="AN808" i="4"/>
  <c r="AH809" i="4"/>
  <c r="AB811" i="4"/>
  <c r="AY811" i="4"/>
  <c r="AA811" i="4"/>
  <c r="AM810" i="4"/>
  <c r="AH810" i="4"/>
  <c r="AL809" i="4"/>
  <c r="AW809" i="4" s="1"/>
  <c r="AL810" i="4" l="1"/>
  <c r="AZ811" i="4"/>
  <c r="AX809" i="4"/>
  <c r="AN809" i="4"/>
  <c r="AC811" i="4"/>
  <c r="AD811" i="4"/>
  <c r="Z811" i="4"/>
  <c r="AM811" i="4"/>
  <c r="AD812" i="4"/>
  <c r="AB812" i="4"/>
  <c r="AC812" i="4"/>
  <c r="AY812" i="4"/>
  <c r="Z812" i="4"/>
  <c r="AN810" i="4" l="1"/>
  <c r="AW810" i="4"/>
  <c r="AX810" i="4" s="1"/>
  <c r="AL811" i="4"/>
  <c r="AM812" i="4"/>
  <c r="AH811" i="4"/>
  <c r="AA812" i="4"/>
  <c r="AZ812" i="4" s="1"/>
  <c r="AY813" i="4"/>
  <c r="AH812" i="4"/>
  <c r="AW811" i="4" l="1"/>
  <c r="AX811" i="4" s="1"/>
  <c r="AN811" i="4"/>
  <c r="AL812" i="4"/>
  <c r="AM813" i="4"/>
  <c r="AD813" i="4"/>
  <c r="AA813" i="4"/>
  <c r="AZ813" i="4" s="1"/>
  <c r="Z813" i="4"/>
  <c r="AB813" i="4"/>
  <c r="AC814" i="4"/>
  <c r="Z814" i="4"/>
  <c r="AY814" i="4"/>
  <c r="AD814" i="4"/>
  <c r="AB814" i="4"/>
  <c r="AA814" i="4"/>
  <c r="AC813" i="4"/>
  <c r="AN812" i="4" l="1"/>
  <c r="AW812" i="4"/>
  <c r="AX812" i="4" s="1"/>
  <c r="AZ814" i="4"/>
  <c r="AH814" i="4"/>
  <c r="AM814" i="4"/>
  <c r="AL813" i="4"/>
  <c r="AW813" i="4" s="1"/>
  <c r="AL814" i="4"/>
  <c r="AW814" i="4" s="1"/>
  <c r="AH813" i="4"/>
  <c r="AA815" i="4" l="1"/>
  <c r="AM815" i="4"/>
  <c r="AD816" i="4"/>
  <c r="AB816" i="4"/>
  <c r="AC816" i="4"/>
  <c r="Z815" i="4"/>
  <c r="AC815" i="4"/>
  <c r="AX814" i="4"/>
  <c r="AN814" i="4"/>
  <c r="AN813" i="4"/>
  <c r="AX813" i="4"/>
  <c r="AD815" i="4"/>
  <c r="AY815" i="4"/>
  <c r="AB815" i="4"/>
  <c r="AZ815" i="4" l="1"/>
  <c r="AH815" i="4"/>
  <c r="AY817" i="4"/>
  <c r="Z817" i="4"/>
  <c r="AC817" i="4"/>
  <c r="AD817" i="4"/>
  <c r="AB817" i="4"/>
  <c r="AL815" i="4"/>
  <c r="AW815" i="4" s="1"/>
  <c r="AH816" i="4"/>
  <c r="AA817" i="4" l="1"/>
  <c r="AL817" i="4" s="1"/>
  <c r="AW817" i="4" s="1"/>
  <c r="AH817" i="4"/>
  <c r="AM817" i="4"/>
  <c r="AX815" i="4"/>
  <c r="AN815" i="4"/>
  <c r="AY818" i="4"/>
  <c r="AB818" i="4"/>
  <c r="AC818" i="4"/>
  <c r="Z818" i="4"/>
  <c r="AD818" i="4"/>
  <c r="AZ817" i="4" l="1"/>
  <c r="AM818" i="4"/>
  <c r="AA818" i="4"/>
  <c r="AZ818" i="4" s="1"/>
  <c r="AH818" i="4"/>
  <c r="AD819" i="4"/>
  <c r="AB819" i="4"/>
  <c r="AY819" i="4"/>
  <c r="AC819" i="4"/>
  <c r="Z819" i="4"/>
  <c r="AX817" i="4"/>
  <c r="AN817" i="4"/>
  <c r="AA819" i="4" l="1"/>
  <c r="AZ819" i="4" s="1"/>
  <c r="AL818" i="4"/>
  <c r="AW818" i="4" s="1"/>
  <c r="AM819" i="4"/>
  <c r="AH819" i="4"/>
  <c r="AC820" i="4"/>
  <c r="Z820" i="4"/>
  <c r="AY820" i="4"/>
  <c r="AD820" i="4"/>
  <c r="AB820" i="4"/>
  <c r="AL819" i="4" l="1"/>
  <c r="AN818" i="4"/>
  <c r="AX818" i="4"/>
  <c r="AA820" i="4"/>
  <c r="AZ820" i="4" s="1"/>
  <c r="AH820" i="4"/>
  <c r="AD821" i="4"/>
  <c r="AB821" i="4"/>
  <c r="AY821" i="4"/>
  <c r="Z821" i="4"/>
  <c r="AC821" i="4"/>
  <c r="AM820" i="4"/>
  <c r="AW819" i="4" l="1"/>
  <c r="AX819" i="4" s="1"/>
  <c r="AN819" i="4"/>
  <c r="AL820" i="4"/>
  <c r="AW820" i="4" s="1"/>
  <c r="AM821" i="4"/>
  <c r="AY822" i="4"/>
  <c r="AB822" i="4"/>
  <c r="AC822" i="4"/>
  <c r="Z822" i="4"/>
  <c r="AD822" i="4"/>
  <c r="AH821" i="4"/>
  <c r="AA821" i="4"/>
  <c r="AZ821" i="4" s="1"/>
  <c r="AN820" i="4" l="1"/>
  <c r="AX820" i="4"/>
  <c r="AA822" i="4"/>
  <c r="AZ822" i="4" s="1"/>
  <c r="AL821" i="4"/>
  <c r="AM822" i="4"/>
  <c r="AH822" i="4"/>
  <c r="AC823" i="4"/>
  <c r="AD823" i="4"/>
  <c r="AB823" i="4"/>
  <c r="AY823" i="4"/>
  <c r="Z823" i="4"/>
  <c r="AN821" i="4" l="1"/>
  <c r="AW821" i="4"/>
  <c r="AX821" i="4" s="1"/>
  <c r="AL822" i="4"/>
  <c r="AW822" i="4" s="1"/>
  <c r="AY824" i="4"/>
  <c r="AB824" i="4"/>
  <c r="AM823" i="4"/>
  <c r="AH823" i="4"/>
  <c r="AA823" i="4"/>
  <c r="AZ823" i="4" s="1"/>
  <c r="AX822" i="4" l="1"/>
  <c r="AN822" i="4"/>
  <c r="AA824" i="4"/>
  <c r="AZ824" i="4" s="1"/>
  <c r="AL823" i="4"/>
  <c r="AW823" i="4" s="1"/>
  <c r="AY825" i="4"/>
  <c r="Z825" i="4"/>
  <c r="AD825" i="4"/>
  <c r="AB825" i="4"/>
  <c r="AC825" i="4"/>
  <c r="AD824" i="4"/>
  <c r="AC824" i="4"/>
  <c r="AM824" i="4"/>
  <c r="Z824" i="4"/>
  <c r="AL824" i="4" l="1"/>
  <c r="AH824" i="4"/>
  <c r="AX823" i="4"/>
  <c r="AN823" i="4"/>
  <c r="AC826" i="4"/>
  <c r="Z826" i="4"/>
  <c r="AY826" i="4"/>
  <c r="AD826" i="4"/>
  <c r="AB826" i="4"/>
  <c r="AM825" i="4"/>
  <c r="AH825" i="4"/>
  <c r="AA825" i="4"/>
  <c r="AZ825" i="4" s="1"/>
  <c r="AN824" i="4" l="1"/>
  <c r="AW824" i="4"/>
  <c r="AX824" i="4" s="1"/>
  <c r="AA826" i="4"/>
  <c r="AZ826" i="4" s="1"/>
  <c r="AH826" i="4"/>
  <c r="AL825" i="4"/>
  <c r="AD827" i="4"/>
  <c r="AB827" i="4"/>
  <c r="AY827" i="4"/>
  <c r="Z827" i="4"/>
  <c r="AC827" i="4"/>
  <c r="AW825" i="4" l="1"/>
  <c r="AX825" i="4" s="1"/>
  <c r="AL826" i="4"/>
  <c r="AN825" i="4"/>
  <c r="AH827" i="4"/>
  <c r="AM827" i="4"/>
  <c r="AA827" i="4"/>
  <c r="AZ827" i="4" s="1"/>
  <c r="AC828" i="4"/>
  <c r="Z828" i="4"/>
  <c r="AY828" i="4"/>
  <c r="AD828" i="4"/>
  <c r="AB828" i="4"/>
  <c r="AA828" i="4"/>
  <c r="AZ828" i="4" l="1"/>
  <c r="AH828" i="4"/>
  <c r="AM828" i="4"/>
  <c r="AD829" i="4"/>
  <c r="AB829" i="4"/>
  <c r="AY829" i="4"/>
  <c r="Z829" i="4"/>
  <c r="AC829" i="4"/>
  <c r="AL828" i="4"/>
  <c r="AW828" i="4" s="1"/>
  <c r="AL827" i="4"/>
  <c r="AW827" i="4" s="1"/>
  <c r="AM829" i="4" l="1"/>
  <c r="AA829" i="4"/>
  <c r="AZ829" i="4" s="1"/>
  <c r="AX827" i="4"/>
  <c r="AN827" i="4"/>
  <c r="AH829" i="4"/>
  <c r="AN828" i="4"/>
  <c r="AX828" i="4"/>
  <c r="AY830" i="4"/>
  <c r="AB830" i="4"/>
  <c r="AC830" i="4"/>
  <c r="AD830" i="4"/>
  <c r="AA830" i="4" l="1"/>
  <c r="AZ830" i="4" s="1"/>
  <c r="AH830" i="4"/>
  <c r="AM830" i="4"/>
  <c r="Z830" i="4"/>
  <c r="AD831" i="4"/>
  <c r="AB831" i="4"/>
  <c r="AC831" i="4"/>
  <c r="AY831" i="4"/>
  <c r="Z831" i="4"/>
  <c r="AL829" i="4"/>
  <c r="AW829" i="4" s="1"/>
  <c r="AL830" i="4" l="1"/>
  <c r="AM831" i="4"/>
  <c r="AA831" i="4"/>
  <c r="AZ831" i="4" s="1"/>
  <c r="AX829" i="4"/>
  <c r="AN829" i="4"/>
  <c r="AH831" i="4"/>
  <c r="AC832" i="4"/>
  <c r="Z832" i="4"/>
  <c r="AY832" i="4"/>
  <c r="AD832" i="4"/>
  <c r="AB832" i="4"/>
  <c r="AW830" i="4" l="1"/>
  <c r="AX830" i="4" s="1"/>
  <c r="AN830" i="4"/>
  <c r="AH832" i="4"/>
  <c r="AA832" i="4"/>
  <c r="AZ832" i="4" s="1"/>
  <c r="AY833" i="4"/>
  <c r="AC833" i="4"/>
  <c r="Z833" i="4"/>
  <c r="AD833" i="4"/>
  <c r="AB833" i="4"/>
  <c r="AM832" i="4"/>
  <c r="AL831" i="4"/>
  <c r="AW831" i="4" s="1"/>
  <c r="AA833" i="4" l="1"/>
  <c r="AZ833" i="4" s="1"/>
  <c r="AH833" i="4"/>
  <c r="AL832" i="4"/>
  <c r="AX831" i="4"/>
  <c r="AN831" i="4"/>
  <c r="AM833" i="4"/>
  <c r="Z834" i="4"/>
  <c r="AY834" i="4"/>
  <c r="AB834" i="4"/>
  <c r="AC834" i="4"/>
  <c r="AD834" i="4"/>
  <c r="AW832" i="4" l="1"/>
  <c r="AX832" i="4" s="1"/>
  <c r="AL833" i="4"/>
  <c r="AA834" i="4"/>
  <c r="AZ834" i="4" s="1"/>
  <c r="AN832" i="4"/>
  <c r="AY835" i="4"/>
  <c r="AM834" i="4"/>
  <c r="AH834" i="4"/>
  <c r="AN833" i="4" l="1"/>
  <c r="AW833" i="4"/>
  <c r="AX833" i="4" s="1"/>
  <c r="AL834" i="4"/>
  <c r="AC835" i="4"/>
  <c r="AA835" i="4"/>
  <c r="AZ835" i="4" s="1"/>
  <c r="AD835" i="4"/>
  <c r="AM835" i="4"/>
  <c r="AY836" i="4"/>
  <c r="AB835" i="4"/>
  <c r="Z835" i="4"/>
  <c r="AW834" i="4" l="1"/>
  <c r="AX834" i="4" s="1"/>
  <c r="AN834" i="4"/>
  <c r="AH835" i="4"/>
  <c r="AL835" i="4"/>
  <c r="Z836" i="4"/>
  <c r="AB836" i="4"/>
  <c r="AM836" i="4"/>
  <c r="AC836" i="4"/>
  <c r="AY837" i="4"/>
  <c r="AB837" i="4"/>
  <c r="AC837" i="4"/>
  <c r="Z837" i="4"/>
  <c r="AD837" i="4"/>
  <c r="AA836" i="4"/>
  <c r="AZ836" i="4" s="1"/>
  <c r="AD836" i="4"/>
  <c r="AN835" i="4" l="1"/>
  <c r="AW835" i="4"/>
  <c r="AX835" i="4" s="1"/>
  <c r="AA837" i="4"/>
  <c r="AZ837" i="4" s="1"/>
  <c r="Z838" i="4"/>
  <c r="AD838" i="4"/>
  <c r="AY838" i="4"/>
  <c r="AB838" i="4"/>
  <c r="AC838" i="4"/>
  <c r="AM837" i="4"/>
  <c r="AH837" i="4"/>
  <c r="AH836" i="4"/>
  <c r="AL836" i="4"/>
  <c r="AW836" i="4" s="1"/>
  <c r="AB839" i="4" l="1"/>
  <c r="AD839" i="4"/>
  <c r="AY839" i="4"/>
  <c r="AL837" i="4"/>
  <c r="AM838" i="4"/>
  <c r="AA838" i="4"/>
  <c r="AZ838" i="4" s="1"/>
  <c r="AN836" i="4"/>
  <c r="AX836" i="4"/>
  <c r="AC839" i="4"/>
  <c r="Z839" i="4"/>
  <c r="AH838" i="4"/>
  <c r="AW837" i="4" l="1"/>
  <c r="AX837" i="4" s="1"/>
  <c r="AM839" i="4"/>
  <c r="AA839" i="4"/>
  <c r="AL839" i="4" s="1"/>
  <c r="AW839" i="4" s="1"/>
  <c r="AN837" i="4"/>
  <c r="AL838" i="4"/>
  <c r="AW838" i="4" s="1"/>
  <c r="AH839" i="4"/>
  <c r="AZ839" i="4" l="1"/>
  <c r="AC840" i="4"/>
  <c r="AY840" i="4"/>
  <c r="Z840" i="4"/>
  <c r="AD840" i="4"/>
  <c r="AB840" i="4"/>
  <c r="AA840" i="4"/>
  <c r="AM840" i="4"/>
  <c r="AB841" i="4"/>
  <c r="AY841" i="4"/>
  <c r="AD841" i="4"/>
  <c r="Z841" i="4"/>
  <c r="AC841" i="4"/>
  <c r="AN839" i="4"/>
  <c r="AN838" i="4"/>
  <c r="AX838" i="4"/>
  <c r="AM841" i="4" l="1"/>
  <c r="AH841" i="4"/>
  <c r="AZ840" i="4"/>
  <c r="AD842" i="4"/>
  <c r="Z842" i="4"/>
  <c r="AY842" i="4"/>
  <c r="AC842" i="4"/>
  <c r="AB842" i="4"/>
  <c r="AL840" i="4"/>
  <c r="AW840" i="4" s="1"/>
  <c r="AA841" i="4"/>
  <c r="AH840" i="4"/>
  <c r="AX839" i="4"/>
  <c r="AA842" i="4" l="1"/>
  <c r="AZ842" i="4" s="1"/>
  <c r="AH842" i="4"/>
  <c r="AZ841" i="4"/>
  <c r="AN840" i="4"/>
  <c r="AL841" i="4"/>
  <c r="AW841" i="4" s="1"/>
  <c r="AM842" i="4"/>
  <c r="Z843" i="4"/>
  <c r="AC843" i="4"/>
  <c r="AL842" i="4" l="1"/>
  <c r="AB843" i="4"/>
  <c r="AN841" i="4"/>
  <c r="AX841" i="4"/>
  <c r="AY843" i="4"/>
  <c r="AM843" i="4"/>
  <c r="AD843" i="4"/>
  <c r="AA843" i="4"/>
  <c r="AB844" i="4"/>
  <c r="AY844" i="4"/>
  <c r="AD844" i="4"/>
  <c r="AC844" i="4"/>
  <c r="AX840" i="4"/>
  <c r="AW842" i="4" l="1"/>
  <c r="AX842" i="4" s="1"/>
  <c r="AN842" i="4"/>
  <c r="AA844" i="4"/>
  <c r="AZ844" i="4" s="1"/>
  <c r="AL843" i="4"/>
  <c r="AW843" i="4" s="1"/>
  <c r="AH844" i="4"/>
  <c r="AC845" i="4"/>
  <c r="Z845" i="4"/>
  <c r="AD845" i="4"/>
  <c r="AB845" i="4"/>
  <c r="AY845" i="4"/>
  <c r="AH843" i="4"/>
  <c r="AM844" i="4"/>
  <c r="Z844" i="4"/>
  <c r="AZ843" i="4"/>
  <c r="AN843" i="4" l="1"/>
  <c r="AM845" i="4"/>
  <c r="AL844" i="4"/>
  <c r="AW844" i="4" s="1"/>
  <c r="AH845" i="4"/>
  <c r="AA845" i="4"/>
  <c r="AC846" i="4"/>
  <c r="AB846" i="4"/>
  <c r="AD846" i="4"/>
  <c r="AY846" i="4"/>
  <c r="AX843" i="4"/>
  <c r="AM846" i="4" l="1"/>
  <c r="AH846" i="4"/>
  <c r="AA846" i="4"/>
  <c r="AZ846" i="4" s="1"/>
  <c r="Z847" i="4"/>
  <c r="AB847" i="4"/>
  <c r="AY847" i="4"/>
  <c r="AD847" i="4"/>
  <c r="AC847" i="4"/>
  <c r="AZ845" i="4"/>
  <c r="AN844" i="4"/>
  <c r="AL845" i="4"/>
  <c r="AW845" i="4" s="1"/>
  <c r="Z846" i="4"/>
  <c r="AA847" i="4" l="1"/>
  <c r="AZ847" i="4" s="1"/>
  <c r="AM847" i="4"/>
  <c r="AH847" i="4"/>
  <c r="AC848" i="4"/>
  <c r="AD848" i="4"/>
  <c r="AB848" i="4"/>
  <c r="AN845" i="4"/>
  <c r="AX845" i="4"/>
  <c r="AL846" i="4"/>
  <c r="AW846" i="4" s="1"/>
  <c r="AX844" i="4"/>
  <c r="AL847" i="4" l="1"/>
  <c r="AN846" i="4"/>
  <c r="AH848" i="4"/>
  <c r="Z849" i="4"/>
  <c r="AD849" i="4"/>
  <c r="AC849" i="4"/>
  <c r="AY849" i="4"/>
  <c r="AB849" i="4"/>
  <c r="AW847" i="4" l="1"/>
  <c r="AX847" i="4" s="1"/>
  <c r="AN847" i="4"/>
  <c r="AM849" i="4"/>
  <c r="AH849" i="4"/>
  <c r="AA849" i="4"/>
  <c r="AZ849" i="4" s="1"/>
  <c r="AB850" i="4"/>
  <c r="AD850" i="4"/>
  <c r="AC850" i="4"/>
  <c r="Z850" i="4"/>
  <c r="AY850" i="4"/>
  <c r="AX846" i="4"/>
  <c r="AA850" i="4" l="1"/>
  <c r="AZ850" i="4" s="1"/>
  <c r="AM850" i="4"/>
  <c r="AC851" i="4"/>
  <c r="Z851" i="4"/>
  <c r="AD851" i="4"/>
  <c r="AB851" i="4"/>
  <c r="AY851" i="4"/>
  <c r="AL849" i="4"/>
  <c r="AW849" i="4" s="1"/>
  <c r="AH850" i="4"/>
  <c r="AL850" i="4" l="1"/>
  <c r="AH851" i="4"/>
  <c r="AN849" i="4"/>
  <c r="AB852" i="4"/>
  <c r="AA851" i="4"/>
  <c r="AZ851" i="4" s="1"/>
  <c r="AM851" i="4"/>
  <c r="AW850" i="4" l="1"/>
  <c r="AX850" i="4" s="1"/>
  <c r="AN850" i="4"/>
  <c r="AL851" i="4"/>
  <c r="AD852" i="4"/>
  <c r="AB853" i="4"/>
  <c r="AX849" i="4"/>
  <c r="AN851" i="4" l="1"/>
  <c r="AW851" i="4"/>
  <c r="AX851" i="4" s="1"/>
  <c r="AB854" i="4"/>
  <c r="AD853" i="4"/>
  <c r="AD854" i="4" l="1"/>
  <c r="Z854" i="4"/>
  <c r="AA854" i="4"/>
  <c r="AM854" i="4"/>
  <c r="AY854" i="4"/>
  <c r="AC854" i="4"/>
  <c r="AZ854" i="4" l="1"/>
  <c r="AH854" i="4"/>
  <c r="AL854" i="4"/>
  <c r="AW854" i="4" s="1"/>
  <c r="AC857" i="4" l="1"/>
  <c r="AD857" i="4"/>
  <c r="AN854" i="4"/>
  <c r="AX854" i="4"/>
  <c r="AB857" i="4" l="1"/>
  <c r="AH857" i="4" s="1"/>
  <c r="AC858" i="4"/>
  <c r="Z858" i="4"/>
  <c r="AB858" i="4"/>
  <c r="AY858" i="4"/>
  <c r="AD858" i="4"/>
  <c r="AA858" i="4" l="1"/>
  <c r="AZ858" i="4" s="1"/>
  <c r="AH858" i="4"/>
  <c r="AM858" i="4"/>
  <c r="Z859" i="4"/>
  <c r="AD859" i="4"/>
  <c r="AY859" i="4"/>
  <c r="AB859" i="4"/>
  <c r="AC859" i="4"/>
  <c r="AL858" i="4" l="1"/>
  <c r="AA859" i="4"/>
  <c r="AZ859" i="4" s="1"/>
  <c r="AH859" i="4"/>
  <c r="AM859" i="4"/>
  <c r="AC860" i="4"/>
  <c r="AB860" i="4"/>
  <c r="AD860" i="4"/>
  <c r="AN858" i="4" l="1"/>
  <c r="AW858" i="4"/>
  <c r="AX858" i="4" s="1"/>
  <c r="AA860" i="4"/>
  <c r="AL859" i="4"/>
  <c r="AW859" i="4" s="1"/>
  <c r="AH860" i="4"/>
  <c r="AM860" i="4"/>
  <c r="Z860" i="4"/>
  <c r="AY860" i="4"/>
  <c r="AB861" i="4"/>
  <c r="AZ860" i="4" l="1"/>
  <c r="AL860" i="4"/>
  <c r="AX859" i="4"/>
  <c r="AN859" i="4"/>
  <c r="AD862" i="4"/>
  <c r="AC862" i="4"/>
  <c r="AB862" i="4"/>
  <c r="Z862" i="4"/>
  <c r="AY862" i="4"/>
  <c r="AN860" i="4" l="1"/>
  <c r="AW860" i="4"/>
  <c r="AX860" i="4" s="1"/>
  <c r="AH862" i="4"/>
  <c r="AM862" i="4"/>
  <c r="AC863" i="4"/>
  <c r="AD863" i="4"/>
  <c r="AY863" i="4"/>
  <c r="Z863" i="4"/>
  <c r="AB863" i="4"/>
  <c r="AA862" i="4"/>
  <c r="AL862" i="4" s="1"/>
  <c r="AW862" i="4" s="1"/>
  <c r="AX862" i="4" l="1"/>
  <c r="AN862" i="4"/>
  <c r="AA863" i="4"/>
  <c r="AZ863" i="4" s="1"/>
  <c r="AB864" i="4"/>
  <c r="AZ862" i="4"/>
  <c r="AH863" i="4"/>
  <c r="AM863" i="4"/>
  <c r="AD864" i="4" l="1"/>
  <c r="AL863" i="4"/>
  <c r="AW863" i="4" s="1"/>
  <c r="AN863" i="4" l="1"/>
  <c r="AX863" i="4"/>
  <c r="AB866" i="4"/>
  <c r="AD866" i="4" l="1"/>
  <c r="AB867" i="4"/>
  <c r="AD867" i="4" l="1"/>
  <c r="AC870" i="4" l="1"/>
  <c r="AY870" i="4"/>
  <c r="AB870" i="4"/>
  <c r="Z870" i="4"/>
  <c r="AD870" i="4"/>
  <c r="AA870" i="4"/>
  <c r="AZ870" i="4" l="1"/>
  <c r="AL870" i="4"/>
  <c r="AW870" i="4" s="1"/>
  <c r="AM870" i="4"/>
  <c r="AH870" i="4"/>
  <c r="AB871" i="4"/>
  <c r="AC871" i="4"/>
  <c r="AD871" i="4"/>
  <c r="AX870" i="4" l="1"/>
  <c r="AN870" i="4"/>
  <c r="AC872" i="4"/>
  <c r="Z872" i="4"/>
  <c r="AY872" i="4"/>
  <c r="AD872" i="4"/>
  <c r="AB872" i="4"/>
  <c r="AH871" i="4"/>
  <c r="AA872" i="4" l="1"/>
  <c r="AZ872" i="4" s="1"/>
  <c r="AH872" i="4"/>
  <c r="AC873" i="4"/>
  <c r="AD873" i="4"/>
  <c r="AB873" i="4"/>
  <c r="AM872" i="4"/>
  <c r="AL872" i="4" l="1"/>
  <c r="AY873" i="4"/>
  <c r="AA873" i="4"/>
  <c r="AM873" i="4"/>
  <c r="AH873" i="4"/>
  <c r="Z873" i="4"/>
  <c r="AC874" i="4"/>
  <c r="AD874" i="4"/>
  <c r="AB874" i="4"/>
  <c r="AW872" i="4" l="1"/>
  <c r="AX872" i="4" s="1"/>
  <c r="AN872" i="4"/>
  <c r="AZ873" i="4"/>
  <c r="AH874" i="4"/>
  <c r="AD875" i="4"/>
  <c r="Z875" i="4"/>
  <c r="AB875" i="4"/>
  <c r="AC875" i="4"/>
  <c r="AY875" i="4"/>
  <c r="AL873" i="4"/>
  <c r="AW873" i="4" s="1"/>
  <c r="AX873" i="4" l="1"/>
  <c r="AN873" i="4"/>
  <c r="AM875" i="4"/>
  <c r="AC876" i="4"/>
  <c r="AB876" i="4"/>
  <c r="AD876" i="4"/>
  <c r="Z876" i="4"/>
  <c r="AA875" i="4"/>
  <c r="AZ875" i="4" s="1"/>
  <c r="AH875" i="4"/>
  <c r="AA876" i="4" l="1"/>
  <c r="AM876" i="4"/>
  <c r="AY876" i="4"/>
  <c r="AH876" i="4"/>
  <c r="AL875" i="4"/>
  <c r="AW875" i="4" s="1"/>
  <c r="AC877" i="4"/>
  <c r="AB877" i="4"/>
  <c r="AD877" i="4"/>
  <c r="AL876" i="4" l="1"/>
  <c r="AW876" i="4" s="1"/>
  <c r="AZ876" i="4"/>
  <c r="AX875" i="4"/>
  <c r="AN875" i="4"/>
  <c r="AH877" i="4"/>
  <c r="AD878" i="4"/>
  <c r="AC878" i="4"/>
  <c r="AB878" i="4"/>
  <c r="Z878" i="4"/>
  <c r="AY878" i="4"/>
  <c r="AN876" i="4" l="1"/>
  <c r="AX876" i="4"/>
  <c r="AH878" i="4"/>
  <c r="AM878" i="4"/>
  <c r="AA878" i="4"/>
  <c r="AZ878" i="4" s="1"/>
  <c r="AC879" i="4"/>
  <c r="Z879" i="4"/>
  <c r="AB879" i="4"/>
  <c r="AD879" i="4"/>
  <c r="AY879" i="4"/>
  <c r="AA879" i="4" l="1"/>
  <c r="AZ879" i="4" s="1"/>
  <c r="AH879" i="4"/>
  <c r="AL878" i="4"/>
  <c r="AW878" i="4" s="1"/>
  <c r="AM879" i="4"/>
  <c r="AD880" i="4"/>
  <c r="AC880" i="4"/>
  <c r="AB880" i="4"/>
  <c r="AL879" i="4" l="1"/>
  <c r="Z880" i="4"/>
  <c r="AY881" i="4"/>
  <c r="AA881" i="4"/>
  <c r="AC881" i="4"/>
  <c r="AD881" i="4"/>
  <c r="AB881" i="4"/>
  <c r="Z881" i="4"/>
  <c r="AA880" i="4"/>
  <c r="AY880" i="4"/>
  <c r="AX878" i="4"/>
  <c r="AN878" i="4"/>
  <c r="AM880" i="4"/>
  <c r="AH880" i="4"/>
  <c r="AN879" i="4" l="1"/>
  <c r="AW879" i="4"/>
  <c r="AX879" i="4" s="1"/>
  <c r="AZ881" i="4"/>
  <c r="AH881" i="4"/>
  <c r="AZ880" i="4"/>
  <c r="AL881" i="4"/>
  <c r="AW881" i="4" s="1"/>
  <c r="AL880" i="4"/>
  <c r="AW880" i="4" s="1"/>
  <c r="AM881" i="4"/>
  <c r="AB882" i="4"/>
  <c r="AC882" i="4"/>
  <c r="AD882" i="4"/>
  <c r="AA882" i="4" l="1"/>
  <c r="Z882" i="4"/>
  <c r="AY882" i="4"/>
  <c r="AH882" i="4"/>
  <c r="AC883" i="4"/>
  <c r="AB883" i="4"/>
  <c r="AD883" i="4"/>
  <c r="AY883" i="4"/>
  <c r="Z883" i="4"/>
  <c r="AN880" i="4"/>
  <c r="AX880" i="4"/>
  <c r="AM882" i="4"/>
  <c r="AX881" i="4"/>
  <c r="AN881" i="4"/>
  <c r="AL882" i="4" l="1"/>
  <c r="AW882" i="4" s="1"/>
  <c r="AZ882" i="4"/>
  <c r="AB884" i="4"/>
  <c r="AA883" i="4"/>
  <c r="AZ883" i="4" s="1"/>
  <c r="AM883" i="4"/>
  <c r="AH883" i="4"/>
  <c r="AX882" i="4" l="1"/>
  <c r="AN882" i="4"/>
  <c r="AC884" i="4"/>
  <c r="AM884" i="4"/>
  <c r="AA884" i="4"/>
  <c r="Z884" i="4"/>
  <c r="AY884" i="4"/>
  <c r="AD884" i="4"/>
  <c r="AL883" i="4"/>
  <c r="AW883" i="4" s="1"/>
  <c r="AB885" i="4"/>
  <c r="AY885" i="4"/>
  <c r="Z885" i="4"/>
  <c r="AC885" i="4"/>
  <c r="AD885" i="4"/>
  <c r="AA885" i="4" l="1"/>
  <c r="AZ885" i="4" s="1"/>
  <c r="AH884" i="4"/>
  <c r="AH885" i="4"/>
  <c r="AZ884" i="4"/>
  <c r="AM885" i="4"/>
  <c r="AN883" i="4"/>
  <c r="AX883" i="4"/>
  <c r="AB886" i="4"/>
  <c r="AL884" i="4"/>
  <c r="AW884" i="4" s="1"/>
  <c r="AL885" i="4" l="1"/>
  <c r="AA886" i="4"/>
  <c r="AY887" i="4"/>
  <c r="AB887" i="4"/>
  <c r="AC886" i="4"/>
  <c r="AM886" i="4"/>
  <c r="AY886" i="4"/>
  <c r="AN884" i="4"/>
  <c r="AX884" i="4"/>
  <c r="Z886" i="4"/>
  <c r="AD886" i="4"/>
  <c r="AN885" i="4" l="1"/>
  <c r="AW885" i="4"/>
  <c r="AX885" i="4" s="1"/>
  <c r="AZ886" i="4"/>
  <c r="AH886" i="4"/>
  <c r="Z887" i="4"/>
  <c r="AL886" i="4"/>
  <c r="AW886" i="4" s="1"/>
  <c r="AD887" i="4"/>
  <c r="AB888" i="4"/>
  <c r="AM887" i="4"/>
  <c r="AA887" i="4"/>
  <c r="AZ887" i="4" s="1"/>
  <c r="AC887" i="4"/>
  <c r="AH887" i="4" l="1"/>
  <c r="AL887" i="4"/>
  <c r="AD888" i="4"/>
  <c r="AB889" i="4"/>
  <c r="AY889" i="4"/>
  <c r="AA888" i="4"/>
  <c r="AM888" i="4"/>
  <c r="AX886" i="4"/>
  <c r="AN886" i="4"/>
  <c r="AY888" i="4"/>
  <c r="Z888" i="4"/>
  <c r="AC888" i="4"/>
  <c r="AW887" i="4" l="1"/>
  <c r="AX887" i="4" s="1"/>
  <c r="AH888" i="4"/>
  <c r="AN887" i="4"/>
  <c r="AA889" i="4"/>
  <c r="AZ889" i="4" s="1"/>
  <c r="AZ888" i="4"/>
  <c r="AD889" i="4"/>
  <c r="AM889" i="4"/>
  <c r="AC889" i="4"/>
  <c r="AY890" i="4"/>
  <c r="AD890" i="4"/>
  <c r="Z890" i="4"/>
  <c r="AB890" i="4"/>
  <c r="AC890" i="4"/>
  <c r="AA890" i="4"/>
  <c r="AL888" i="4"/>
  <c r="AW888" i="4" s="1"/>
  <c r="Z889" i="4"/>
  <c r="AZ890" i="4" l="1"/>
  <c r="AL889" i="4"/>
  <c r="AL890" i="4"/>
  <c r="AW890" i="4" s="1"/>
  <c r="AN888" i="4"/>
  <c r="AX888" i="4"/>
  <c r="AH889" i="4"/>
  <c r="AH890" i="4"/>
  <c r="AM890" i="4"/>
  <c r="AD891" i="4"/>
  <c r="AB891" i="4"/>
  <c r="AY891" i="4"/>
  <c r="AC891" i="4"/>
  <c r="AW889" i="4" l="1"/>
  <c r="AX889" i="4" s="1"/>
  <c r="AN889" i="4"/>
  <c r="AM891" i="4"/>
  <c r="AA891" i="4"/>
  <c r="AZ891" i="4" s="1"/>
  <c r="AC892" i="4"/>
  <c r="Z892" i="4"/>
  <c r="AB892" i="4"/>
  <c r="AY892" i="4"/>
  <c r="Z891" i="4"/>
  <c r="AH891" i="4"/>
  <c r="AX890" i="4"/>
  <c r="AN890" i="4"/>
  <c r="AA892" i="4" l="1"/>
  <c r="AZ892" i="4" s="1"/>
  <c r="AL891" i="4"/>
  <c r="AB893" i="4"/>
  <c r="AM892" i="4"/>
  <c r="AD892" i="4"/>
  <c r="AN891" i="4" l="1"/>
  <c r="AW891" i="4"/>
  <c r="AX891" i="4" s="1"/>
  <c r="AA893" i="4"/>
  <c r="AL892" i="4"/>
  <c r="AH892" i="4"/>
  <c r="AD893" i="4"/>
  <c r="AY893" i="4"/>
  <c r="AC893" i="4"/>
  <c r="Z894" i="4"/>
  <c r="AD894" i="4"/>
  <c r="AB894" i="4"/>
  <c r="AC894" i="4"/>
  <c r="AY894" i="4"/>
  <c r="AM893" i="4"/>
  <c r="Z893" i="4"/>
  <c r="AW892" i="4" l="1"/>
  <c r="AX892" i="4" s="1"/>
  <c r="AZ893" i="4"/>
  <c r="AN892" i="4"/>
  <c r="AH893" i="4"/>
  <c r="AL893" i="4"/>
  <c r="AM894" i="4"/>
  <c r="AB895" i="4"/>
  <c r="AY895" i="4"/>
  <c r="AH894" i="4"/>
  <c r="AA894" i="4"/>
  <c r="AZ894" i="4" s="1"/>
  <c r="AN893" i="4" l="1"/>
  <c r="AW893" i="4"/>
  <c r="AX893" i="4" s="1"/>
  <c r="AB896" i="4"/>
  <c r="AY896" i="4"/>
  <c r="Z896" i="4"/>
  <c r="AC896" i="4"/>
  <c r="AA895" i="4"/>
  <c r="AZ895" i="4" s="1"/>
  <c r="AL894" i="4"/>
  <c r="AW894" i="4" s="1"/>
  <c r="AC895" i="4"/>
  <c r="AD895" i="4"/>
  <c r="Z895" i="4"/>
  <c r="AM895" i="4"/>
  <c r="AH895" i="4" l="1"/>
  <c r="AX894" i="4"/>
  <c r="AN894" i="4"/>
  <c r="AL895" i="4"/>
  <c r="AW895" i="4" s="1"/>
  <c r="AM896" i="4"/>
  <c r="AD896" i="4"/>
  <c r="AH896" i="4" s="1"/>
  <c r="AA896" i="4"/>
  <c r="AZ896" i="4" s="1"/>
  <c r="AA897" i="4" l="1"/>
  <c r="AD897" i="4"/>
  <c r="AL896" i="4"/>
  <c r="AW896" i="4" s="1"/>
  <c r="Z897" i="4"/>
  <c r="AC897" i="4"/>
  <c r="AM897" i="4"/>
  <c r="AB898" i="4"/>
  <c r="AY898" i="4"/>
  <c r="AD898" i="4"/>
  <c r="Z898" i="4"/>
  <c r="AC898" i="4"/>
  <c r="AY897" i="4"/>
  <c r="AB897" i="4"/>
  <c r="AX895" i="4"/>
  <c r="AN895" i="4"/>
  <c r="AZ897" i="4" l="1"/>
  <c r="AA898" i="4"/>
  <c r="AZ898" i="4" s="1"/>
  <c r="AH897" i="4"/>
  <c r="AM898" i="4"/>
  <c r="AL897" i="4"/>
  <c r="AW897" i="4" s="1"/>
  <c r="AX896" i="4"/>
  <c r="AN896" i="4"/>
  <c r="AH898" i="4"/>
  <c r="AL898" i="4" l="1"/>
  <c r="AA899" i="4"/>
  <c r="AD899" i="4"/>
  <c r="AM899" i="4"/>
  <c r="AC899" i="4"/>
  <c r="AY899" i="4"/>
  <c r="AB900" i="4"/>
  <c r="AC900" i="4"/>
  <c r="AD900" i="4"/>
  <c r="AB899" i="4"/>
  <c r="Z899" i="4"/>
  <c r="AN897" i="4"/>
  <c r="AX897" i="4"/>
  <c r="AW898" i="4" l="1"/>
  <c r="AX898" i="4" s="1"/>
  <c r="AZ899" i="4"/>
  <c r="AN898" i="4"/>
  <c r="AB901" i="4"/>
  <c r="Z901" i="4"/>
  <c r="AC901" i="4"/>
  <c r="AY901" i="4"/>
  <c r="AD901" i="4"/>
  <c r="AL899" i="4"/>
  <c r="AW899" i="4" s="1"/>
  <c r="AH900" i="4"/>
  <c r="AH899" i="4"/>
  <c r="AX899" i="4" l="1"/>
  <c r="AN899" i="4"/>
  <c r="AH901" i="4"/>
  <c r="AA901" i="4"/>
  <c r="AZ901" i="4" s="1"/>
  <c r="AM901" i="4"/>
  <c r="AY902" i="4"/>
  <c r="AC902" i="4"/>
  <c r="Z902" i="4"/>
  <c r="AB902" i="4"/>
  <c r="AD902" i="4"/>
  <c r="AA902" i="4" l="1"/>
  <c r="AL902" i="4" s="1"/>
  <c r="AM902" i="4"/>
  <c r="AL901" i="4"/>
  <c r="AW901" i="4" s="1"/>
  <c r="AC903" i="4"/>
  <c r="AY903" i="4"/>
  <c r="AB903" i="4"/>
  <c r="AD903" i="4"/>
  <c r="Z903" i="4"/>
  <c r="AH902" i="4"/>
  <c r="AW902" i="4" l="1"/>
  <c r="AX902" i="4" s="1"/>
  <c r="AA903" i="4"/>
  <c r="AZ903" i="4" s="1"/>
  <c r="AM903" i="4"/>
  <c r="AN902" i="4"/>
  <c r="AH903" i="4"/>
  <c r="AZ902" i="4"/>
  <c r="AN901" i="4"/>
  <c r="AX901" i="4"/>
  <c r="AB904" i="4"/>
  <c r="AY904" i="4"/>
  <c r="AC904" i="4"/>
  <c r="Z904" i="4"/>
  <c r="AD904" i="4"/>
  <c r="AL903" i="4" l="1"/>
  <c r="AA904" i="4"/>
  <c r="AZ904" i="4" s="1"/>
  <c r="AM904" i="4"/>
  <c r="AH904" i="4"/>
  <c r="AC905" i="4"/>
  <c r="Z905" i="4"/>
  <c r="AB905" i="4"/>
  <c r="AY905" i="4"/>
  <c r="AD905" i="4"/>
  <c r="AW903" i="4" l="1"/>
  <c r="AX903" i="4" s="1"/>
  <c r="AN903" i="4"/>
  <c r="AM905" i="4"/>
  <c r="AA905" i="4"/>
  <c r="AZ905" i="4" s="1"/>
  <c r="AH905" i="4"/>
  <c r="Z906" i="4"/>
  <c r="AB906" i="4"/>
  <c r="AY906" i="4"/>
  <c r="AC906" i="4"/>
  <c r="AD906" i="4"/>
  <c r="AL904" i="4"/>
  <c r="AW904" i="4" s="1"/>
  <c r="AA906" i="4" l="1"/>
  <c r="AZ906" i="4" s="1"/>
  <c r="AL905" i="4"/>
  <c r="AB907" i="4"/>
  <c r="Z907" i="4"/>
  <c r="AY907" i="4"/>
  <c r="AC907" i="4"/>
  <c r="AD907" i="4"/>
  <c r="AX904" i="4"/>
  <c r="AN904" i="4"/>
  <c r="AH906" i="4"/>
  <c r="AM906" i="4"/>
  <c r="AN905" i="4" l="1"/>
  <c r="AW905" i="4"/>
  <c r="AX905" i="4" s="1"/>
  <c r="AL906" i="4"/>
  <c r="AA907" i="4"/>
  <c r="AZ907" i="4" s="1"/>
  <c r="AM907" i="4"/>
  <c r="AY908" i="4"/>
  <c r="AB908" i="4"/>
  <c r="AH907" i="4"/>
  <c r="AN906" i="4" l="1"/>
  <c r="AW906" i="4"/>
  <c r="AX906" i="4" s="1"/>
  <c r="AL907" i="4"/>
  <c r="AW907" i="4" s="1"/>
  <c r="AA908" i="4"/>
  <c r="AZ908" i="4" s="1"/>
  <c r="AD908" i="4"/>
  <c r="AM908" i="4"/>
  <c r="Z908" i="4"/>
  <c r="AD909" i="4"/>
  <c r="AY909" i="4"/>
  <c r="AC909" i="4"/>
  <c r="Z909" i="4"/>
  <c r="AB909" i="4"/>
  <c r="AC908" i="4"/>
  <c r="AN907" i="4" l="1"/>
  <c r="AX907" i="4"/>
  <c r="AA909" i="4"/>
  <c r="AZ909" i="4" s="1"/>
  <c r="AH908" i="4"/>
  <c r="AM909" i="4"/>
  <c r="Z910" i="4"/>
  <c r="AB910" i="4"/>
  <c r="AY910" i="4"/>
  <c r="AC910" i="4"/>
  <c r="AD910" i="4"/>
  <c r="AH909" i="4"/>
  <c r="AL908" i="4"/>
  <c r="AW908" i="4" s="1"/>
  <c r="AL909" i="4" l="1"/>
  <c r="AA910" i="4"/>
  <c r="AZ910" i="4" s="1"/>
  <c r="AN908" i="4"/>
  <c r="AX908" i="4"/>
  <c r="AY911" i="4"/>
  <c r="AB911" i="4"/>
  <c r="Z911" i="4"/>
  <c r="AC911" i="4"/>
  <c r="AD911" i="4"/>
  <c r="AH910" i="4"/>
  <c r="AN909" i="4" l="1"/>
  <c r="AW909" i="4"/>
  <c r="AX909" i="4" s="1"/>
  <c r="AA911" i="4"/>
  <c r="AZ911" i="4" s="1"/>
  <c r="AL910" i="4"/>
  <c r="AC912" i="4"/>
  <c r="AD912" i="4"/>
  <c r="AY912" i="4"/>
  <c r="AB912" i="4"/>
  <c r="Z912" i="4"/>
  <c r="AH911" i="4"/>
  <c r="AM911" i="4"/>
  <c r="AL911" i="4" l="1"/>
  <c r="AH912" i="4"/>
  <c r="AY913" i="4"/>
  <c r="AD913" i="4"/>
  <c r="AC913" i="4"/>
  <c r="Z913" i="4"/>
  <c r="AB913" i="4"/>
  <c r="AM912" i="4"/>
  <c r="AA912" i="4"/>
  <c r="AZ912" i="4" s="1"/>
  <c r="AW911" i="4" l="1"/>
  <c r="AX911" i="4" s="1"/>
  <c r="AN911" i="4"/>
  <c r="AM913" i="4"/>
  <c r="AC914" i="4"/>
  <c r="AD914" i="4"/>
  <c r="AB914" i="4"/>
  <c r="AL912" i="4"/>
  <c r="AW912" i="4" s="1"/>
  <c r="AA913" i="4"/>
  <c r="AZ913" i="4" s="1"/>
  <c r="AH913" i="4"/>
  <c r="Z915" i="4" l="1"/>
  <c r="AA914" i="4"/>
  <c r="AL913" i="4"/>
  <c r="AH914" i="4"/>
  <c r="AB915" i="4"/>
  <c r="AA915" i="4"/>
  <c r="AY914" i="4"/>
  <c r="AC915" i="4"/>
  <c r="AD915" i="4"/>
  <c r="AY915" i="4"/>
  <c r="Z914" i="4"/>
  <c r="AX912" i="4"/>
  <c r="AN912" i="4"/>
  <c r="AM914" i="4"/>
  <c r="AW913" i="4" l="1"/>
  <c r="AX913" i="4" s="1"/>
  <c r="AM915" i="4"/>
  <c r="AL914" i="4"/>
  <c r="AW914" i="4" s="1"/>
  <c r="AZ914" i="4"/>
  <c r="AN913" i="4"/>
  <c r="AZ915" i="4"/>
  <c r="AL915" i="4"/>
  <c r="AW915" i="4" s="1"/>
  <c r="AH915" i="4"/>
  <c r="AN914" i="4" l="1"/>
  <c r="AX914" i="4"/>
  <c r="AA916" i="4"/>
  <c r="AB916" i="4"/>
  <c r="AC916" i="4"/>
  <c r="AM916" i="4"/>
  <c r="AD916" i="4"/>
  <c r="AY916" i="4"/>
  <c r="Z916" i="4"/>
  <c r="AD917" i="4"/>
  <c r="AY917" i="4"/>
  <c r="Z917" i="4"/>
  <c r="AC917" i="4"/>
  <c r="AB917" i="4"/>
  <c r="AN915" i="4"/>
  <c r="AH916" i="4" l="1"/>
  <c r="AA917" i="4"/>
  <c r="AZ917" i="4" s="1"/>
  <c r="AL916" i="4"/>
  <c r="AW916" i="4" s="1"/>
  <c r="AH917" i="4"/>
  <c r="AM917" i="4"/>
  <c r="AZ916" i="4"/>
  <c r="Z918" i="4"/>
  <c r="AC918" i="4"/>
  <c r="AB918" i="4"/>
  <c r="AY918" i="4"/>
  <c r="AD918" i="4"/>
  <c r="AX915" i="4"/>
  <c r="AH918" i="4" l="1"/>
  <c r="AL917" i="4"/>
  <c r="AN916" i="4"/>
  <c r="AM918" i="4"/>
  <c r="AA918" i="4"/>
  <c r="AN917" i="4" l="1"/>
  <c r="AW917" i="4"/>
  <c r="AX917" i="4" s="1"/>
  <c r="AA919" i="4"/>
  <c r="AY919" i="4"/>
  <c r="AB919" i="4"/>
  <c r="Z919" i="4"/>
  <c r="AX916" i="4"/>
  <c r="AZ918" i="4"/>
  <c r="AD919" i="4"/>
  <c r="AC919" i="4"/>
  <c r="AM919" i="4"/>
  <c r="AL918" i="4"/>
  <c r="AW918" i="4" s="1"/>
  <c r="AZ919" i="4" l="1"/>
  <c r="AN918" i="4"/>
  <c r="AY921" i="4"/>
  <c r="AC921" i="4"/>
  <c r="AD921" i="4"/>
  <c r="Z921" i="4"/>
  <c r="AB921" i="4"/>
  <c r="AB920" i="4"/>
  <c r="AC920" i="4"/>
  <c r="Z920" i="4"/>
  <c r="AY920" i="4"/>
  <c r="AD920" i="4"/>
  <c r="AM920" i="4"/>
  <c r="AL919" i="4"/>
  <c r="AW919" i="4" s="1"/>
  <c r="AH919" i="4"/>
  <c r="AA920" i="4"/>
  <c r="AH921" i="4" l="1"/>
  <c r="AZ920" i="4"/>
  <c r="AH920" i="4"/>
  <c r="AX919" i="4"/>
  <c r="AN919" i="4"/>
  <c r="AL920" i="4"/>
  <c r="AW920" i="4" s="1"/>
  <c r="AM921" i="4"/>
  <c r="AA921" i="4"/>
  <c r="AL921" i="4" s="1"/>
  <c r="AW921" i="4" s="1"/>
  <c r="AX918" i="4"/>
  <c r="AX921" i="4" l="1"/>
  <c r="AN921" i="4"/>
  <c r="AZ921" i="4"/>
  <c r="AA922" i="4"/>
  <c r="AC922" i="4"/>
  <c r="AM922" i="4"/>
  <c r="AC923" i="4"/>
  <c r="AD923" i="4"/>
  <c r="AY923" i="4"/>
  <c r="Z923" i="4"/>
  <c r="AB923" i="4"/>
  <c r="AD922" i="4"/>
  <c r="AN920" i="4"/>
  <c r="AY922" i="4"/>
  <c r="AB922" i="4"/>
  <c r="Z922" i="4"/>
  <c r="AL922" i="4" l="1"/>
  <c r="AW922" i="4" s="1"/>
  <c r="AY924" i="4"/>
  <c r="AC924" i="4"/>
  <c r="Z924" i="4"/>
  <c r="AB924" i="4"/>
  <c r="AD924" i="4"/>
  <c r="AH922" i="4"/>
  <c r="AX920" i="4"/>
  <c r="AM923" i="4"/>
  <c r="AH923" i="4"/>
  <c r="AA923" i="4"/>
  <c r="AZ922" i="4"/>
  <c r="AA924" i="4" l="1"/>
  <c r="AZ924" i="4" s="1"/>
  <c r="AM924" i="4"/>
  <c r="AY925" i="4"/>
  <c r="AC925" i="4"/>
  <c r="AD925" i="4"/>
  <c r="Z925" i="4"/>
  <c r="AB925" i="4"/>
  <c r="AH924" i="4"/>
  <c r="AN922" i="4"/>
  <c r="AZ923" i="4"/>
  <c r="AL923" i="4"/>
  <c r="AW923" i="4" s="1"/>
  <c r="AA925" i="4" l="1"/>
  <c r="AZ925" i="4" s="1"/>
  <c r="AL924" i="4"/>
  <c r="AN923" i="4"/>
  <c r="AX923" i="4"/>
  <c r="AX922" i="4"/>
  <c r="AH925" i="4"/>
  <c r="AM925" i="4"/>
  <c r="Z926" i="4"/>
  <c r="AD926" i="4"/>
  <c r="AY926" i="4"/>
  <c r="AC926" i="4"/>
  <c r="AB926" i="4"/>
  <c r="AN924" i="4" l="1"/>
  <c r="AW924" i="4"/>
  <c r="AX924" i="4" s="1"/>
  <c r="AL925" i="4"/>
  <c r="AA926" i="4"/>
  <c r="AZ926" i="4" s="1"/>
  <c r="AH926" i="4"/>
  <c r="AD927" i="4"/>
  <c r="AY927" i="4"/>
  <c r="AC927" i="4"/>
  <c r="Z927" i="4"/>
  <c r="AB927" i="4"/>
  <c r="AM926" i="4"/>
  <c r="AW925" i="4" l="1"/>
  <c r="AX925" i="4" s="1"/>
  <c r="AA927" i="4"/>
  <c r="AZ927" i="4" s="1"/>
  <c r="AN925" i="4"/>
  <c r="AL926" i="4"/>
  <c r="AH927" i="4"/>
  <c r="AM927" i="4"/>
  <c r="AB928" i="4"/>
  <c r="Z928" i="4"/>
  <c r="AD928" i="4"/>
  <c r="AY928" i="4"/>
  <c r="AC928" i="4"/>
  <c r="AN926" i="4" l="1"/>
  <c r="AW926" i="4"/>
  <c r="AX926" i="4" s="1"/>
  <c r="AL927" i="4"/>
  <c r="AM928" i="4"/>
  <c r="AA928" i="4"/>
  <c r="AZ928" i="4" s="1"/>
  <c r="AH928" i="4"/>
  <c r="AB929" i="4"/>
  <c r="AD929" i="4"/>
  <c r="Z929" i="4"/>
  <c r="AY929" i="4"/>
  <c r="AC929" i="4"/>
  <c r="AN927" i="4" l="1"/>
  <c r="AW927" i="4"/>
  <c r="AX927" i="4" s="1"/>
  <c r="Z930" i="4"/>
  <c r="AL928" i="4"/>
  <c r="AH929" i="4"/>
  <c r="AD930" i="4"/>
  <c r="AY930" i="4"/>
  <c r="AB930" i="4"/>
  <c r="AC930" i="4"/>
  <c r="AM929" i="4"/>
  <c r="AA929" i="4"/>
  <c r="AZ929" i="4" s="1"/>
  <c r="AN928" i="4" l="1"/>
  <c r="AW928" i="4"/>
  <c r="AX928" i="4" s="1"/>
  <c r="AA930" i="4"/>
  <c r="AZ930" i="4" s="1"/>
  <c r="AL929" i="4"/>
  <c r="AW929" i="4" s="1"/>
  <c r="AB931" i="4"/>
  <c r="Z931" i="4"/>
  <c r="AD931" i="4"/>
  <c r="AY931" i="4"/>
  <c r="AC931" i="4"/>
  <c r="AM930" i="4"/>
  <c r="AH930" i="4"/>
  <c r="AL930" i="4" l="1"/>
  <c r="AA931" i="4"/>
  <c r="AZ931" i="4" s="1"/>
  <c r="AH931" i="4"/>
  <c r="AN929" i="4"/>
  <c r="AX929" i="4"/>
  <c r="AM931" i="4"/>
  <c r="AD932" i="4"/>
  <c r="AC932" i="4"/>
  <c r="AB932" i="4"/>
  <c r="AN930" i="4" l="1"/>
  <c r="AW930" i="4"/>
  <c r="AX930" i="4" s="1"/>
  <c r="AL931" i="4"/>
  <c r="AH932" i="4"/>
  <c r="AB933" i="4"/>
  <c r="AY933" i="4"/>
  <c r="AD933" i="4"/>
  <c r="AC933" i="4"/>
  <c r="Z933" i="4"/>
  <c r="AW931" i="4" l="1"/>
  <c r="AX931" i="4" s="1"/>
  <c r="AN931" i="4"/>
  <c r="AM933" i="4"/>
  <c r="AA933" i="4"/>
  <c r="AZ933" i="4" s="1"/>
  <c r="AH933" i="4"/>
  <c r="AY934" i="4"/>
  <c r="Z934" i="4"/>
  <c r="AC934" i="4"/>
  <c r="AB934" i="4"/>
  <c r="AD934" i="4"/>
  <c r="AA934" i="4" l="1"/>
  <c r="AZ934" i="4" s="1"/>
  <c r="AL933" i="4"/>
  <c r="Z935" i="4"/>
  <c r="AB935" i="4"/>
  <c r="AY935" i="4"/>
  <c r="AD935" i="4"/>
  <c r="AC935" i="4"/>
  <c r="AM934" i="4"/>
  <c r="AH934" i="4"/>
  <c r="AW933" i="4" l="1"/>
  <c r="AX933" i="4" s="1"/>
  <c r="AL934" i="4"/>
  <c r="AN933" i="4"/>
  <c r="AM935" i="4"/>
  <c r="AB936" i="4"/>
  <c r="AA935" i="4"/>
  <c r="AZ935" i="4" s="1"/>
  <c r="AH935" i="4"/>
  <c r="AW934" i="4" l="1"/>
  <c r="AX934" i="4" s="1"/>
  <c r="AN934" i="4"/>
  <c r="AL935" i="4"/>
  <c r="AD936" i="4"/>
  <c r="AB937" i="4"/>
  <c r="AW935" i="4" l="1"/>
  <c r="AX935" i="4" s="1"/>
  <c r="AN935" i="4"/>
  <c r="AB938" i="4"/>
  <c r="AD937" i="4"/>
  <c r="AY938" i="4" l="1"/>
  <c r="Z938" i="4"/>
  <c r="AC938" i="4"/>
  <c r="AM938" i="4"/>
  <c r="AD938" i="4"/>
  <c r="AA938" i="4"/>
  <c r="AZ938" i="4" l="1"/>
  <c r="AL938" i="4"/>
  <c r="AW938" i="4" s="1"/>
  <c r="AH938" i="4"/>
  <c r="AX938" i="4" l="1"/>
  <c r="AN938" i="4"/>
  <c r="AD941" i="4"/>
  <c r="AC941" i="4"/>
  <c r="AB941" i="4" l="1"/>
  <c r="AH941" i="4" s="1"/>
  <c r="AY942" i="4"/>
  <c r="Z942" i="4"/>
  <c r="AB942" i="4"/>
  <c r="AC942" i="4"/>
  <c r="AD942" i="4"/>
  <c r="AA942" i="4" l="1"/>
  <c r="AZ942" i="4" s="1"/>
  <c r="Z943" i="4"/>
  <c r="AD943" i="4"/>
  <c r="AB943" i="4"/>
  <c r="AY943" i="4"/>
  <c r="AC943" i="4"/>
  <c r="AH942" i="4"/>
  <c r="AM942" i="4"/>
  <c r="AL942" i="4" l="1"/>
  <c r="AD944" i="4"/>
  <c r="AY944" i="4"/>
  <c r="AC944" i="4"/>
  <c r="AA943" i="4"/>
  <c r="AZ943" i="4" s="1"/>
  <c r="AH943" i="4"/>
  <c r="AM943" i="4"/>
  <c r="AW942" i="4" l="1"/>
  <c r="AX942" i="4" s="1"/>
  <c r="AN942" i="4"/>
  <c r="AL943" i="4"/>
  <c r="AW943" i="4" s="1"/>
  <c r="AB944" i="4"/>
  <c r="AH944" i="4" s="1"/>
  <c r="AA944" i="4"/>
  <c r="AZ944" i="4" s="1"/>
  <c r="AM944" i="4"/>
  <c r="Z944" i="4"/>
  <c r="AB945" i="4"/>
  <c r="AN943" i="4" l="1"/>
  <c r="AX943" i="4"/>
  <c r="AL944" i="4"/>
  <c r="AW944" i="4" s="1"/>
  <c r="AD946" i="4"/>
  <c r="AB946" i="4"/>
  <c r="AY946" i="4"/>
  <c r="Z946" i="4"/>
  <c r="AC946" i="4"/>
  <c r="AA946" i="4" l="1"/>
  <c r="AZ946" i="4" s="1"/>
  <c r="AN944" i="4"/>
  <c r="AX944" i="4"/>
  <c r="AH946" i="4"/>
  <c r="AM946" i="4"/>
  <c r="Z947" i="4"/>
  <c r="AB947" i="4"/>
  <c r="AY947" i="4"/>
  <c r="AD947" i="4"/>
  <c r="AC947" i="4"/>
  <c r="AL946" i="4" l="1"/>
  <c r="AM947" i="4"/>
  <c r="AA947" i="4"/>
  <c r="AZ947" i="4" s="1"/>
  <c r="AH947" i="4"/>
  <c r="AB948" i="4"/>
  <c r="AW946" i="4" l="1"/>
  <c r="AX946" i="4" s="1"/>
  <c r="AN946" i="4"/>
  <c r="AL947" i="4"/>
  <c r="AD948" i="4"/>
  <c r="AN947" i="4" l="1"/>
  <c r="AW947" i="4"/>
  <c r="AX947" i="4" s="1"/>
  <c r="AB950" i="4"/>
  <c r="AD950" i="4" l="1"/>
  <c r="AB951" i="4"/>
  <c r="AD951" i="4" l="1"/>
  <c r="AY954" i="4" l="1"/>
  <c r="AD954" i="4"/>
  <c r="Z954" i="4"/>
  <c r="AB954" i="4"/>
  <c r="AC954" i="4"/>
  <c r="AA954" i="4" l="1"/>
  <c r="AZ954" i="4" s="1"/>
  <c r="AM954" i="4"/>
  <c r="AH954" i="4"/>
  <c r="AD955" i="4"/>
  <c r="AB955" i="4"/>
  <c r="AC955" i="4"/>
  <c r="AL954" i="4" l="1"/>
  <c r="AH955" i="4"/>
  <c r="AB956" i="4"/>
  <c r="AC956" i="4"/>
  <c r="AY956" i="4"/>
  <c r="AD956" i="4"/>
  <c r="Z956" i="4"/>
  <c r="AW954" i="4" l="1"/>
  <c r="AX954" i="4" s="1"/>
  <c r="AA956" i="4"/>
  <c r="AL956" i="4" s="1"/>
  <c r="AW956" i="4" s="1"/>
  <c r="AN954" i="4"/>
  <c r="AM956" i="4"/>
  <c r="AY957" i="4"/>
  <c r="AD957" i="4"/>
  <c r="Z957" i="4"/>
  <c r="AB957" i="4"/>
  <c r="AC957" i="4"/>
  <c r="AH956" i="4"/>
  <c r="AZ956" i="4" l="1"/>
  <c r="AH957" i="4"/>
  <c r="AM957" i="4"/>
  <c r="AN956" i="4"/>
  <c r="AX956" i="4"/>
  <c r="AB958" i="4"/>
  <c r="AC958" i="4"/>
  <c r="AD958" i="4"/>
  <c r="AA957" i="4"/>
  <c r="AZ957" i="4" s="1"/>
  <c r="AH958" i="4" l="1"/>
  <c r="AL957" i="4"/>
  <c r="AW957" i="4" s="1"/>
  <c r="AY959" i="4"/>
  <c r="AD959" i="4"/>
  <c r="Z959" i="4"/>
  <c r="AB959" i="4"/>
  <c r="AC959" i="4"/>
  <c r="AH959" i="4" l="1"/>
  <c r="AB960" i="4"/>
  <c r="AC960" i="4"/>
  <c r="AD960" i="4"/>
  <c r="Z960" i="4"/>
  <c r="AM959" i="4"/>
  <c r="AA959" i="4"/>
  <c r="AZ959" i="4" s="1"/>
  <c r="AN957" i="4"/>
  <c r="AX957" i="4"/>
  <c r="AB961" i="4" l="1"/>
  <c r="AC961" i="4"/>
  <c r="AD961" i="4"/>
  <c r="AH960" i="4"/>
  <c r="AL959" i="4"/>
  <c r="AW959" i="4" s="1"/>
  <c r="AM960" i="4"/>
  <c r="AY960" i="4"/>
  <c r="AA960" i="4"/>
  <c r="AZ960" i="4" l="1"/>
  <c r="AD962" i="4"/>
  <c r="Z962" i="4"/>
  <c r="AB962" i="4"/>
  <c r="AC962" i="4"/>
  <c r="AX959" i="4"/>
  <c r="AN959" i="4"/>
  <c r="AL960" i="4"/>
  <c r="AW960" i="4" s="1"/>
  <c r="AH961" i="4"/>
  <c r="AH962" i="4" l="1"/>
  <c r="AY962" i="4"/>
  <c r="AA962" i="4"/>
  <c r="AY963" i="4"/>
  <c r="AD963" i="4"/>
  <c r="Z963" i="4"/>
  <c r="AB963" i="4"/>
  <c r="AC963" i="4"/>
  <c r="AX960" i="4"/>
  <c r="AN960" i="4"/>
  <c r="AM962" i="4"/>
  <c r="AA963" i="4" l="1"/>
  <c r="AZ963" i="4" s="1"/>
  <c r="AL962" i="4"/>
  <c r="AW962" i="4" s="1"/>
  <c r="AH963" i="4"/>
  <c r="AZ962" i="4"/>
  <c r="AD964" i="4"/>
  <c r="AB964" i="4"/>
  <c r="AC964" i="4"/>
  <c r="AM963" i="4"/>
  <c r="AL963" i="4" l="1"/>
  <c r="AX962" i="4"/>
  <c r="AN962" i="4"/>
  <c r="AA964" i="4"/>
  <c r="AY964" i="4"/>
  <c r="Z964" i="4"/>
  <c r="AH964" i="4"/>
  <c r="AY965" i="4"/>
  <c r="AD965" i="4"/>
  <c r="Z965" i="4"/>
  <c r="AB965" i="4"/>
  <c r="AC965" i="4"/>
  <c r="AA965" i="4"/>
  <c r="AM964" i="4"/>
  <c r="AW963" i="4" l="1"/>
  <c r="AX963" i="4" s="1"/>
  <c r="AN963" i="4"/>
  <c r="AZ965" i="4"/>
  <c r="AL964" i="4"/>
  <c r="AW964" i="4" s="1"/>
  <c r="AH965" i="4"/>
  <c r="AM965" i="4"/>
  <c r="AD966" i="4"/>
  <c r="AB966" i="4"/>
  <c r="AC966" i="4"/>
  <c r="AL965" i="4"/>
  <c r="AW965" i="4" s="1"/>
  <c r="AZ964" i="4"/>
  <c r="AX964" i="4" l="1"/>
  <c r="AN964" i="4"/>
  <c r="AH966" i="4"/>
  <c r="AN965" i="4"/>
  <c r="AX965" i="4"/>
  <c r="AM966" i="4"/>
  <c r="AY966" i="4"/>
  <c r="AA966" i="4"/>
  <c r="Z966" i="4"/>
  <c r="AD967" i="4"/>
  <c r="AC967" i="4"/>
  <c r="AB967" i="4" l="1"/>
  <c r="AH967" i="4" s="1"/>
  <c r="Z967" i="4"/>
  <c r="AY967" i="4"/>
  <c r="AL966" i="4"/>
  <c r="AW966" i="4" s="1"/>
  <c r="AZ966" i="4"/>
  <c r="AM967" i="4"/>
  <c r="AA967" i="4"/>
  <c r="AB968" i="4"/>
  <c r="AZ967" i="4" l="1"/>
  <c r="AX966" i="4"/>
  <c r="AN966" i="4"/>
  <c r="AA968" i="4"/>
  <c r="AY969" i="4"/>
  <c r="AD969" i="4"/>
  <c r="AC969" i="4"/>
  <c r="AB969" i="4"/>
  <c r="AA969" i="4"/>
  <c r="Z969" i="4"/>
  <c r="AY968" i="4"/>
  <c r="AD968" i="4"/>
  <c r="Z968" i="4"/>
  <c r="AC968" i="4"/>
  <c r="AM968" i="4"/>
  <c r="AL967" i="4"/>
  <c r="AW967" i="4" s="1"/>
  <c r="AZ969" i="4" l="1"/>
  <c r="AH968" i="4"/>
  <c r="AL969" i="4"/>
  <c r="AL968" i="4"/>
  <c r="AW968" i="4" s="1"/>
  <c r="AH969" i="4"/>
  <c r="AM969" i="4"/>
  <c r="AZ968" i="4"/>
  <c r="AX967" i="4"/>
  <c r="AN967" i="4"/>
  <c r="AB970" i="4"/>
  <c r="AW969" i="4" l="1"/>
  <c r="AX969" i="4" s="1"/>
  <c r="AN969" i="4"/>
  <c r="Z970" i="4"/>
  <c r="AA970" i="4"/>
  <c r="AC970" i="4"/>
  <c r="AB971" i="4"/>
  <c r="AD970" i="4"/>
  <c r="AN968" i="4"/>
  <c r="AX968" i="4"/>
  <c r="AY970" i="4"/>
  <c r="AM970" i="4"/>
  <c r="AH970" i="4" l="1"/>
  <c r="AD971" i="4"/>
  <c r="AM971" i="4"/>
  <c r="AC971" i="4"/>
  <c r="AY971" i="4"/>
  <c r="AA971" i="4"/>
  <c r="AB972" i="4"/>
  <c r="AA972" i="4"/>
  <c r="AL970" i="4"/>
  <c r="AW970" i="4" s="1"/>
  <c r="Z971" i="4"/>
  <c r="AZ970" i="4"/>
  <c r="AH971" i="4" l="1"/>
  <c r="AA973" i="4"/>
  <c r="AL971" i="4"/>
  <c r="AB973" i="4"/>
  <c r="AD973" i="4"/>
  <c r="Z973" i="4"/>
  <c r="AY972" i="4"/>
  <c r="AZ972" i="4" s="1"/>
  <c r="AC972" i="4"/>
  <c r="Z972" i="4"/>
  <c r="AZ971" i="4"/>
  <c r="AY973" i="4"/>
  <c r="AX970" i="4"/>
  <c r="AN970" i="4"/>
  <c r="AC973" i="4"/>
  <c r="AD972" i="4"/>
  <c r="AM972" i="4"/>
  <c r="AN971" i="4" l="1"/>
  <c r="AW971" i="4"/>
  <c r="AX971" i="4" s="1"/>
  <c r="AM973" i="4"/>
  <c r="AH972" i="4"/>
  <c r="AL972" i="4"/>
  <c r="AW972" i="4" s="1"/>
  <c r="AL973" i="4"/>
  <c r="AW973" i="4" s="1"/>
  <c r="AH973" i="4"/>
  <c r="AZ973" i="4"/>
  <c r="AD974" i="4" l="1"/>
  <c r="AC974" i="4"/>
  <c r="AB974" i="4"/>
  <c r="AY974" i="4"/>
  <c r="AA974" i="4"/>
  <c r="Z974" i="4"/>
  <c r="AM974" i="4"/>
  <c r="AC975" i="4"/>
  <c r="AD975" i="4"/>
  <c r="AY975" i="4"/>
  <c r="AB975" i="4"/>
  <c r="AN973" i="4"/>
  <c r="AN972" i="4"/>
  <c r="AX972" i="4"/>
  <c r="Z975" i="4" l="1"/>
  <c r="AL974" i="4"/>
  <c r="AW974" i="4" s="1"/>
  <c r="AH974" i="4"/>
  <c r="AZ974" i="4"/>
  <c r="AH975" i="4"/>
  <c r="AA975" i="4"/>
  <c r="AZ975" i="4" s="1"/>
  <c r="AM975" i="4"/>
  <c r="AC976" i="4"/>
  <c r="AD976" i="4"/>
  <c r="AY976" i="4"/>
  <c r="AB976" i="4"/>
  <c r="AX973" i="4"/>
  <c r="AN974" i="4" l="1"/>
  <c r="Z976" i="4"/>
  <c r="AH976" i="4"/>
  <c r="AA976" i="4"/>
  <c r="AZ976" i="4" s="1"/>
  <c r="AL975" i="4"/>
  <c r="AW975" i="4" s="1"/>
  <c r="AM976" i="4"/>
  <c r="AB977" i="4"/>
  <c r="AY977" i="4" l="1"/>
  <c r="AA977" i="4"/>
  <c r="AD977" i="4"/>
  <c r="AC977" i="4"/>
  <c r="AN975" i="4"/>
  <c r="AX975" i="4"/>
  <c r="Z977" i="4"/>
  <c r="AL976" i="4"/>
  <c r="AW976" i="4" s="1"/>
  <c r="AX974" i="4"/>
  <c r="AM977" i="4"/>
  <c r="AC978" i="4"/>
  <c r="AD978" i="4"/>
  <c r="Z978" i="4"/>
  <c r="AB978" i="4"/>
  <c r="AH977" i="4" l="1"/>
  <c r="AL977" i="4"/>
  <c r="AW977" i="4" s="1"/>
  <c r="AH978" i="4"/>
  <c r="AY978" i="4"/>
  <c r="AA978" i="4"/>
  <c r="AL978" i="4" s="1"/>
  <c r="AN976" i="4"/>
  <c r="AZ977" i="4"/>
  <c r="AM978" i="4"/>
  <c r="AY979" i="4"/>
  <c r="Z979" i="4"/>
  <c r="AB979" i="4"/>
  <c r="AW978" i="4" l="1"/>
  <c r="AX978" i="4" s="1"/>
  <c r="AN978" i="4"/>
  <c r="AZ978" i="4"/>
  <c r="AA979" i="4"/>
  <c r="AZ979" i="4" s="1"/>
  <c r="AN977" i="4"/>
  <c r="AX977" i="4"/>
  <c r="AD979" i="4"/>
  <c r="AC979" i="4"/>
  <c r="AX976" i="4"/>
  <c r="AM979" i="4"/>
  <c r="AL979" i="4" l="1"/>
  <c r="AD980" i="4"/>
  <c r="AH979" i="4"/>
  <c r="AC980" i="4"/>
  <c r="AB980" i="4"/>
  <c r="AY980" i="4"/>
  <c r="AA980" i="4"/>
  <c r="Z980" i="4"/>
  <c r="AM980" i="4"/>
  <c r="AW979" i="4" l="1"/>
  <c r="AX979" i="4" s="1"/>
  <c r="AN979" i="4"/>
  <c r="AA981" i="4"/>
  <c r="AH980" i="4"/>
  <c r="AL980" i="4"/>
  <c r="AW980" i="4" s="1"/>
  <c r="AZ980" i="4"/>
  <c r="AD981" i="4"/>
  <c r="AM981" i="4"/>
  <c r="AB981" i="4"/>
  <c r="AY981" i="4"/>
  <c r="Z981" i="4"/>
  <c r="AC981" i="4"/>
  <c r="AA982" i="4"/>
  <c r="AR1037" i="4" l="1"/>
  <c r="AQ1037" i="4"/>
  <c r="AT1037" i="4"/>
  <c r="AC982" i="4"/>
  <c r="AP1037" i="4"/>
  <c r="AU1037" i="4"/>
  <c r="Z982" i="4"/>
  <c r="AH981" i="4"/>
  <c r="AZ981" i="4"/>
  <c r="AD982" i="4"/>
  <c r="AB982" i="4"/>
  <c r="AY982" i="4"/>
  <c r="AZ982" i="4" s="1"/>
  <c r="AO1037" i="4"/>
  <c r="AS1037" i="4"/>
  <c r="AN980" i="4"/>
  <c r="AL981" i="4"/>
  <c r="AW981" i="4" s="1"/>
  <c r="AM982" i="4"/>
  <c r="AV1037" i="4"/>
  <c r="AA983" i="4"/>
  <c r="AX981" i="4" l="1"/>
  <c r="AN981" i="4"/>
  <c r="AL982" i="4"/>
  <c r="AW982" i="4" s="1"/>
  <c r="AM1037" i="4"/>
  <c r="AN1037" i="4" s="1"/>
  <c r="G237" i="59" s="1"/>
  <c r="AH982" i="4"/>
  <c r="AX980" i="4"/>
  <c r="AD983" i="4"/>
  <c r="AM983" i="4"/>
  <c r="AC983" i="4"/>
  <c r="AB983" i="4"/>
  <c r="Z983" i="4"/>
  <c r="AY983" i="4"/>
  <c r="AZ983" i="4" s="1"/>
  <c r="AB984" i="4"/>
  <c r="AC984" i="4"/>
  <c r="AD984" i="4"/>
  <c r="J237" i="59" l="1"/>
  <c r="H1014" i="4"/>
  <c r="AX982" i="4"/>
  <c r="AN982" i="4"/>
  <c r="AH984" i="4"/>
  <c r="AH983" i="4"/>
  <c r="AL983" i="4"/>
  <c r="AW983" i="4" s="1"/>
  <c r="AY985" i="4"/>
  <c r="Z985" i="4"/>
  <c r="AB985" i="4"/>
  <c r="AA985" i="4"/>
  <c r="AC985" i="4"/>
  <c r="AD985" i="4"/>
  <c r="AX983" i="4" l="1"/>
  <c r="AZ985" i="4"/>
  <c r="AN983" i="4"/>
  <c r="AH985" i="4"/>
  <c r="AL985" i="4"/>
  <c r="AW985" i="4" s="1"/>
  <c r="AM985" i="4"/>
  <c r="AY986" i="4"/>
  <c r="Z986" i="4"/>
  <c r="AB986" i="4"/>
  <c r="AA986" i="4"/>
  <c r="AC986" i="4"/>
  <c r="AD986" i="4"/>
  <c r="AZ986" i="4" l="1"/>
  <c r="AN985" i="4"/>
  <c r="AX985" i="4"/>
  <c r="AH986" i="4"/>
  <c r="AL986" i="4"/>
  <c r="AW986" i="4" s="1"/>
  <c r="AM986" i="4"/>
  <c r="AY987" i="4"/>
  <c r="Z987" i="4"/>
  <c r="AB987" i="4"/>
  <c r="AD987" i="4"/>
  <c r="AC987" i="4"/>
  <c r="AA987" i="4" l="1"/>
  <c r="AZ987" i="4" s="1"/>
  <c r="AX986" i="4"/>
  <c r="AN986" i="4"/>
  <c r="AH987" i="4"/>
  <c r="AM987" i="4"/>
  <c r="AD988" i="4"/>
  <c r="AY988" i="4"/>
  <c r="Z988" i="4"/>
  <c r="AB988" i="4"/>
  <c r="AA988" i="4"/>
  <c r="AC988" i="4"/>
  <c r="AL987" i="4" l="1"/>
  <c r="AZ988" i="4"/>
  <c r="AH988" i="4"/>
  <c r="AL988" i="4"/>
  <c r="AW988" i="4" s="1"/>
  <c r="AM988" i="4"/>
  <c r="AD989" i="4"/>
  <c r="AY989" i="4"/>
  <c r="Z989" i="4"/>
  <c r="AB989" i="4"/>
  <c r="AA989" i="4"/>
  <c r="AC989" i="4"/>
  <c r="AW987" i="4" l="1"/>
  <c r="AX987" i="4" s="1"/>
  <c r="AN987" i="4"/>
  <c r="AX988" i="4"/>
  <c r="AZ989" i="4"/>
  <c r="AL989" i="4"/>
  <c r="AN988" i="4"/>
  <c r="AH989" i="4"/>
  <c r="AM989" i="4"/>
  <c r="AD990" i="4"/>
  <c r="AY990" i="4"/>
  <c r="Z990" i="4"/>
  <c r="AB990" i="4"/>
  <c r="AA990" i="4"/>
  <c r="AC990" i="4"/>
  <c r="AW989" i="4" l="1"/>
  <c r="AX989" i="4" s="1"/>
  <c r="AZ990" i="4"/>
  <c r="AN989" i="4"/>
  <c r="AH990" i="4"/>
  <c r="AL990" i="4"/>
  <c r="AW990" i="4" s="1"/>
  <c r="AM990" i="4"/>
  <c r="AD991" i="4"/>
  <c r="AY991" i="4"/>
  <c r="Z991" i="4"/>
  <c r="AB991" i="4"/>
  <c r="AA991" i="4"/>
  <c r="AC991" i="4"/>
  <c r="AX990" i="4" l="1"/>
  <c r="AZ991" i="4"/>
  <c r="AN990" i="4"/>
  <c r="AH991" i="4"/>
  <c r="AL991" i="4"/>
  <c r="AM991" i="4"/>
  <c r="AB992" i="4"/>
  <c r="AA992" i="4"/>
  <c r="AW991" i="4" l="1"/>
  <c r="AX991" i="4" s="1"/>
  <c r="AN991" i="4"/>
  <c r="Z992" i="4"/>
  <c r="AC992" i="4"/>
  <c r="AD992" i="4"/>
  <c r="AY992" i="4"/>
  <c r="AZ992" i="4" s="1"/>
  <c r="AM992" i="4"/>
  <c r="AD993" i="4"/>
  <c r="AY993" i="4"/>
  <c r="Z993" i="4"/>
  <c r="AB993" i="4"/>
  <c r="AC993" i="4"/>
  <c r="AA993" i="4" l="1"/>
  <c r="AZ993" i="4" s="1"/>
  <c r="AH992" i="4"/>
  <c r="AL992" i="4"/>
  <c r="AW992" i="4" s="1"/>
  <c r="AH993" i="4"/>
  <c r="AM993" i="4"/>
  <c r="AD994" i="4"/>
  <c r="AY994" i="4"/>
  <c r="Z994" i="4"/>
  <c r="AB994" i="4"/>
  <c r="AA994" i="4"/>
  <c r="AC994" i="4"/>
  <c r="AL993" i="4" l="1"/>
  <c r="AZ994" i="4"/>
  <c r="AH994" i="4"/>
  <c r="AL994" i="4"/>
  <c r="AX992" i="4"/>
  <c r="AN992" i="4"/>
  <c r="AD995" i="4"/>
  <c r="AY995" i="4"/>
  <c r="Z995" i="4"/>
  <c r="AB995" i="4"/>
  <c r="AA995" i="4"/>
  <c r="AC995" i="4"/>
  <c r="AW993" i="4" l="1"/>
  <c r="AX993" i="4" s="1"/>
  <c r="AN993" i="4"/>
  <c r="AZ995" i="4"/>
  <c r="AD996" i="4"/>
  <c r="AC996" i="4"/>
  <c r="AL995" i="4"/>
  <c r="Z996" i="4"/>
  <c r="AH995" i="4"/>
  <c r="AB996" i="4"/>
  <c r="AY996" i="4"/>
  <c r="AM995" i="4"/>
  <c r="AW995" i="4" l="1"/>
  <c r="AX995" i="4" s="1"/>
  <c r="AH996" i="4"/>
  <c r="AM996" i="4"/>
  <c r="AA996" i="4"/>
  <c r="AZ996" i="4" s="1"/>
  <c r="AN995" i="4"/>
  <c r="AC997" i="4"/>
  <c r="AY997" i="4"/>
  <c r="AD997" i="4"/>
  <c r="Z997" i="4"/>
  <c r="AB997" i="4"/>
  <c r="AL996" i="4" l="1"/>
  <c r="AA997" i="4"/>
  <c r="AZ997" i="4" s="1"/>
  <c r="AH997" i="4"/>
  <c r="AM997" i="4"/>
  <c r="AC998" i="4"/>
  <c r="AB998" i="4"/>
  <c r="AD998" i="4"/>
  <c r="AN996" i="4" l="1"/>
  <c r="AW996" i="4"/>
  <c r="AX996" i="4" s="1"/>
  <c r="AL997" i="4"/>
  <c r="AA998" i="4"/>
  <c r="AH998" i="4"/>
  <c r="Z998" i="4"/>
  <c r="AY998" i="4"/>
  <c r="AM998" i="4"/>
  <c r="AC999" i="4"/>
  <c r="AY999" i="4"/>
  <c r="AD999" i="4"/>
  <c r="Z999" i="4"/>
  <c r="AB999" i="4"/>
  <c r="AW997" i="4" l="1"/>
  <c r="AX997" i="4" s="1"/>
  <c r="AN997" i="4"/>
  <c r="AL998" i="4"/>
  <c r="AH999" i="4"/>
  <c r="AZ998" i="4"/>
  <c r="AA999" i="4"/>
  <c r="AZ999" i="4" s="1"/>
  <c r="AM999" i="4"/>
  <c r="AC1000" i="4"/>
  <c r="AD1000" i="4"/>
  <c r="AN998" i="4" l="1"/>
  <c r="AW998" i="4"/>
  <c r="AX998" i="4" s="1"/>
  <c r="Z1000" i="4"/>
  <c r="AB1000" i="4"/>
  <c r="AH1000" i="4" s="1"/>
  <c r="AY1000" i="4"/>
  <c r="AA1000" i="4"/>
  <c r="AL999" i="4"/>
  <c r="AW999" i="4" s="1"/>
  <c r="AM1000" i="4"/>
  <c r="AC1001" i="4"/>
  <c r="AY1001" i="4"/>
  <c r="AD1001" i="4"/>
  <c r="Z1001" i="4"/>
  <c r="AB1001" i="4"/>
  <c r="AZ1000" i="4" l="1"/>
  <c r="AA1001" i="4"/>
  <c r="AL1001" i="4" s="1"/>
  <c r="AW1001" i="4" s="1"/>
  <c r="AH1001" i="4"/>
  <c r="AL1000" i="4"/>
  <c r="AW1000" i="4" s="1"/>
  <c r="AN999" i="4"/>
  <c r="AX999" i="4"/>
  <c r="AM1001" i="4"/>
  <c r="AY1002" i="4"/>
  <c r="Z1002" i="4"/>
  <c r="AC1002" i="4"/>
  <c r="AB1002" i="4"/>
  <c r="AD1002" i="4"/>
  <c r="AA1002" i="4" l="1"/>
  <c r="AL1002" i="4" s="1"/>
  <c r="AX1000" i="4"/>
  <c r="AZ1001" i="4"/>
  <c r="AN1001" i="4"/>
  <c r="AN1000" i="4"/>
  <c r="AX1001" i="4"/>
  <c r="AH1002" i="4"/>
  <c r="AM1002" i="4"/>
  <c r="AW1002" i="4" l="1"/>
  <c r="AX1002" i="4" s="1"/>
  <c r="AZ1002" i="4"/>
  <c r="AA1003" i="4"/>
  <c r="AC1003" i="4"/>
  <c r="AD1003" i="4"/>
  <c r="AB1003" i="4"/>
  <c r="Z1003" i="4"/>
  <c r="AN1002" i="4"/>
  <c r="AY1003" i="4"/>
  <c r="AM1003" i="4"/>
  <c r="AZ1003" i="4" l="1"/>
  <c r="AA1004" i="4"/>
  <c r="AL1003" i="4"/>
  <c r="AH1003" i="4"/>
  <c r="AC1004" i="4"/>
  <c r="AY1004" i="4"/>
  <c r="AB1004" i="4"/>
  <c r="AD1004" i="4"/>
  <c r="Z1004" i="4"/>
  <c r="AM1004" i="4"/>
  <c r="AD1005" i="4"/>
  <c r="Z1005" i="4"/>
  <c r="AB1005" i="4"/>
  <c r="AY1005" i="4"/>
  <c r="AC1005" i="4"/>
  <c r="AN1003" i="4" l="1"/>
  <c r="AW1003" i="4"/>
  <c r="AX1003" i="4" s="1"/>
  <c r="AZ1004" i="4"/>
  <c r="AA1005" i="4"/>
  <c r="AZ1005" i="4" s="1"/>
  <c r="AL1004" i="4"/>
  <c r="AW1004" i="4" s="1"/>
  <c r="AH1005" i="4"/>
  <c r="AH1004" i="4"/>
  <c r="AM1005" i="4"/>
  <c r="AD1006" i="4"/>
  <c r="Z1006" i="4"/>
  <c r="AB1006" i="4"/>
  <c r="AY1006" i="4"/>
  <c r="AC1006" i="4"/>
  <c r="AN1004" i="4" l="1"/>
  <c r="AL1005" i="4"/>
  <c r="AA1006" i="4"/>
  <c r="AZ1006" i="4" s="1"/>
  <c r="AX1004" i="4"/>
  <c r="AH1006" i="4"/>
  <c r="AM1006" i="4"/>
  <c r="Z1007" i="4"/>
  <c r="AB1007" i="4"/>
  <c r="AC1007" i="4"/>
  <c r="AD1007" i="4"/>
  <c r="AY1007" i="4"/>
  <c r="AW1005" i="4" l="1"/>
  <c r="AX1005" i="4" s="1"/>
  <c r="AN1005" i="4"/>
  <c r="AL1006" i="4"/>
  <c r="AH1007" i="4"/>
  <c r="AA1007" i="4"/>
  <c r="AZ1007" i="4" s="1"/>
  <c r="AM1007" i="4"/>
  <c r="Z1008" i="4"/>
  <c r="AB1008" i="4"/>
  <c r="AC1008" i="4"/>
  <c r="AD1008" i="4"/>
  <c r="AY1008" i="4"/>
  <c r="AW1006" i="4" l="1"/>
  <c r="AX1006" i="4" s="1"/>
  <c r="AN1006" i="4"/>
  <c r="AA1008" i="4"/>
  <c r="AZ1008" i="4" s="1"/>
  <c r="AL1007" i="4"/>
  <c r="AW1007" i="4" s="1"/>
  <c r="AH1008" i="4"/>
  <c r="AM1008" i="4"/>
  <c r="Z1009" i="4"/>
  <c r="AB1009" i="4"/>
  <c r="AC1009" i="4"/>
  <c r="AD1009" i="4"/>
  <c r="AY1009" i="4"/>
  <c r="AL1008" i="4" l="1"/>
  <c r="AA1009" i="4"/>
  <c r="AZ1009" i="4" s="1"/>
  <c r="AH1009" i="4"/>
  <c r="AN1007" i="4"/>
  <c r="AX1007" i="4"/>
  <c r="AM1009" i="4"/>
  <c r="Z1010" i="4"/>
  <c r="AB1010" i="4"/>
  <c r="AC1010" i="4"/>
  <c r="AD1010" i="4"/>
  <c r="AY1010" i="4"/>
  <c r="AW1008" i="4" l="1"/>
  <c r="AX1008" i="4" s="1"/>
  <c r="AN1008" i="4"/>
  <c r="AA1010" i="4"/>
  <c r="AZ1010" i="4" s="1"/>
  <c r="AL1009" i="4"/>
  <c r="AH1010" i="4"/>
  <c r="AM1010" i="4"/>
  <c r="AN1009" i="4" l="1"/>
  <c r="AW1009" i="4"/>
  <c r="AX1009" i="4" s="1"/>
  <c r="Z1011" i="4"/>
  <c r="AL1010" i="4"/>
  <c r="AD1011" i="4"/>
  <c r="N1037" i="4"/>
  <c r="M1037" i="4"/>
  <c r="AB1011" i="4"/>
  <c r="L1037" i="4"/>
  <c r="AY1011" i="4"/>
  <c r="J1037" i="4"/>
  <c r="I1037" i="4" s="1"/>
  <c r="AC1011" i="4"/>
  <c r="AA1011" i="4"/>
  <c r="AM1011" i="4"/>
  <c r="AW1010" i="4" l="1"/>
  <c r="AX1010" i="4" s="1"/>
  <c r="AN1010" i="4"/>
  <c r="AZ1011" i="4"/>
  <c r="AH1011" i="4"/>
  <c r="AL1011" i="4"/>
  <c r="AW1011" i="4" l="1"/>
  <c r="AX1011" i="4" s="1"/>
  <c r="AN1011" i="4"/>
  <c r="A9" i="3" l="1"/>
  <c r="A8" i="3" s="1"/>
  <c r="A7" i="3" s="1"/>
  <c r="A6" i="3" s="1"/>
  <c r="A5" i="3" s="1"/>
  <c r="A18" i="3" s="1"/>
  <c r="B18" i="3" s="1"/>
  <c r="BE4" i="4" l="1"/>
  <c r="BE5" i="4" s="1"/>
  <c r="B5" i="4" s="1"/>
  <c r="B8" i="3"/>
  <c r="B300" i="29" s="1"/>
  <c r="B7" i="3"/>
  <c r="B299" i="29" s="1"/>
  <c r="B9" i="3"/>
  <c r="B1195" i="28" s="1"/>
  <c r="B6" i="3"/>
  <c r="B1058" i="4" s="1"/>
  <c r="V2" i="29"/>
  <c r="AE4" i="28"/>
  <c r="B5" i="3"/>
  <c r="B301" i="29" l="1"/>
  <c r="B1194" i="28"/>
  <c r="B4" i="4"/>
  <c r="B1193" i="28"/>
  <c r="B1059" i="4"/>
  <c r="BE6" i="4"/>
  <c r="B6" i="4" s="1"/>
  <c r="B1061" i="4"/>
  <c r="B1060" i="4"/>
  <c r="B4" i="28"/>
  <c r="AE5" i="28"/>
  <c r="V3" i="29"/>
  <c r="B2" i="29"/>
  <c r="B298" i="29"/>
  <c r="B1192" i="28"/>
  <c r="B297" i="29"/>
  <c r="B1191" i="28"/>
  <c r="B1057" i="4"/>
  <c r="M2" i="29" l="1"/>
  <c r="K2" i="29" s="1"/>
  <c r="E2" i="29"/>
  <c r="BE7" i="4"/>
  <c r="B7" i="4" s="1"/>
  <c r="M4" i="28"/>
  <c r="AE6" i="28"/>
  <c r="B5" i="28"/>
  <c r="B3" i="29"/>
  <c r="V4" i="29"/>
  <c r="E3" i="29" l="1"/>
  <c r="M3" i="29"/>
  <c r="K3" i="29" s="1"/>
  <c r="M5" i="28"/>
  <c r="BE8" i="4"/>
  <c r="BE9" i="4" s="1"/>
  <c r="H2" i="29"/>
  <c r="J2" i="29" s="1"/>
  <c r="L2" i="29" s="1"/>
  <c r="Z4" i="28"/>
  <c r="K4" i="28"/>
  <c r="V5" i="29"/>
  <c r="B4" i="29"/>
  <c r="AE7" i="28"/>
  <c r="B6" i="28"/>
  <c r="M4" i="29" l="1"/>
  <c r="K4" i="29" s="1"/>
  <c r="E4" i="29"/>
  <c r="B8" i="4"/>
  <c r="M6" i="28"/>
  <c r="N2" i="29"/>
  <c r="O2" i="29" s="1"/>
  <c r="H3" i="29"/>
  <c r="J3" i="29" s="1"/>
  <c r="L3" i="29" s="1"/>
  <c r="N4" i="28"/>
  <c r="P4" i="28" s="1"/>
  <c r="Z5" i="28"/>
  <c r="K5" i="28"/>
  <c r="AE8" i="28"/>
  <c r="B7" i="28"/>
  <c r="B5" i="29"/>
  <c r="V6" i="29"/>
  <c r="BE10" i="4"/>
  <c r="B9" i="4"/>
  <c r="M5" i="29" l="1"/>
  <c r="K5" i="29" s="1"/>
  <c r="E5" i="29"/>
  <c r="E8" i="4"/>
  <c r="Z8" i="4" s="1"/>
  <c r="J8" i="4"/>
  <c r="N3" i="29"/>
  <c r="O3" i="29" s="1"/>
  <c r="H4" i="29"/>
  <c r="J4" i="29" s="1"/>
  <c r="N4" i="29" s="1"/>
  <c r="O4" i="29" s="1"/>
  <c r="N5" i="28"/>
  <c r="P5" i="28" s="1"/>
  <c r="M7" i="28"/>
  <c r="AE9" i="28"/>
  <c r="B8" i="28"/>
  <c r="K6" i="28"/>
  <c r="Z6" i="28"/>
  <c r="B6" i="29"/>
  <c r="V7" i="29"/>
  <c r="B10" i="4"/>
  <c r="BE11" i="4"/>
  <c r="E6" i="29" l="1"/>
  <c r="M6" i="29"/>
  <c r="K6" i="29" s="1"/>
  <c r="AY8" i="4"/>
  <c r="AA8" i="4"/>
  <c r="H5" i="29"/>
  <c r="J5" i="29" s="1"/>
  <c r="N5" i="29" s="1"/>
  <c r="O5" i="29" s="1"/>
  <c r="N6" i="28"/>
  <c r="P6" i="28" s="1"/>
  <c r="L4" i="29"/>
  <c r="M8" i="28"/>
  <c r="V8" i="29"/>
  <c r="B7" i="29"/>
  <c r="Z7" i="28"/>
  <c r="K7" i="28"/>
  <c r="AE10" i="28"/>
  <c r="B9" i="28"/>
  <c r="B11" i="4"/>
  <c r="BE12" i="4"/>
  <c r="M7" i="29" l="1"/>
  <c r="K7" i="29" s="1"/>
  <c r="E7" i="29"/>
  <c r="AZ8" i="4"/>
  <c r="AL8" i="4"/>
  <c r="H6" i="29"/>
  <c r="J6" i="29" s="1"/>
  <c r="N6" i="29" s="1"/>
  <c r="O6" i="29" s="1"/>
  <c r="N7" i="28"/>
  <c r="P7" i="28" s="1"/>
  <c r="L5" i="29"/>
  <c r="M9" i="28"/>
  <c r="V9" i="29"/>
  <c r="B8" i="29"/>
  <c r="Z8" i="28"/>
  <c r="K8" i="28"/>
  <c r="AE11" i="28"/>
  <c r="B10" i="28"/>
  <c r="B12" i="4"/>
  <c r="BE13" i="4"/>
  <c r="M8" i="29" l="1"/>
  <c r="K8" i="29" s="1"/>
  <c r="E8" i="29"/>
  <c r="H7" i="29"/>
  <c r="J7" i="29" s="1"/>
  <c r="N7" i="29" s="1"/>
  <c r="O7" i="29" s="1"/>
  <c r="N8" i="28"/>
  <c r="P8" i="28" s="1"/>
  <c r="L6" i="29"/>
  <c r="M10" i="28"/>
  <c r="Z9" i="28"/>
  <c r="K9" i="28"/>
  <c r="AE12" i="28"/>
  <c r="B11" i="28"/>
  <c r="V10" i="29"/>
  <c r="B9" i="29"/>
  <c r="B13" i="4"/>
  <c r="BE14" i="4"/>
  <c r="J12" i="4"/>
  <c r="M12" i="4"/>
  <c r="E12" i="4"/>
  <c r="M9" i="29" l="1"/>
  <c r="K9" i="29" s="1"/>
  <c r="E9" i="29"/>
  <c r="M11" i="28"/>
  <c r="J13" i="4"/>
  <c r="H8" i="29"/>
  <c r="J8" i="29" s="1"/>
  <c r="L8" i="29" s="1"/>
  <c r="N9" i="28"/>
  <c r="P9" i="28" s="1"/>
  <c r="L7" i="29"/>
  <c r="V11" i="29"/>
  <c r="B10" i="29"/>
  <c r="K10" i="28"/>
  <c r="Z10" i="28"/>
  <c r="AE13" i="28"/>
  <c r="B12" i="28"/>
  <c r="B14" i="4"/>
  <c r="BE15" i="4"/>
  <c r="E13" i="4"/>
  <c r="M13" i="4"/>
  <c r="AC12" i="4"/>
  <c r="AA12" i="4"/>
  <c r="AY12" i="4"/>
  <c r="Z12" i="4"/>
  <c r="E10" i="29" l="1"/>
  <c r="M10" i="29"/>
  <c r="K10" i="29" s="1"/>
  <c r="AY13" i="4"/>
  <c r="M12" i="28"/>
  <c r="N8" i="29"/>
  <c r="O8" i="29" s="1"/>
  <c r="H9" i="29"/>
  <c r="J9" i="29" s="1"/>
  <c r="N9" i="29" s="1"/>
  <c r="O9" i="29" s="1"/>
  <c r="N10" i="28"/>
  <c r="P10" i="28" s="1"/>
  <c r="AE14" i="28"/>
  <c r="B13" i="28"/>
  <c r="B11" i="29"/>
  <c r="V12" i="29"/>
  <c r="K11" i="28"/>
  <c r="Z11" i="28"/>
  <c r="AH12" i="4"/>
  <c r="AC13" i="4"/>
  <c r="AH13" i="4" s="1"/>
  <c r="AA13" i="4"/>
  <c r="AL12" i="4"/>
  <c r="Z13" i="4"/>
  <c r="B15" i="4"/>
  <c r="BE16" i="4"/>
  <c r="AZ12" i="4"/>
  <c r="E11" i="29" l="1"/>
  <c r="M11" i="29"/>
  <c r="K11" i="29" s="1"/>
  <c r="AZ13" i="4"/>
  <c r="M13" i="28"/>
  <c r="J15" i="4"/>
  <c r="H10" i="29"/>
  <c r="J10" i="29" s="1"/>
  <c r="L10" i="29" s="1"/>
  <c r="N11" i="28"/>
  <c r="P11" i="28" s="1"/>
  <c r="L9" i="29"/>
  <c r="V13" i="29"/>
  <c r="B12" i="29"/>
  <c r="Z12" i="28"/>
  <c r="K12" i="28"/>
  <c r="AE15" i="28"/>
  <c r="AE16" i="28" s="1"/>
  <c r="B14" i="28"/>
  <c r="AL13" i="4"/>
  <c r="BE17" i="4"/>
  <c r="B16" i="4"/>
  <c r="E15" i="4"/>
  <c r="M15" i="4"/>
  <c r="N15" i="4"/>
  <c r="L15" i="4"/>
  <c r="M12" i="29" l="1"/>
  <c r="K12" i="29" s="1"/>
  <c r="E12" i="29"/>
  <c r="H12" i="29" s="1"/>
  <c r="J12" i="29" s="1"/>
  <c r="AY15" i="4"/>
  <c r="M14" i="28"/>
  <c r="N10" i="29"/>
  <c r="O10" i="29" s="1"/>
  <c r="H11" i="29"/>
  <c r="J11" i="29" s="1"/>
  <c r="L11" i="29" s="1"/>
  <c r="N12" i="28"/>
  <c r="P12" i="28" s="1"/>
  <c r="J16" i="4"/>
  <c r="B13" i="29"/>
  <c r="V14" i="29"/>
  <c r="Z13" i="28"/>
  <c r="K13" i="28"/>
  <c r="B15" i="28"/>
  <c r="AD15" i="4"/>
  <c r="AB15" i="4"/>
  <c r="AC15" i="4"/>
  <c r="AA15" i="4"/>
  <c r="Z15" i="4"/>
  <c r="M16" i="4"/>
  <c r="L16" i="4"/>
  <c r="E16" i="4"/>
  <c r="N16" i="4"/>
  <c r="B17" i="4"/>
  <c r="BE18" i="4"/>
  <c r="M13" i="29" l="1"/>
  <c r="K13" i="29" s="1"/>
  <c r="E13" i="29"/>
  <c r="H13" i="29" s="1"/>
  <c r="M15" i="28"/>
  <c r="N11" i="29"/>
  <c r="O11" i="29" s="1"/>
  <c r="AY16" i="4"/>
  <c r="N13" i="28"/>
  <c r="P13" i="28" s="1"/>
  <c r="AA16" i="4"/>
  <c r="AE17" i="28"/>
  <c r="B16" i="28"/>
  <c r="K14" i="28"/>
  <c r="Z14" i="28"/>
  <c r="B14" i="29"/>
  <c r="V15" i="29"/>
  <c r="L12" i="29"/>
  <c r="N12" i="29"/>
  <c r="O12" i="29" s="1"/>
  <c r="E17" i="4"/>
  <c r="J17" i="4"/>
  <c r="BE19" i="4"/>
  <c r="B18" i="4"/>
  <c r="AD16" i="4"/>
  <c r="Z16" i="4"/>
  <c r="AC16" i="4"/>
  <c r="AZ15" i="4"/>
  <c r="AL15" i="4"/>
  <c r="AB16" i="4"/>
  <c r="AH15" i="4"/>
  <c r="E14" i="29" l="1"/>
  <c r="H14" i="29" s="1"/>
  <c r="J14" i="29" s="1"/>
  <c r="M14" i="29"/>
  <c r="K14" i="29" s="1"/>
  <c r="AZ16" i="4"/>
  <c r="M16" i="28"/>
  <c r="N14" i="28"/>
  <c r="P14" i="28" s="1"/>
  <c r="J13" i="29"/>
  <c r="N13" i="29" s="1"/>
  <c r="O13" i="29" s="1"/>
  <c r="V16" i="29"/>
  <c r="B15" i="29"/>
  <c r="K15" i="28"/>
  <c r="Z15" i="28"/>
  <c r="AE18" i="28"/>
  <c r="AE19" i="28" s="1"/>
  <c r="B17" i="28"/>
  <c r="BE20" i="4"/>
  <c r="B19" i="4"/>
  <c r="AL16" i="4"/>
  <c r="AH16" i="4"/>
  <c r="AY17" i="4"/>
  <c r="AA17" i="4"/>
  <c r="Z17" i="4"/>
  <c r="M15" i="29" l="1"/>
  <c r="K15" i="29" s="1"/>
  <c r="E15" i="29"/>
  <c r="H15" i="29" s="1"/>
  <c r="J15" i="29" s="1"/>
  <c r="M17" i="28"/>
  <c r="N15" i="28"/>
  <c r="P15" i="28" s="1"/>
  <c r="L13" i="29"/>
  <c r="L14" i="29"/>
  <c r="N14" i="29"/>
  <c r="O14" i="29" s="1"/>
  <c r="K16" i="28"/>
  <c r="Z16" i="28"/>
  <c r="B18" i="28"/>
  <c r="B16" i="29"/>
  <c r="V17" i="29"/>
  <c r="AL17" i="4"/>
  <c r="AZ17" i="4"/>
  <c r="BE21" i="4"/>
  <c r="B20" i="4"/>
  <c r="M16" i="29" l="1"/>
  <c r="K16" i="29" s="1"/>
  <c r="E16" i="29"/>
  <c r="H16" i="29" s="1"/>
  <c r="J16" i="29" s="1"/>
  <c r="M18" i="28"/>
  <c r="N16" i="28"/>
  <c r="P16" i="28" s="1"/>
  <c r="K17" i="28"/>
  <c r="Z17" i="28"/>
  <c r="AE20" i="28"/>
  <c r="B19" i="28"/>
  <c r="B17" i="29"/>
  <c r="V18" i="29"/>
  <c r="N15" i="29"/>
  <c r="O15" i="29" s="1"/>
  <c r="L15" i="29"/>
  <c r="B21" i="4"/>
  <c r="BE22" i="4"/>
  <c r="M17" i="29" l="1"/>
  <c r="K17" i="29" s="1"/>
  <c r="E17" i="29"/>
  <c r="H17" i="29" s="1"/>
  <c r="J17" i="29" s="1"/>
  <c r="M19" i="28"/>
  <c r="N17" i="28"/>
  <c r="P17" i="28" s="1"/>
  <c r="J21" i="4"/>
  <c r="N21" i="4"/>
  <c r="Z18" i="28"/>
  <c r="K18" i="28"/>
  <c r="N16" i="29"/>
  <c r="O16" i="29" s="1"/>
  <c r="L16" i="29"/>
  <c r="B18" i="29"/>
  <c r="V19" i="29"/>
  <c r="AE21" i="28"/>
  <c r="B20" i="28"/>
  <c r="BE23" i="4"/>
  <c r="B22" i="4"/>
  <c r="E21" i="4"/>
  <c r="E18" i="29" l="1"/>
  <c r="H18" i="29" s="1"/>
  <c r="J18" i="29" s="1"/>
  <c r="M18" i="29"/>
  <c r="K18" i="29" s="1"/>
  <c r="M20" i="28"/>
  <c r="AY21" i="4"/>
  <c r="N18" i="28"/>
  <c r="P18" i="28" s="1"/>
  <c r="AD21" i="4"/>
  <c r="N17" i="29"/>
  <c r="O17" i="29" s="1"/>
  <c r="L17" i="29"/>
  <c r="Z19" i="28"/>
  <c r="K19" i="28"/>
  <c r="V20" i="29"/>
  <c r="B19" i="29"/>
  <c r="AE22" i="28"/>
  <c r="B21" i="28"/>
  <c r="AC21" i="4"/>
  <c r="AA21" i="4"/>
  <c r="Z21" i="4"/>
  <c r="BE24" i="4"/>
  <c r="B23" i="4"/>
  <c r="E19" i="29" l="1"/>
  <c r="H19" i="29" s="1"/>
  <c r="J19" i="29" s="1"/>
  <c r="M19" i="29"/>
  <c r="K19" i="29" s="1"/>
  <c r="M21" i="28"/>
  <c r="N19" i="28"/>
  <c r="P19" i="28" s="1"/>
  <c r="AH21" i="4"/>
  <c r="Z20" i="28"/>
  <c r="K20" i="28"/>
  <c r="L18" i="29"/>
  <c r="N18" i="29"/>
  <c r="O18" i="29" s="1"/>
  <c r="AE23" i="28"/>
  <c r="B22" i="28"/>
  <c r="B20" i="29"/>
  <c r="V21" i="29"/>
  <c r="AL21" i="4"/>
  <c r="BE25" i="4"/>
  <c r="B24" i="4"/>
  <c r="AZ21" i="4"/>
  <c r="M20" i="29" l="1"/>
  <c r="K20" i="29" s="1"/>
  <c r="E20" i="29"/>
  <c r="M22" i="28"/>
  <c r="J24" i="4"/>
  <c r="N20" i="28"/>
  <c r="P20" i="28" s="1"/>
  <c r="V22" i="29"/>
  <c r="B21" i="29"/>
  <c r="N19" i="29"/>
  <c r="O19" i="29" s="1"/>
  <c r="L19" i="29"/>
  <c r="AE24" i="28"/>
  <c r="AE25" i="28" s="1"/>
  <c r="B23" i="28"/>
  <c r="K21" i="28"/>
  <c r="Z21" i="28"/>
  <c r="E24" i="4"/>
  <c r="M24" i="4"/>
  <c r="BE26" i="4"/>
  <c r="B25" i="4"/>
  <c r="M21" i="29" l="1"/>
  <c r="K21" i="29" s="1"/>
  <c r="E21" i="29"/>
  <c r="AY24" i="4"/>
  <c r="M23" i="28"/>
  <c r="H20" i="29"/>
  <c r="J20" i="29" s="1"/>
  <c r="N20" i="29" s="1"/>
  <c r="O20" i="29" s="1"/>
  <c r="N21" i="28"/>
  <c r="P21" i="28" s="1"/>
  <c r="J25" i="4"/>
  <c r="N25" i="4"/>
  <c r="B24" i="28"/>
  <c r="V23" i="29"/>
  <c r="B22" i="29"/>
  <c r="K22" i="28"/>
  <c r="Z22" i="28"/>
  <c r="B26" i="4"/>
  <c r="BE27" i="4"/>
  <c r="L25" i="4"/>
  <c r="E25" i="4"/>
  <c r="M25" i="4"/>
  <c r="Z24" i="4"/>
  <c r="AA24" i="4"/>
  <c r="AC24" i="4"/>
  <c r="AH24" i="4" s="1"/>
  <c r="E22" i="29" l="1"/>
  <c r="H22" i="29" s="1"/>
  <c r="J22" i="29" s="1"/>
  <c r="M22" i="29"/>
  <c r="K22" i="29" s="1"/>
  <c r="AZ24" i="4"/>
  <c r="M24" i="28"/>
  <c r="J26" i="4"/>
  <c r="L20" i="29"/>
  <c r="AY25" i="4"/>
  <c r="H21" i="29"/>
  <c r="J21" i="29" s="1"/>
  <c r="N21" i="29" s="1"/>
  <c r="O21" i="29" s="1"/>
  <c r="N22" i="28"/>
  <c r="P22" i="28" s="1"/>
  <c r="AA25" i="4"/>
  <c r="B23" i="29"/>
  <c r="V24" i="29"/>
  <c r="Z23" i="28"/>
  <c r="K23" i="28"/>
  <c r="AE26" i="28"/>
  <c r="B25" i="28"/>
  <c r="AL24" i="4"/>
  <c r="AC25" i="4"/>
  <c r="AB25" i="4"/>
  <c r="AD25" i="4"/>
  <c r="BE28" i="4"/>
  <c r="B27" i="4"/>
  <c r="Z25" i="4"/>
  <c r="E26" i="4"/>
  <c r="M26" i="4"/>
  <c r="M23" i="29" l="1"/>
  <c r="K23" i="29" s="1"/>
  <c r="E23" i="29"/>
  <c r="H23" i="29" s="1"/>
  <c r="J23" i="29" s="1"/>
  <c r="M25" i="28"/>
  <c r="J27" i="4"/>
  <c r="AZ25" i="4"/>
  <c r="L21" i="29"/>
  <c r="N23" i="28"/>
  <c r="P23" i="28" s="1"/>
  <c r="AE27" i="28"/>
  <c r="B26" i="28"/>
  <c r="L22" i="29"/>
  <c r="N22" i="29"/>
  <c r="O22" i="29" s="1"/>
  <c r="B24" i="29"/>
  <c r="V25" i="29"/>
  <c r="K24" i="28"/>
  <c r="Z24" i="28"/>
  <c r="AL25" i="4"/>
  <c r="AC26" i="4"/>
  <c r="AH26" i="4" s="1"/>
  <c r="AY26" i="4"/>
  <c r="AA26" i="4"/>
  <c r="M27" i="4"/>
  <c r="E27" i="4"/>
  <c r="AH25" i="4"/>
  <c r="Z26" i="4"/>
  <c r="B28" i="4"/>
  <c r="BE29" i="4"/>
  <c r="M24" i="29" l="1"/>
  <c r="K24" i="29" s="1"/>
  <c r="E24" i="29"/>
  <c r="AY27" i="4"/>
  <c r="M26" i="28"/>
  <c r="AA27" i="4"/>
  <c r="N24" i="28"/>
  <c r="P24" i="28" s="1"/>
  <c r="J28" i="4"/>
  <c r="AY28" i="4" s="1"/>
  <c r="N28" i="4"/>
  <c r="L23" i="29"/>
  <c r="N23" i="29"/>
  <c r="O23" i="29" s="1"/>
  <c r="B25" i="29"/>
  <c r="V26" i="29"/>
  <c r="K25" i="28"/>
  <c r="Z25" i="28"/>
  <c r="AE28" i="28"/>
  <c r="AE29" i="28" s="1"/>
  <c r="AE30" i="28" s="1"/>
  <c r="B27" i="28"/>
  <c r="AL26" i="4"/>
  <c r="AZ26" i="4"/>
  <c r="BE30" i="4"/>
  <c r="B29" i="4"/>
  <c r="M28" i="4"/>
  <c r="E28" i="4"/>
  <c r="Z28" i="4" s="1"/>
  <c r="L28" i="4"/>
  <c r="Z27" i="4"/>
  <c r="AC27" i="4"/>
  <c r="AH27" i="4" s="1"/>
  <c r="M25" i="29" l="1"/>
  <c r="K25" i="29" s="1"/>
  <c r="E25" i="29"/>
  <c r="AZ27" i="4"/>
  <c r="M27" i="28"/>
  <c r="H24" i="29"/>
  <c r="J24" i="29" s="1"/>
  <c r="L24" i="29" s="1"/>
  <c r="N25" i="28"/>
  <c r="P25" i="28" s="1"/>
  <c r="AA28" i="4"/>
  <c r="AZ28" i="4" s="1"/>
  <c r="J29" i="4"/>
  <c r="AY29" i="4" s="1"/>
  <c r="N29" i="4"/>
  <c r="B28" i="28"/>
  <c r="V27" i="29"/>
  <c r="B26" i="29"/>
  <c r="K26" i="28"/>
  <c r="Z26" i="28"/>
  <c r="AL27" i="4"/>
  <c r="AB28" i="4"/>
  <c r="AD28" i="4"/>
  <c r="AC28" i="4"/>
  <c r="M29" i="4"/>
  <c r="E29" i="4"/>
  <c r="Z29" i="4" s="1"/>
  <c r="L29" i="4"/>
  <c r="B30" i="4"/>
  <c r="BE31" i="4"/>
  <c r="E26" i="29" l="1"/>
  <c r="M26" i="29"/>
  <c r="K26" i="29" s="1"/>
  <c r="M28" i="28"/>
  <c r="N24" i="29"/>
  <c r="O24" i="29" s="1"/>
  <c r="H25" i="29"/>
  <c r="J25" i="29" s="1"/>
  <c r="N25" i="29" s="1"/>
  <c r="O25" i="29" s="1"/>
  <c r="N26" i="28"/>
  <c r="P26" i="28" s="1"/>
  <c r="AA29" i="4"/>
  <c r="AZ29" i="4" s="1"/>
  <c r="Z27" i="28"/>
  <c r="K27" i="28"/>
  <c r="B29" i="28"/>
  <c r="V28" i="29"/>
  <c r="B27" i="29"/>
  <c r="AL28" i="4"/>
  <c r="AH28" i="4"/>
  <c r="AC29" i="4"/>
  <c r="BE32" i="4"/>
  <c r="B31" i="4"/>
  <c r="AB29" i="4"/>
  <c r="AD29" i="4"/>
  <c r="E27" i="29" l="1"/>
  <c r="M27" i="29"/>
  <c r="K27" i="29" s="1"/>
  <c r="M29" i="28"/>
  <c r="J31" i="4"/>
  <c r="L25" i="29"/>
  <c r="H26" i="29"/>
  <c r="J26" i="29" s="1"/>
  <c r="L26" i="29" s="1"/>
  <c r="N27" i="28"/>
  <c r="P27" i="28" s="1"/>
  <c r="Z28" i="28"/>
  <c r="K28" i="28"/>
  <c r="AE31" i="28"/>
  <c r="B30" i="28"/>
  <c r="B28" i="29"/>
  <c r="V29" i="29"/>
  <c r="AH29" i="4"/>
  <c r="E31" i="4"/>
  <c r="B32" i="4"/>
  <c r="BE33" i="4"/>
  <c r="AL29" i="4"/>
  <c r="M28" i="29" l="1"/>
  <c r="K28" i="29" s="1"/>
  <c r="E28" i="29"/>
  <c r="AY31" i="4"/>
  <c r="AA31" i="4"/>
  <c r="M30" i="28"/>
  <c r="N26" i="29"/>
  <c r="O26" i="29" s="1"/>
  <c r="H27" i="29"/>
  <c r="J27" i="29" s="1"/>
  <c r="L27" i="29" s="1"/>
  <c r="N28" i="28"/>
  <c r="P28" i="28" s="1"/>
  <c r="AE32" i="28"/>
  <c r="B31" i="28"/>
  <c r="V30" i="29"/>
  <c r="B29" i="29"/>
  <c r="Z29" i="28"/>
  <c r="K29" i="28"/>
  <c r="B33" i="4"/>
  <c r="BE34" i="4"/>
  <c r="Z31" i="4"/>
  <c r="M29" i="29" l="1"/>
  <c r="K29" i="29" s="1"/>
  <c r="E29" i="29"/>
  <c r="AL31" i="4"/>
  <c r="AZ31" i="4"/>
  <c r="M31" i="28"/>
  <c r="N27" i="29"/>
  <c r="O27" i="29" s="1"/>
  <c r="H28" i="29"/>
  <c r="J28" i="29" s="1"/>
  <c r="N28" i="29" s="1"/>
  <c r="O28" i="29" s="1"/>
  <c r="N29" i="28"/>
  <c r="P29" i="28" s="1"/>
  <c r="V31" i="29"/>
  <c r="B30" i="29"/>
  <c r="AE33" i="28"/>
  <c r="B32" i="28"/>
  <c r="K30" i="28"/>
  <c r="Z30" i="28"/>
  <c r="B34" i="4"/>
  <c r="BE35" i="4"/>
  <c r="E30" i="29" l="1"/>
  <c r="M30" i="29"/>
  <c r="K30" i="29" s="1"/>
  <c r="M32" i="28"/>
  <c r="J34" i="4"/>
  <c r="L28" i="29"/>
  <c r="H29" i="29"/>
  <c r="J29" i="29" s="1"/>
  <c r="L29" i="29" s="1"/>
  <c r="N30" i="28"/>
  <c r="P30" i="28" s="1"/>
  <c r="K31" i="28"/>
  <c r="Z31" i="28"/>
  <c r="B31" i="29"/>
  <c r="V32" i="29"/>
  <c r="AE34" i="28"/>
  <c r="B33" i="28"/>
  <c r="B35" i="4"/>
  <c r="BE36" i="4"/>
  <c r="E34" i="4"/>
  <c r="M31" i="29" l="1"/>
  <c r="K31" i="29" s="1"/>
  <c r="E31" i="29"/>
  <c r="AY34" i="4"/>
  <c r="AA34" i="4"/>
  <c r="M33" i="28"/>
  <c r="H30" i="29"/>
  <c r="J30" i="29" s="1"/>
  <c r="L30" i="29" s="1"/>
  <c r="N29" i="29"/>
  <c r="O29" i="29" s="1"/>
  <c r="N31" i="28"/>
  <c r="P31" i="28" s="1"/>
  <c r="AE35" i="28"/>
  <c r="B34" i="28"/>
  <c r="K32" i="28"/>
  <c r="Z32" i="28"/>
  <c r="V33" i="29"/>
  <c r="B32" i="29"/>
  <c r="Z34" i="4"/>
  <c r="B36" i="4"/>
  <c r="BE37" i="4"/>
  <c r="M32" i="29" l="1"/>
  <c r="K32" i="29" s="1"/>
  <c r="E32" i="29"/>
  <c r="AL34" i="4"/>
  <c r="AZ34" i="4"/>
  <c r="M34" i="28"/>
  <c r="N30" i="29"/>
  <c r="O30" i="29" s="1"/>
  <c r="H31" i="29"/>
  <c r="J31" i="29" s="1"/>
  <c r="L31" i="29" s="1"/>
  <c r="N32" i="28"/>
  <c r="P32" i="28" s="1"/>
  <c r="B33" i="29"/>
  <c r="V34" i="29"/>
  <c r="K33" i="28"/>
  <c r="Z33" i="28"/>
  <c r="AE36" i="28"/>
  <c r="B35" i="28"/>
  <c r="B37" i="4"/>
  <c r="BE38" i="4"/>
  <c r="M33" i="29" l="1"/>
  <c r="K33" i="29" s="1"/>
  <c r="E33" i="29"/>
  <c r="M35" i="28"/>
  <c r="N31" i="29"/>
  <c r="O31" i="29" s="1"/>
  <c r="H32" i="29"/>
  <c r="J32" i="29" s="1"/>
  <c r="L32" i="29" s="1"/>
  <c r="N33" i="28"/>
  <c r="P33" i="28" s="1"/>
  <c r="Z34" i="28"/>
  <c r="K34" i="28"/>
  <c r="AE37" i="28"/>
  <c r="AE38" i="28" s="1"/>
  <c r="B36" i="28"/>
  <c r="V35" i="29"/>
  <c r="B34" i="29"/>
  <c r="BE39" i="4"/>
  <c r="B38" i="4"/>
  <c r="J37" i="4"/>
  <c r="E37" i="4"/>
  <c r="E34" i="29" l="1"/>
  <c r="M34" i="29"/>
  <c r="K34" i="29" s="1"/>
  <c r="M36" i="28"/>
  <c r="N32" i="29"/>
  <c r="O32" i="29" s="1"/>
  <c r="H33" i="29"/>
  <c r="J33" i="29" s="1"/>
  <c r="L33" i="29" s="1"/>
  <c r="N34" i="28"/>
  <c r="P34" i="28" s="1"/>
  <c r="K35" i="28"/>
  <c r="Z35" i="28"/>
  <c r="B37" i="28"/>
  <c r="V36" i="29"/>
  <c r="B35" i="29"/>
  <c r="AA37" i="4"/>
  <c r="AY37" i="4"/>
  <c r="Z37" i="4"/>
  <c r="BE40" i="4"/>
  <c r="B39" i="4"/>
  <c r="E35" i="29" l="1"/>
  <c r="M35" i="29"/>
  <c r="K35" i="29" s="1"/>
  <c r="M37" i="28"/>
  <c r="N33" i="29"/>
  <c r="O33" i="29" s="1"/>
  <c r="H34" i="29"/>
  <c r="J34" i="29" s="1"/>
  <c r="L34" i="29" s="1"/>
  <c r="N35" i="28"/>
  <c r="P35" i="28" s="1"/>
  <c r="V37" i="29"/>
  <c r="B36" i="29"/>
  <c r="AE39" i="28"/>
  <c r="B38" i="28"/>
  <c r="K36" i="28"/>
  <c r="Z36" i="28"/>
  <c r="AL37" i="4"/>
  <c r="AZ37" i="4"/>
  <c r="B40" i="4"/>
  <c r="BE41" i="4"/>
  <c r="M36" i="29" l="1"/>
  <c r="K36" i="29" s="1"/>
  <c r="E36" i="29"/>
  <c r="H36" i="29" s="1"/>
  <c r="J36" i="29" s="1"/>
  <c r="M38" i="28"/>
  <c r="N34" i="29"/>
  <c r="O34" i="29" s="1"/>
  <c r="H35" i="29"/>
  <c r="J35" i="29" s="1"/>
  <c r="L35" i="29" s="1"/>
  <c r="N36" i="28"/>
  <c r="P36" i="28" s="1"/>
  <c r="Z37" i="28"/>
  <c r="K37" i="28"/>
  <c r="AE40" i="28"/>
  <c r="B39" i="28"/>
  <c r="V38" i="29"/>
  <c r="B37" i="29"/>
  <c r="BE42" i="4"/>
  <c r="B41" i="4"/>
  <c r="M37" i="29" l="1"/>
  <c r="K37" i="29" s="1"/>
  <c r="E37" i="29"/>
  <c r="H37" i="29" s="1"/>
  <c r="J37" i="29" s="1"/>
  <c r="M39" i="28"/>
  <c r="N35" i="29"/>
  <c r="O35" i="29" s="1"/>
  <c r="N37" i="28"/>
  <c r="P37" i="28" s="1"/>
  <c r="AE41" i="28"/>
  <c r="B40" i="28"/>
  <c r="V39" i="29"/>
  <c r="B38" i="29"/>
  <c r="L36" i="29"/>
  <c r="N36" i="29"/>
  <c r="O36" i="29" s="1"/>
  <c r="K38" i="28"/>
  <c r="Z38" i="28"/>
  <c r="BE43" i="4"/>
  <c r="B42" i="4"/>
  <c r="E38" i="29" l="1"/>
  <c r="H38" i="29" s="1"/>
  <c r="J38" i="29" s="1"/>
  <c r="M38" i="29"/>
  <c r="K38" i="29" s="1"/>
  <c r="M40" i="28"/>
  <c r="N38" i="28"/>
  <c r="P38" i="28" s="1"/>
  <c r="V40" i="29"/>
  <c r="B39" i="29"/>
  <c r="L37" i="29"/>
  <c r="N37" i="29"/>
  <c r="O37" i="29" s="1"/>
  <c r="AE42" i="28"/>
  <c r="AE43" i="28" s="1"/>
  <c r="AE44" i="28" s="1"/>
  <c r="B41" i="28"/>
  <c r="Z39" i="28"/>
  <c r="K39" i="28"/>
  <c r="B43" i="4"/>
  <c r="BE44" i="4"/>
  <c r="M39" i="29" l="1"/>
  <c r="K39" i="29" s="1"/>
  <c r="E39" i="29"/>
  <c r="H39" i="29" s="1"/>
  <c r="J39" i="29" s="1"/>
  <c r="M41" i="28"/>
  <c r="N39" i="28"/>
  <c r="P39" i="28" s="1"/>
  <c r="K40" i="28"/>
  <c r="Z40" i="28"/>
  <c r="V41" i="29"/>
  <c r="B40" i="29"/>
  <c r="L38" i="29"/>
  <c r="N38" i="29"/>
  <c r="O38" i="29" s="1"/>
  <c r="B42" i="28"/>
  <c r="B44" i="4"/>
  <c r="BE45" i="4"/>
  <c r="M40" i="29" l="1"/>
  <c r="K40" i="29" s="1"/>
  <c r="E40" i="29"/>
  <c r="H40" i="29" s="1"/>
  <c r="J40" i="29" s="1"/>
  <c r="M42" i="28"/>
  <c r="N40" i="28"/>
  <c r="P40" i="28" s="1"/>
  <c r="B43" i="28"/>
  <c r="N39" i="29"/>
  <c r="O39" i="29" s="1"/>
  <c r="L39" i="29"/>
  <c r="V42" i="29"/>
  <c r="B41" i="29"/>
  <c r="K41" i="28"/>
  <c r="Z41" i="28"/>
  <c r="B45" i="4"/>
  <c r="BE46" i="4"/>
  <c r="M41" i="29" l="1"/>
  <c r="K41" i="29" s="1"/>
  <c r="E41" i="29"/>
  <c r="H41" i="29" s="1"/>
  <c r="J41" i="29" s="1"/>
  <c r="M43" i="28"/>
  <c r="N41" i="28"/>
  <c r="P41" i="28" s="1"/>
  <c r="B42" i="29"/>
  <c r="V43" i="29"/>
  <c r="AE45" i="28"/>
  <c r="B44" i="28"/>
  <c r="K42" i="28"/>
  <c r="Z42" i="28"/>
  <c r="L40" i="29"/>
  <c r="N40" i="29"/>
  <c r="O40" i="29" s="1"/>
  <c r="BE47" i="4"/>
  <c r="B46" i="4"/>
  <c r="E42" i="29" l="1"/>
  <c r="H42" i="29" s="1"/>
  <c r="J42" i="29" s="1"/>
  <c r="M42" i="29"/>
  <c r="K42" i="29" s="1"/>
  <c r="M44" i="28"/>
  <c r="N42" i="28"/>
  <c r="P42" i="28" s="1"/>
  <c r="N41" i="29"/>
  <c r="O41" i="29" s="1"/>
  <c r="L41" i="29"/>
  <c r="AE46" i="28"/>
  <c r="B45" i="28"/>
  <c r="V44" i="29"/>
  <c r="B43" i="29"/>
  <c r="Z43" i="28"/>
  <c r="K43" i="28"/>
  <c r="BE48" i="4"/>
  <c r="B47" i="4"/>
  <c r="E43" i="29" l="1"/>
  <c r="H43" i="29" s="1"/>
  <c r="J43" i="29" s="1"/>
  <c r="M43" i="29"/>
  <c r="K43" i="29" s="1"/>
  <c r="M45" i="28"/>
  <c r="N43" i="28"/>
  <c r="P43" i="28" s="1"/>
  <c r="N42" i="29"/>
  <c r="O42" i="29" s="1"/>
  <c r="L42" i="29"/>
  <c r="AE47" i="28"/>
  <c r="B46" i="28"/>
  <c r="Z44" i="28"/>
  <c r="K44" i="28"/>
  <c r="V45" i="29"/>
  <c r="B44" i="29"/>
  <c r="B48" i="4"/>
  <c r="BE49" i="4"/>
  <c r="M44" i="29" l="1"/>
  <c r="K44" i="29" s="1"/>
  <c r="E44" i="29"/>
  <c r="M46" i="28"/>
  <c r="N44" i="28"/>
  <c r="P44" i="28" s="1"/>
  <c r="N43" i="29"/>
  <c r="O43" i="29" s="1"/>
  <c r="L43" i="29"/>
  <c r="Z45" i="28"/>
  <c r="K45" i="28"/>
  <c r="AE48" i="28"/>
  <c r="AE49" i="28" s="1"/>
  <c r="AE50" i="28" s="1"/>
  <c r="AE51" i="28" s="1"/>
  <c r="B47" i="28"/>
  <c r="B45" i="29"/>
  <c r="V46" i="29"/>
  <c r="B49" i="4"/>
  <c r="BE50" i="4"/>
  <c r="M45" i="29" l="1"/>
  <c r="K45" i="29" s="1"/>
  <c r="E45" i="29"/>
  <c r="M47" i="28"/>
  <c r="H44" i="29"/>
  <c r="J44" i="29" s="1"/>
  <c r="L44" i="29" s="1"/>
  <c r="N45" i="28"/>
  <c r="P45" i="28" s="1"/>
  <c r="V47" i="29"/>
  <c r="B46" i="29"/>
  <c r="B48" i="28"/>
  <c r="Z46" i="28"/>
  <c r="K46" i="28"/>
  <c r="BE51" i="4"/>
  <c r="B50" i="4"/>
  <c r="E46" i="29" l="1"/>
  <c r="H46" i="29" s="1"/>
  <c r="J46" i="29" s="1"/>
  <c r="M46" i="29"/>
  <c r="K46" i="29" s="1"/>
  <c r="M48" i="28"/>
  <c r="N44" i="29"/>
  <c r="O44" i="29" s="1"/>
  <c r="H45" i="29"/>
  <c r="J45" i="29" s="1"/>
  <c r="N45" i="29" s="1"/>
  <c r="O45" i="29" s="1"/>
  <c r="N46" i="28"/>
  <c r="P46" i="28" s="1"/>
  <c r="B49" i="28"/>
  <c r="B47" i="29"/>
  <c r="V48" i="29"/>
  <c r="K47" i="28"/>
  <c r="Z47" i="28"/>
  <c r="B51" i="4"/>
  <c r="BE52" i="4"/>
  <c r="M47" i="29" l="1"/>
  <c r="K47" i="29" s="1"/>
  <c r="E47" i="29"/>
  <c r="H47" i="29" s="1"/>
  <c r="J47" i="29" s="1"/>
  <c r="M49" i="28"/>
  <c r="L45" i="29"/>
  <c r="N47" i="28"/>
  <c r="P47" i="28" s="1"/>
  <c r="V49" i="29"/>
  <c r="B48" i="29"/>
  <c r="B50" i="28"/>
  <c r="Z48" i="28"/>
  <c r="K48" i="28"/>
  <c r="L46" i="29"/>
  <c r="N46" i="29"/>
  <c r="O46" i="29" s="1"/>
  <c r="B52" i="4"/>
  <c r="BE53" i="4"/>
  <c r="M48" i="29" l="1"/>
  <c r="K48" i="29" s="1"/>
  <c r="E48" i="29"/>
  <c r="M50" i="28"/>
  <c r="N48" i="28"/>
  <c r="P48" i="28" s="1"/>
  <c r="Z49" i="28"/>
  <c r="K49" i="28"/>
  <c r="N47" i="29"/>
  <c r="O47" i="29" s="1"/>
  <c r="L47" i="29"/>
  <c r="AE52" i="28"/>
  <c r="B51" i="28"/>
  <c r="V50" i="29"/>
  <c r="B49" i="29"/>
  <c r="B53" i="4"/>
  <c r="BE54" i="4"/>
  <c r="M49" i="29" l="1"/>
  <c r="K49" i="29" s="1"/>
  <c r="E49" i="29"/>
  <c r="M51" i="28"/>
  <c r="H48" i="29"/>
  <c r="J48" i="29" s="1"/>
  <c r="L48" i="29" s="1"/>
  <c r="N49" i="28"/>
  <c r="P49" i="28" s="1"/>
  <c r="K50" i="28"/>
  <c r="Z50" i="28"/>
  <c r="V51" i="29"/>
  <c r="B50" i="29"/>
  <c r="AE53" i="28"/>
  <c r="AE54" i="28" s="1"/>
  <c r="B52" i="28"/>
  <c r="B54" i="4"/>
  <c r="BE55" i="4"/>
  <c r="E50" i="29" l="1"/>
  <c r="M50" i="29"/>
  <c r="K50" i="29" s="1"/>
  <c r="M52" i="28"/>
  <c r="N48" i="29"/>
  <c r="O48" i="29" s="1"/>
  <c r="H49" i="29"/>
  <c r="J49" i="29" s="1"/>
  <c r="N49" i="29" s="1"/>
  <c r="O49" i="29" s="1"/>
  <c r="N50" i="28"/>
  <c r="P50" i="28" s="1"/>
  <c r="K51" i="28"/>
  <c r="Z51" i="28"/>
  <c r="B51" i="29"/>
  <c r="V52" i="29"/>
  <c r="B53" i="28"/>
  <c r="B55" i="4"/>
  <c r="BE56" i="4"/>
  <c r="E51" i="29" l="1"/>
  <c r="M51" i="29"/>
  <c r="K51" i="29" s="1"/>
  <c r="M53" i="28"/>
  <c r="L49" i="29"/>
  <c r="H50" i="29"/>
  <c r="J50" i="29" s="1"/>
  <c r="L50" i="29" s="1"/>
  <c r="N51" i="28"/>
  <c r="P51" i="28" s="1"/>
  <c r="Z52" i="28"/>
  <c r="K52" i="28"/>
  <c r="B52" i="29"/>
  <c r="V53" i="29"/>
  <c r="AE55" i="28"/>
  <c r="B54" i="28"/>
  <c r="B56" i="4"/>
  <c r="BE57" i="4"/>
  <c r="M52" i="29" l="1"/>
  <c r="K52" i="29" s="1"/>
  <c r="E52" i="29"/>
  <c r="M54" i="28"/>
  <c r="N50" i="29"/>
  <c r="O50" i="29" s="1"/>
  <c r="H51" i="29"/>
  <c r="J51" i="29" s="1"/>
  <c r="N51" i="29" s="1"/>
  <c r="O51" i="29" s="1"/>
  <c r="N52" i="28"/>
  <c r="P52" i="28" s="1"/>
  <c r="K53" i="28"/>
  <c r="Z53" i="28"/>
  <c r="V54" i="29"/>
  <c r="B53" i="29"/>
  <c r="AE56" i="28"/>
  <c r="AE57" i="28" s="1"/>
  <c r="B55" i="28"/>
  <c r="B57" i="4"/>
  <c r="BE58" i="4"/>
  <c r="M53" i="29" l="1"/>
  <c r="K53" i="29" s="1"/>
  <c r="E53" i="29"/>
  <c r="M55" i="28"/>
  <c r="L51" i="29"/>
  <c r="H52" i="29"/>
  <c r="J52" i="29" s="1"/>
  <c r="L52" i="29" s="1"/>
  <c r="N53" i="28"/>
  <c r="P53" i="28" s="1"/>
  <c r="K54" i="28"/>
  <c r="Z54" i="28"/>
  <c r="B56" i="28"/>
  <c r="V55" i="29"/>
  <c r="B54" i="29"/>
  <c r="B58" i="4"/>
  <c r="BE59" i="4"/>
  <c r="E54" i="29" l="1"/>
  <c r="M54" i="29"/>
  <c r="K54" i="29" s="1"/>
  <c r="M56" i="28"/>
  <c r="N52" i="29"/>
  <c r="O52" i="29" s="1"/>
  <c r="H53" i="29"/>
  <c r="J53" i="29" s="1"/>
  <c r="L53" i="29" s="1"/>
  <c r="N54" i="28"/>
  <c r="P54" i="28" s="1"/>
  <c r="K55" i="28"/>
  <c r="Z55" i="28"/>
  <c r="B55" i="29"/>
  <c r="V56" i="29"/>
  <c r="AE58" i="28"/>
  <c r="B57" i="28"/>
  <c r="B59" i="4"/>
  <c r="BE60" i="4"/>
  <c r="M55" i="29" l="1"/>
  <c r="K55" i="29" s="1"/>
  <c r="E55" i="29"/>
  <c r="M57" i="28"/>
  <c r="N53" i="29"/>
  <c r="O53" i="29" s="1"/>
  <c r="H54" i="29"/>
  <c r="J54" i="29" s="1"/>
  <c r="N54" i="29" s="1"/>
  <c r="O54" i="29" s="1"/>
  <c r="N55" i="28"/>
  <c r="P55" i="28" s="1"/>
  <c r="AE59" i="28"/>
  <c r="B58" i="28"/>
  <c r="V57" i="29"/>
  <c r="B56" i="29"/>
  <c r="Z56" i="28"/>
  <c r="K56" i="28"/>
  <c r="B60" i="4"/>
  <c r="I60" i="4" s="1"/>
  <c r="BE61" i="4"/>
  <c r="M56" i="29" l="1"/>
  <c r="K56" i="29" s="1"/>
  <c r="E56" i="29"/>
  <c r="M58" i="28"/>
  <c r="L54" i="29"/>
  <c r="H55" i="29"/>
  <c r="J55" i="29" s="1"/>
  <c r="L55" i="29" s="1"/>
  <c r="N56" i="28"/>
  <c r="P56" i="28" s="1"/>
  <c r="AE60" i="28"/>
  <c r="B59" i="28"/>
  <c r="V58" i="29"/>
  <c r="B57" i="29"/>
  <c r="Z57" i="28"/>
  <c r="K57" i="28"/>
  <c r="B61" i="4"/>
  <c r="BE62" i="4"/>
  <c r="G60" i="4"/>
  <c r="E60" i="4"/>
  <c r="M57" i="29" l="1"/>
  <c r="K57" i="29" s="1"/>
  <c r="E57" i="29"/>
  <c r="M59" i="28"/>
  <c r="N55" i="29"/>
  <c r="O55" i="29" s="1"/>
  <c r="H56" i="29"/>
  <c r="J56" i="29" s="1"/>
  <c r="N56" i="29" s="1"/>
  <c r="O56" i="29" s="1"/>
  <c r="Z60" i="4"/>
  <c r="N57" i="28"/>
  <c r="P57" i="28" s="1"/>
  <c r="V59" i="29"/>
  <c r="B58" i="29"/>
  <c r="B60" i="28"/>
  <c r="AE61" i="28"/>
  <c r="AE62" i="28" s="1"/>
  <c r="K58" i="28"/>
  <c r="Z58" i="28"/>
  <c r="J60" i="4"/>
  <c r="AA60" i="4"/>
  <c r="BE63" i="4"/>
  <c r="B62" i="4"/>
  <c r="E58" i="29" l="1"/>
  <c r="M58" i="29"/>
  <c r="K58" i="29" s="1"/>
  <c r="M60" i="28"/>
  <c r="AL60" i="4"/>
  <c r="L56" i="29"/>
  <c r="H57" i="29"/>
  <c r="J57" i="29" s="1"/>
  <c r="N57" i="29" s="1"/>
  <c r="O57" i="29" s="1"/>
  <c r="N58" i="28"/>
  <c r="P58" i="28" s="1"/>
  <c r="K59" i="28"/>
  <c r="Z59" i="28"/>
  <c r="B61" i="28"/>
  <c r="V60" i="29"/>
  <c r="B59" i="29"/>
  <c r="BE64" i="4"/>
  <c r="B63" i="4"/>
  <c r="AY60" i="4"/>
  <c r="AZ60" i="4" s="1"/>
  <c r="E59" i="29" l="1"/>
  <c r="M59" i="29"/>
  <c r="K59" i="29" s="1"/>
  <c r="M61" i="28"/>
  <c r="L57" i="29"/>
  <c r="H58" i="29"/>
  <c r="J58" i="29" s="1"/>
  <c r="L58" i="29" s="1"/>
  <c r="N59" i="28"/>
  <c r="P59" i="28" s="1"/>
  <c r="B60" i="29"/>
  <c r="V61" i="29"/>
  <c r="Z60" i="28"/>
  <c r="K60" i="28"/>
  <c r="AE63" i="28"/>
  <c r="B62" i="28"/>
  <c r="BE65" i="4"/>
  <c r="B64" i="4"/>
  <c r="M60" i="29" l="1"/>
  <c r="K60" i="29" s="1"/>
  <c r="E60" i="29"/>
  <c r="H60" i="29" s="1"/>
  <c r="J60" i="29" s="1"/>
  <c r="M62" i="28"/>
  <c r="N58" i="29"/>
  <c r="O58" i="29" s="1"/>
  <c r="H59" i="29"/>
  <c r="J59" i="29" s="1"/>
  <c r="N59" i="29" s="1"/>
  <c r="O59" i="29" s="1"/>
  <c r="N60" i="28"/>
  <c r="P60" i="28" s="1"/>
  <c r="Z61" i="28"/>
  <c r="K61" i="28"/>
  <c r="V62" i="29"/>
  <c r="B61" i="29"/>
  <c r="AE64" i="28"/>
  <c r="B63" i="28"/>
  <c r="BE66" i="4"/>
  <c r="B65" i="4"/>
  <c r="M61" i="29" l="1"/>
  <c r="K61" i="29" s="1"/>
  <c r="E61" i="29"/>
  <c r="H61" i="29" s="1"/>
  <c r="J61" i="29" s="1"/>
  <c r="M63" i="28"/>
  <c r="L59" i="29"/>
  <c r="N61" i="28"/>
  <c r="P61" i="28" s="1"/>
  <c r="Z62" i="28"/>
  <c r="K62" i="28"/>
  <c r="L60" i="29"/>
  <c r="N60" i="29"/>
  <c r="O60" i="29" s="1"/>
  <c r="B64" i="28"/>
  <c r="AE65" i="28"/>
  <c r="AE66" i="28" s="1"/>
  <c r="V63" i="29"/>
  <c r="B62" i="29"/>
  <c r="BE67" i="4"/>
  <c r="B66" i="4"/>
  <c r="M62" i="29" l="1"/>
  <c r="K62" i="29" s="1"/>
  <c r="E62" i="29"/>
  <c r="H62" i="29" s="1"/>
  <c r="J62" i="29" s="1"/>
  <c r="M64" i="28"/>
  <c r="N62" i="28"/>
  <c r="P62" i="28" s="1"/>
  <c r="B65" i="28"/>
  <c r="Z63" i="28"/>
  <c r="K63" i="28"/>
  <c r="B63" i="29"/>
  <c r="V64" i="29"/>
  <c r="L61" i="29"/>
  <c r="N61" i="29"/>
  <c r="O61" i="29" s="1"/>
  <c r="B67" i="4"/>
  <c r="BE68" i="4"/>
  <c r="M63" i="29" l="1"/>
  <c r="K63" i="29" s="1"/>
  <c r="E63" i="29"/>
  <c r="H63" i="29" s="1"/>
  <c r="J63" i="29" s="1"/>
  <c r="M65" i="28"/>
  <c r="N63" i="28"/>
  <c r="P63" i="28" s="1"/>
  <c r="L62" i="29"/>
  <c r="N62" i="29"/>
  <c r="O62" i="29" s="1"/>
  <c r="V65" i="29"/>
  <c r="B64" i="29"/>
  <c r="Z64" i="28"/>
  <c r="K64" i="28"/>
  <c r="B66" i="28"/>
  <c r="AE67" i="28"/>
  <c r="B68" i="4"/>
  <c r="BE69" i="4"/>
  <c r="M64" i="29" l="1"/>
  <c r="K64" i="29" s="1"/>
  <c r="E64" i="29"/>
  <c r="H64" i="29" s="1"/>
  <c r="J64" i="29" s="1"/>
  <c r="M66" i="28"/>
  <c r="N64" i="28"/>
  <c r="P64" i="28" s="1"/>
  <c r="AE68" i="28"/>
  <c r="B67" i="28"/>
  <c r="Z65" i="28"/>
  <c r="K65" i="28"/>
  <c r="B65" i="29"/>
  <c r="V66" i="29"/>
  <c r="L63" i="29"/>
  <c r="N63" i="29"/>
  <c r="O63" i="29" s="1"/>
  <c r="BE70" i="4"/>
  <c r="B69" i="4"/>
  <c r="M65" i="29" l="1"/>
  <c r="K65" i="29" s="1"/>
  <c r="E65" i="29"/>
  <c r="H65" i="29" s="1"/>
  <c r="J65" i="29" s="1"/>
  <c r="M67" i="28"/>
  <c r="N65" i="28"/>
  <c r="P65" i="28" s="1"/>
  <c r="Z66" i="28"/>
  <c r="K66" i="28"/>
  <c r="N64" i="29"/>
  <c r="O64" i="29" s="1"/>
  <c r="L64" i="29"/>
  <c r="V67" i="29"/>
  <c r="B66" i="29"/>
  <c r="B68" i="28"/>
  <c r="AE69" i="28"/>
  <c r="B70" i="4"/>
  <c r="BE71" i="4"/>
  <c r="E66" i="29" l="1"/>
  <c r="H66" i="29" s="1"/>
  <c r="J66" i="29" s="1"/>
  <c r="M66" i="29"/>
  <c r="K66" i="29" s="1"/>
  <c r="M68" i="28"/>
  <c r="N66" i="28"/>
  <c r="P66" i="28" s="1"/>
  <c r="V68" i="29"/>
  <c r="B67" i="29"/>
  <c r="Z67" i="28"/>
  <c r="K67" i="28"/>
  <c r="L65" i="29"/>
  <c r="N65" i="29"/>
  <c r="O65" i="29" s="1"/>
  <c r="B69" i="28"/>
  <c r="AE70" i="28"/>
  <c r="BE72" i="4"/>
  <c r="B71" i="4"/>
  <c r="AO70" i="4"/>
  <c r="AS70" i="4"/>
  <c r="AP70" i="4"/>
  <c r="AU70" i="4"/>
  <c r="AQ70" i="4"/>
  <c r="AV70" i="4"/>
  <c r="E67" i="29" l="1"/>
  <c r="H67" i="29" s="1"/>
  <c r="J67" i="29" s="1"/>
  <c r="M67" i="29"/>
  <c r="K67" i="29" s="1"/>
  <c r="M69" i="28"/>
  <c r="N67" i="28"/>
  <c r="P67" i="28" s="1"/>
  <c r="K68" i="28"/>
  <c r="Z68" i="28"/>
  <c r="L66" i="29"/>
  <c r="N66" i="29"/>
  <c r="O66" i="29" s="1"/>
  <c r="AE71" i="28"/>
  <c r="B70" i="28"/>
  <c r="V69" i="29"/>
  <c r="B68" i="29"/>
  <c r="AW70" i="4"/>
  <c r="AX70" i="4" s="1"/>
  <c r="AM70" i="4"/>
  <c r="B72" i="4"/>
  <c r="BE73" i="4"/>
  <c r="M68" i="29" l="1"/>
  <c r="K68" i="29" s="1"/>
  <c r="E68" i="29"/>
  <c r="M70" i="28"/>
  <c r="N68" i="28"/>
  <c r="P68" i="28" s="1"/>
  <c r="K69" i="28"/>
  <c r="Z69" i="28"/>
  <c r="B69" i="29"/>
  <c r="V70" i="29"/>
  <c r="N67" i="29"/>
  <c r="O67" i="29" s="1"/>
  <c r="L67" i="29"/>
  <c r="B71" i="28"/>
  <c r="AE72" i="28"/>
  <c r="AN70" i="4"/>
  <c r="B73" i="4"/>
  <c r="BE74" i="4"/>
  <c r="M69" i="29" l="1"/>
  <c r="K69" i="29" s="1"/>
  <c r="E69" i="29"/>
  <c r="M71" i="28"/>
  <c r="H68" i="29"/>
  <c r="J68" i="29" s="1"/>
  <c r="N68" i="29" s="1"/>
  <c r="O68" i="29" s="1"/>
  <c r="N69" i="28"/>
  <c r="P69" i="28" s="1"/>
  <c r="B72" i="28"/>
  <c r="AE73" i="28"/>
  <c r="V71" i="29"/>
  <c r="B70" i="29"/>
  <c r="K70" i="28"/>
  <c r="Z70" i="28"/>
  <c r="B74" i="4"/>
  <c r="BE75" i="4"/>
  <c r="M70" i="29" l="1"/>
  <c r="K70" i="29" s="1"/>
  <c r="E70" i="29"/>
  <c r="H70" i="29" s="1"/>
  <c r="J70" i="29" s="1"/>
  <c r="M72" i="28"/>
  <c r="L68" i="29"/>
  <c r="H69" i="29"/>
  <c r="J69" i="29" s="1"/>
  <c r="L69" i="29" s="1"/>
  <c r="N70" i="28"/>
  <c r="P70" i="28" s="1"/>
  <c r="B73" i="28"/>
  <c r="AE74" i="28"/>
  <c r="K71" i="28"/>
  <c r="Z71" i="28"/>
  <c r="B71" i="29"/>
  <c r="V72" i="29"/>
  <c r="B75" i="4"/>
  <c r="BE76" i="4"/>
  <c r="M71" i="29" l="1"/>
  <c r="K71" i="29" s="1"/>
  <c r="E71" i="29"/>
  <c r="H71" i="29" s="1"/>
  <c r="J71" i="29" s="1"/>
  <c r="M73" i="28"/>
  <c r="N69" i="29"/>
  <c r="O69" i="29" s="1"/>
  <c r="N71" i="28"/>
  <c r="P71" i="28" s="1"/>
  <c r="B72" i="29"/>
  <c r="V73" i="29"/>
  <c r="Z72" i="28"/>
  <c r="K72" i="28"/>
  <c r="B74" i="28"/>
  <c r="AE75" i="28"/>
  <c r="L70" i="29"/>
  <c r="N70" i="29"/>
  <c r="O70" i="29" s="1"/>
  <c r="BE77" i="4"/>
  <c r="B76" i="4"/>
  <c r="M72" i="29" l="1"/>
  <c r="K72" i="29" s="1"/>
  <c r="E72" i="29"/>
  <c r="M74" i="28"/>
  <c r="N72" i="28"/>
  <c r="P72" i="28" s="1"/>
  <c r="AE76" i="28"/>
  <c r="B75" i="28"/>
  <c r="M75" i="28" s="1"/>
  <c r="B73" i="29"/>
  <c r="V74" i="29"/>
  <c r="Z73" i="28"/>
  <c r="K73" i="28"/>
  <c r="L71" i="29"/>
  <c r="N71" i="29"/>
  <c r="O71" i="29" s="1"/>
  <c r="BE78" i="4"/>
  <c r="B77" i="4"/>
  <c r="M73" i="29" l="1"/>
  <c r="K73" i="29" s="1"/>
  <c r="E73" i="29"/>
  <c r="H72" i="29"/>
  <c r="J72" i="29" s="1"/>
  <c r="L72" i="29" s="1"/>
  <c r="N73" i="28"/>
  <c r="P73" i="28" s="1"/>
  <c r="Z74" i="28"/>
  <c r="K74" i="28"/>
  <c r="B74" i="29"/>
  <c r="V75" i="29"/>
  <c r="AE77" i="28"/>
  <c r="B76" i="28"/>
  <c r="M76" i="28" s="1"/>
  <c r="B78" i="4"/>
  <c r="BE79" i="4"/>
  <c r="E74" i="29" l="1"/>
  <c r="M74" i="29"/>
  <c r="K74" i="29" s="1"/>
  <c r="N72" i="29"/>
  <c r="O72" i="29" s="1"/>
  <c r="H73" i="29"/>
  <c r="J73" i="29" s="1"/>
  <c r="N73" i="29" s="1"/>
  <c r="O73" i="29" s="1"/>
  <c r="N74" i="28"/>
  <c r="P74" i="28" s="1"/>
  <c r="V76" i="29"/>
  <c r="B75" i="29"/>
  <c r="AE78" i="28"/>
  <c r="B77" i="28"/>
  <c r="M77" i="28" s="1"/>
  <c r="K75" i="28"/>
  <c r="Z75" i="28"/>
  <c r="B79" i="4"/>
  <c r="BE80" i="4"/>
  <c r="E75" i="29" l="1"/>
  <c r="M75" i="29"/>
  <c r="K75" i="29" s="1"/>
  <c r="L73" i="29"/>
  <c r="H74" i="29"/>
  <c r="J74" i="29" s="1"/>
  <c r="N74" i="29" s="1"/>
  <c r="O74" i="29" s="1"/>
  <c r="N75" i="28"/>
  <c r="P75" i="28" s="1"/>
  <c r="B78" i="28"/>
  <c r="M78" i="28" s="1"/>
  <c r="AE79" i="28"/>
  <c r="Z76" i="28"/>
  <c r="K76" i="28"/>
  <c r="B76" i="29"/>
  <c r="V77" i="29"/>
  <c r="B80" i="4"/>
  <c r="BE81" i="4"/>
  <c r="M76" i="29" l="1"/>
  <c r="K76" i="29" s="1"/>
  <c r="E76" i="29"/>
  <c r="L74" i="29"/>
  <c r="H75" i="29"/>
  <c r="J75" i="29" s="1"/>
  <c r="N75" i="29" s="1"/>
  <c r="O75" i="29" s="1"/>
  <c r="N76" i="28"/>
  <c r="P76" i="28" s="1"/>
  <c r="Z77" i="28"/>
  <c r="K77" i="28"/>
  <c r="AE80" i="28"/>
  <c r="B79" i="28"/>
  <c r="M79" i="28" s="1"/>
  <c r="B77" i="29"/>
  <c r="V78" i="29"/>
  <c r="BE82" i="4"/>
  <c r="B81" i="4"/>
  <c r="M77" i="29" l="1"/>
  <c r="K77" i="29" s="1"/>
  <c r="E77" i="29"/>
  <c r="L75" i="29"/>
  <c r="H76" i="29"/>
  <c r="J76" i="29" s="1"/>
  <c r="L76" i="29" s="1"/>
  <c r="N77" i="28"/>
  <c r="P77" i="28" s="1"/>
  <c r="B80" i="28"/>
  <c r="M80" i="28" s="1"/>
  <c r="AE81" i="28"/>
  <c r="K78" i="28"/>
  <c r="Z78" i="28"/>
  <c r="V79" i="29"/>
  <c r="B78" i="29"/>
  <c r="BE83" i="4"/>
  <c r="B82" i="4"/>
  <c r="M78" i="29" l="1"/>
  <c r="K78" i="29" s="1"/>
  <c r="E78" i="29"/>
  <c r="N76" i="29"/>
  <c r="O76" i="29" s="1"/>
  <c r="H77" i="29"/>
  <c r="J77" i="29" s="1"/>
  <c r="L77" i="29" s="1"/>
  <c r="N78" i="28"/>
  <c r="P78" i="28" s="1"/>
  <c r="K79" i="28"/>
  <c r="Z79" i="28"/>
  <c r="AE82" i="28"/>
  <c r="B81" i="28"/>
  <c r="M81" i="28" s="1"/>
  <c r="B79" i="29"/>
  <c r="V80" i="29"/>
  <c r="BE84" i="4"/>
  <c r="B83" i="4"/>
  <c r="M79" i="29" l="1"/>
  <c r="K79" i="29" s="1"/>
  <c r="E79" i="29"/>
  <c r="N77" i="29"/>
  <c r="O77" i="29" s="1"/>
  <c r="H78" i="29"/>
  <c r="J78" i="29" s="1"/>
  <c r="L78" i="29" s="1"/>
  <c r="N79" i="28"/>
  <c r="P79" i="28" s="1"/>
  <c r="AE83" i="28"/>
  <c r="B82" i="28"/>
  <c r="M82" i="28" s="1"/>
  <c r="K80" i="28"/>
  <c r="Z80" i="28"/>
  <c r="B80" i="29"/>
  <c r="V81" i="29"/>
  <c r="BE85" i="4"/>
  <c r="B84" i="4"/>
  <c r="M80" i="29" l="1"/>
  <c r="K80" i="29" s="1"/>
  <c r="E80" i="29"/>
  <c r="N78" i="29"/>
  <c r="O78" i="29" s="1"/>
  <c r="H79" i="29"/>
  <c r="J79" i="29" s="1"/>
  <c r="L79" i="29" s="1"/>
  <c r="N80" i="28"/>
  <c r="P80" i="28" s="1"/>
  <c r="B81" i="29"/>
  <c r="V82" i="29"/>
  <c r="Z81" i="28"/>
  <c r="K81" i="28"/>
  <c r="B83" i="28"/>
  <c r="M83" i="28" s="1"/>
  <c r="AE84" i="28"/>
  <c r="BE86" i="4"/>
  <c r="B85" i="4"/>
  <c r="M81" i="29" l="1"/>
  <c r="K81" i="29" s="1"/>
  <c r="E81" i="29"/>
  <c r="N79" i="29"/>
  <c r="O79" i="29" s="1"/>
  <c r="H80" i="29"/>
  <c r="J80" i="29" s="1"/>
  <c r="N80" i="29" s="1"/>
  <c r="O80" i="29" s="1"/>
  <c r="N81" i="28"/>
  <c r="P81" i="28" s="1"/>
  <c r="K82" i="28"/>
  <c r="Z82" i="28"/>
  <c r="AE85" i="28"/>
  <c r="AE86" i="28" s="1"/>
  <c r="AE87" i="28" s="1"/>
  <c r="B84" i="28"/>
  <c r="M84" i="28" s="1"/>
  <c r="V83" i="29"/>
  <c r="B82" i="29"/>
  <c r="BE87" i="4"/>
  <c r="B86" i="4"/>
  <c r="E82" i="29" l="1"/>
  <c r="M82" i="29"/>
  <c r="K82" i="29" s="1"/>
  <c r="L80" i="29"/>
  <c r="H81" i="29"/>
  <c r="J81" i="29" s="1"/>
  <c r="L81" i="29" s="1"/>
  <c r="N82" i="28"/>
  <c r="P82" i="28" s="1"/>
  <c r="K83" i="28"/>
  <c r="Z83" i="28"/>
  <c r="B85" i="28"/>
  <c r="M85" i="28" s="1"/>
  <c r="V84" i="29"/>
  <c r="B83" i="29"/>
  <c r="BE88" i="4"/>
  <c r="B87" i="4"/>
  <c r="E83" i="29" l="1"/>
  <c r="M83" i="29"/>
  <c r="K83" i="29" s="1"/>
  <c r="N81" i="29"/>
  <c r="O81" i="29" s="1"/>
  <c r="H82" i="29"/>
  <c r="J82" i="29" s="1"/>
  <c r="L82" i="29" s="1"/>
  <c r="N83" i="28"/>
  <c r="P83" i="28" s="1"/>
  <c r="B84" i="29"/>
  <c r="V85" i="29"/>
  <c r="B86" i="28"/>
  <c r="K84" i="28"/>
  <c r="Z84" i="28"/>
  <c r="B88" i="4"/>
  <c r="BE89" i="4"/>
  <c r="M84" i="29" l="1"/>
  <c r="K84" i="29" s="1"/>
  <c r="E84" i="29"/>
  <c r="H84" i="29" s="1"/>
  <c r="J84" i="29" s="1"/>
  <c r="M86" i="28"/>
  <c r="N82" i="29"/>
  <c r="O82" i="29" s="1"/>
  <c r="H83" i="29"/>
  <c r="J83" i="29" s="1"/>
  <c r="N83" i="29" s="1"/>
  <c r="O83" i="29" s="1"/>
  <c r="N84" i="28"/>
  <c r="P84" i="28" s="1"/>
  <c r="K85" i="28"/>
  <c r="Z85" i="28"/>
  <c r="AE88" i="28"/>
  <c r="B87" i="28"/>
  <c r="B85" i="29"/>
  <c r="V86" i="29"/>
  <c r="B89" i="4"/>
  <c r="BE90" i="4"/>
  <c r="M85" i="29" l="1"/>
  <c r="K85" i="29" s="1"/>
  <c r="E85" i="29"/>
  <c r="H85" i="29" s="1"/>
  <c r="J85" i="29" s="1"/>
  <c r="M87" i="28"/>
  <c r="L83" i="29"/>
  <c r="N85" i="28"/>
  <c r="P85" i="28" s="1"/>
  <c r="AE89" i="28"/>
  <c r="B88" i="28"/>
  <c r="V87" i="29"/>
  <c r="B86" i="29"/>
  <c r="N84" i="29"/>
  <c r="O84" i="29" s="1"/>
  <c r="L84" i="29"/>
  <c r="Z86" i="28"/>
  <c r="K86" i="28"/>
  <c r="BE91" i="4"/>
  <c r="B90" i="4"/>
  <c r="M86" i="29" l="1"/>
  <c r="K86" i="29" s="1"/>
  <c r="E86" i="29"/>
  <c r="H86" i="29" s="1"/>
  <c r="J86" i="29" s="1"/>
  <c r="M88" i="28"/>
  <c r="N86" i="28"/>
  <c r="P86" i="28" s="1"/>
  <c r="L85" i="29"/>
  <c r="N85" i="29"/>
  <c r="O85" i="29" s="1"/>
  <c r="B87" i="29"/>
  <c r="V88" i="29"/>
  <c r="K87" i="28"/>
  <c r="Z87" i="28"/>
  <c r="B89" i="28"/>
  <c r="M89" i="28" s="1"/>
  <c r="AE90" i="28"/>
  <c r="BE92" i="4"/>
  <c r="B91" i="4"/>
  <c r="M87" i="29" l="1"/>
  <c r="K87" i="29" s="1"/>
  <c r="E87" i="29"/>
  <c r="H87" i="29" s="1"/>
  <c r="J87" i="29" s="1"/>
  <c r="N87" i="28"/>
  <c r="P87" i="28" s="1"/>
  <c r="AE91" i="28"/>
  <c r="B90" i="28"/>
  <c r="M90" i="28" s="1"/>
  <c r="B88" i="29"/>
  <c r="V89" i="29"/>
  <c r="Z88" i="28"/>
  <c r="K88" i="28"/>
  <c r="L86" i="29"/>
  <c r="N86" i="29"/>
  <c r="O86" i="29" s="1"/>
  <c r="BE93" i="4"/>
  <c r="B92" i="4"/>
  <c r="M88" i="29" l="1"/>
  <c r="K88" i="29" s="1"/>
  <c r="E88" i="29"/>
  <c r="H88" i="29" s="1"/>
  <c r="J88" i="29" s="1"/>
  <c r="N88" i="28"/>
  <c r="P88" i="28" s="1"/>
  <c r="L87" i="29"/>
  <c r="N87" i="29"/>
  <c r="O87" i="29" s="1"/>
  <c r="B89" i="29"/>
  <c r="V90" i="29"/>
  <c r="AE92" i="28"/>
  <c r="B91" i="28"/>
  <c r="M91" i="28" s="1"/>
  <c r="K89" i="28"/>
  <c r="Z89" i="28"/>
  <c r="E92" i="4"/>
  <c r="J92" i="4"/>
  <c r="B93" i="4"/>
  <c r="BE94" i="4"/>
  <c r="M89" i="29" l="1"/>
  <c r="K89" i="29" s="1"/>
  <c r="E89" i="29"/>
  <c r="H89" i="29" s="1"/>
  <c r="J89" i="29" s="1"/>
  <c r="N89" i="28"/>
  <c r="P89" i="28" s="1"/>
  <c r="V91" i="29"/>
  <c r="B90" i="29"/>
  <c r="AE93" i="28"/>
  <c r="B92" i="28"/>
  <c r="M92" i="28" s="1"/>
  <c r="Z90" i="28"/>
  <c r="K90" i="28"/>
  <c r="N88" i="29"/>
  <c r="O88" i="29" s="1"/>
  <c r="L88" i="29"/>
  <c r="B94" i="4"/>
  <c r="BE95" i="4"/>
  <c r="Z92" i="4"/>
  <c r="AA92" i="4"/>
  <c r="AY92" i="4"/>
  <c r="E90" i="29" l="1"/>
  <c r="H90" i="29" s="1"/>
  <c r="J90" i="29" s="1"/>
  <c r="M90" i="29"/>
  <c r="K90" i="29" s="1"/>
  <c r="N90" i="28"/>
  <c r="P90" i="28" s="1"/>
  <c r="AE94" i="28"/>
  <c r="B93" i="28"/>
  <c r="M93" i="28" s="1"/>
  <c r="Z91" i="28"/>
  <c r="K91" i="28"/>
  <c r="B91" i="29"/>
  <c r="V92" i="29"/>
  <c r="L89" i="29"/>
  <c r="N89" i="29"/>
  <c r="O89" i="29" s="1"/>
  <c r="AZ92" i="4"/>
  <c r="B95" i="4"/>
  <c r="BE96" i="4"/>
  <c r="AL92" i="4"/>
  <c r="E91" i="29" l="1"/>
  <c r="H91" i="29" s="1"/>
  <c r="J91" i="29" s="1"/>
  <c r="M91" i="29"/>
  <c r="K91" i="29" s="1"/>
  <c r="N91" i="28"/>
  <c r="P91" i="28" s="1"/>
  <c r="AE95" i="28"/>
  <c r="B94" i="28"/>
  <c r="M94" i="28" s="1"/>
  <c r="K92" i="28"/>
  <c r="Z92" i="28"/>
  <c r="B92" i="29"/>
  <c r="V93" i="29"/>
  <c r="L90" i="29"/>
  <c r="N90" i="29"/>
  <c r="O90" i="29" s="1"/>
  <c r="BE97" i="4"/>
  <c r="B96" i="4"/>
  <c r="M92" i="29" l="1"/>
  <c r="K92" i="29" s="1"/>
  <c r="E92" i="29"/>
  <c r="N92" i="28"/>
  <c r="P92" i="28" s="1"/>
  <c r="N91" i="29"/>
  <c r="O91" i="29" s="1"/>
  <c r="L91" i="29"/>
  <c r="K93" i="28"/>
  <c r="Z93" i="28"/>
  <c r="B93" i="29"/>
  <c r="V94" i="29"/>
  <c r="AE96" i="28"/>
  <c r="B95" i="28"/>
  <c r="M95" i="28" s="1"/>
  <c r="B97" i="4"/>
  <c r="J97" i="4" s="1"/>
  <c r="BE98" i="4"/>
  <c r="M96" i="4"/>
  <c r="E96" i="4"/>
  <c r="J96" i="4"/>
  <c r="M93" i="29" l="1"/>
  <c r="K93" i="29" s="1"/>
  <c r="E93" i="29"/>
  <c r="H92" i="29"/>
  <c r="J92" i="29" s="1"/>
  <c r="L92" i="29" s="1"/>
  <c r="AY97" i="4"/>
  <c r="N93" i="28"/>
  <c r="P93" i="28" s="1"/>
  <c r="AE97" i="28"/>
  <c r="B96" i="28"/>
  <c r="M96" i="28" s="1"/>
  <c r="V95" i="29"/>
  <c r="B94" i="29"/>
  <c r="Z94" i="28"/>
  <c r="K94" i="28"/>
  <c r="AA96" i="4"/>
  <c r="AY96" i="4"/>
  <c r="Z96" i="4"/>
  <c r="AC96" i="4"/>
  <c r="AH96" i="4" s="1"/>
  <c r="BE99" i="4"/>
  <c r="B98" i="4"/>
  <c r="AA97" i="4"/>
  <c r="E97" i="4"/>
  <c r="M97" i="4"/>
  <c r="M94" i="29" l="1"/>
  <c r="K94" i="29" s="1"/>
  <c r="E94" i="29"/>
  <c r="H94" i="29" s="1"/>
  <c r="J94" i="29" s="1"/>
  <c r="AZ97" i="4"/>
  <c r="N92" i="29"/>
  <c r="O92" i="29" s="1"/>
  <c r="H93" i="29"/>
  <c r="J93" i="29" s="1"/>
  <c r="L93" i="29" s="1"/>
  <c r="N94" i="28"/>
  <c r="P94" i="28" s="1"/>
  <c r="Z95" i="28"/>
  <c r="K95" i="28"/>
  <c r="V96" i="29"/>
  <c r="B95" i="29"/>
  <c r="B97" i="28"/>
  <c r="M97" i="28" s="1"/>
  <c r="AE98" i="28"/>
  <c r="AZ96" i="4"/>
  <c r="AL96" i="4"/>
  <c r="Z97" i="4"/>
  <c r="BE100" i="4"/>
  <c r="B99" i="4"/>
  <c r="AC97" i="4"/>
  <c r="AH97" i="4" s="1"/>
  <c r="M95" i="29" l="1"/>
  <c r="K95" i="29" s="1"/>
  <c r="E95" i="29"/>
  <c r="H95" i="29" s="1"/>
  <c r="J95" i="29" s="1"/>
  <c r="J99" i="4"/>
  <c r="N93" i="29"/>
  <c r="O93" i="29" s="1"/>
  <c r="N95" i="28"/>
  <c r="P95" i="28" s="1"/>
  <c r="K96" i="28"/>
  <c r="Z96" i="28"/>
  <c r="AE99" i="28"/>
  <c r="B98" i="28"/>
  <c r="M98" i="28" s="1"/>
  <c r="L94" i="29"/>
  <c r="N94" i="29"/>
  <c r="O94" i="29" s="1"/>
  <c r="B96" i="29"/>
  <c r="V97" i="29"/>
  <c r="E99" i="4"/>
  <c r="N99" i="4"/>
  <c r="L99" i="4"/>
  <c r="M99" i="4"/>
  <c r="B100" i="4"/>
  <c r="BE101" i="4"/>
  <c r="AL97" i="4"/>
  <c r="M96" i="29" l="1"/>
  <c r="K96" i="29" s="1"/>
  <c r="E96" i="29"/>
  <c r="AY99" i="4"/>
  <c r="J100" i="4"/>
  <c r="AA99" i="4"/>
  <c r="N96" i="28"/>
  <c r="P96" i="28" s="1"/>
  <c r="AE100" i="28"/>
  <c r="B99" i="28"/>
  <c r="M99" i="28" s="1"/>
  <c r="K97" i="28"/>
  <c r="Z97" i="28"/>
  <c r="V98" i="29"/>
  <c r="B97" i="29"/>
  <c r="L95" i="29"/>
  <c r="N95" i="29"/>
  <c r="O95" i="29" s="1"/>
  <c r="B101" i="4"/>
  <c r="E101" i="4" s="1"/>
  <c r="BE102" i="4"/>
  <c r="AB99" i="4"/>
  <c r="Z99" i="4"/>
  <c r="M100" i="4"/>
  <c r="N100" i="4"/>
  <c r="E100" i="4"/>
  <c r="L100" i="4"/>
  <c r="AD99" i="4"/>
  <c r="AC99" i="4"/>
  <c r="M97" i="29" l="1"/>
  <c r="K97" i="29" s="1"/>
  <c r="E97" i="29"/>
  <c r="AZ99" i="4"/>
  <c r="AY100" i="4"/>
  <c r="AA100" i="4"/>
  <c r="H96" i="29"/>
  <c r="J96" i="29" s="1"/>
  <c r="L96" i="29" s="1"/>
  <c r="N97" i="28"/>
  <c r="P97" i="28" s="1"/>
  <c r="B98" i="29"/>
  <c r="V99" i="29"/>
  <c r="Z98" i="28"/>
  <c r="K98" i="28"/>
  <c r="AE101" i="28"/>
  <c r="B100" i="28"/>
  <c r="M100" i="28" s="1"/>
  <c r="Z100" i="4"/>
  <c r="AD100" i="4"/>
  <c r="AL99" i="4"/>
  <c r="AH99" i="4"/>
  <c r="B102" i="4"/>
  <c r="BE103" i="4"/>
  <c r="AB100" i="4"/>
  <c r="AC100" i="4"/>
  <c r="J101" i="4"/>
  <c r="E98" i="29" l="1"/>
  <c r="H98" i="29" s="1"/>
  <c r="J98" i="29" s="1"/>
  <c r="M98" i="29"/>
  <c r="K98" i="29" s="1"/>
  <c r="AZ100" i="4"/>
  <c r="N96" i="29"/>
  <c r="O96" i="29" s="1"/>
  <c r="H97" i="29"/>
  <c r="J97" i="29" s="1"/>
  <c r="N97" i="29" s="1"/>
  <c r="O97" i="29" s="1"/>
  <c r="N98" i="28"/>
  <c r="P98" i="28" s="1"/>
  <c r="K99" i="28"/>
  <c r="Z99" i="28"/>
  <c r="V100" i="29"/>
  <c r="B99" i="29"/>
  <c r="AE102" i="28"/>
  <c r="B101" i="28"/>
  <c r="Z101" i="4"/>
  <c r="AH100" i="4"/>
  <c r="AA101" i="4"/>
  <c r="AY101" i="4"/>
  <c r="B103" i="4"/>
  <c r="BE104" i="4"/>
  <c r="AL100" i="4"/>
  <c r="E99" i="29" l="1"/>
  <c r="H99" i="29" s="1"/>
  <c r="J99" i="29" s="1"/>
  <c r="M99" i="29"/>
  <c r="K99" i="29" s="1"/>
  <c r="M101" i="28"/>
  <c r="L97" i="29"/>
  <c r="N99" i="28"/>
  <c r="P99" i="28" s="1"/>
  <c r="L98" i="29"/>
  <c r="N98" i="29"/>
  <c r="O98" i="29" s="1"/>
  <c r="B100" i="29"/>
  <c r="V101" i="29"/>
  <c r="AE103" i="28"/>
  <c r="B102" i="28"/>
  <c r="K100" i="28"/>
  <c r="Z100" i="28"/>
  <c r="AZ101" i="4"/>
  <c r="B104" i="4"/>
  <c r="BE105" i="4"/>
  <c r="AL101" i="4"/>
  <c r="M100" i="29" l="1"/>
  <c r="K100" i="29" s="1"/>
  <c r="E100" i="29"/>
  <c r="H100" i="29" s="1"/>
  <c r="J100" i="29" s="1"/>
  <c r="M102" i="28"/>
  <c r="N100" i="28"/>
  <c r="P100" i="28" s="1"/>
  <c r="AE104" i="28"/>
  <c r="AE105" i="28" s="1"/>
  <c r="AE106" i="28" s="1"/>
  <c r="B103" i="28"/>
  <c r="N99" i="29"/>
  <c r="O99" i="29" s="1"/>
  <c r="L99" i="29"/>
  <c r="B101" i="29"/>
  <c r="V102" i="29"/>
  <c r="K101" i="28"/>
  <c r="Z101" i="28"/>
  <c r="B105" i="4"/>
  <c r="BE106" i="4"/>
  <c r="M101" i="29" l="1"/>
  <c r="K101" i="29" s="1"/>
  <c r="E101" i="29"/>
  <c r="H101" i="29" s="1"/>
  <c r="J101" i="29" s="1"/>
  <c r="M103" i="28"/>
  <c r="N101" i="28"/>
  <c r="P101" i="28" s="1"/>
  <c r="J105" i="4"/>
  <c r="N105" i="4"/>
  <c r="K102" i="28"/>
  <c r="Z102" i="28"/>
  <c r="V103" i="29"/>
  <c r="B102" i="29"/>
  <c r="N100" i="29"/>
  <c r="O100" i="29" s="1"/>
  <c r="L100" i="29"/>
  <c r="B104" i="28"/>
  <c r="B106" i="4"/>
  <c r="BE107" i="4"/>
  <c r="E105" i="4"/>
  <c r="M102" i="29" l="1"/>
  <c r="K102" i="29" s="1"/>
  <c r="E102" i="29"/>
  <c r="H102" i="29" s="1"/>
  <c r="J102" i="29" s="1"/>
  <c r="M104" i="28"/>
  <c r="AY105" i="4"/>
  <c r="N102" i="28"/>
  <c r="P102" i="28" s="1"/>
  <c r="AA105" i="4"/>
  <c r="AD105" i="4"/>
  <c r="B105" i="28"/>
  <c r="L101" i="29"/>
  <c r="N101" i="29"/>
  <c r="O101" i="29" s="1"/>
  <c r="B103" i="29"/>
  <c r="V104" i="29"/>
  <c r="Z103" i="28"/>
  <c r="K103" i="28"/>
  <c r="Z105" i="4"/>
  <c r="B107" i="4"/>
  <c r="BE108" i="4"/>
  <c r="AC105" i="4"/>
  <c r="M103" i="29" l="1"/>
  <c r="K103" i="29" s="1"/>
  <c r="E103" i="29"/>
  <c r="H103" i="29" s="1"/>
  <c r="J103" i="29" s="1"/>
  <c r="M105" i="28"/>
  <c r="AZ105" i="4"/>
  <c r="N103" i="28"/>
  <c r="P103" i="28" s="1"/>
  <c r="AH105" i="4"/>
  <c r="L102" i="29"/>
  <c r="N102" i="29"/>
  <c r="O102" i="29" s="1"/>
  <c r="K104" i="28"/>
  <c r="Z104" i="28"/>
  <c r="V105" i="29"/>
  <c r="B104" i="29"/>
  <c r="B106" i="28"/>
  <c r="AE107" i="28"/>
  <c r="B108" i="4"/>
  <c r="BE109" i="4"/>
  <c r="AL105" i="4"/>
  <c r="M104" i="29" l="1"/>
  <c r="K104" i="29" s="1"/>
  <c r="E104" i="29"/>
  <c r="H104" i="29" s="1"/>
  <c r="J104" i="29" s="1"/>
  <c r="M106" i="28"/>
  <c r="J108" i="4"/>
  <c r="N104" i="28"/>
  <c r="P104" i="28" s="1"/>
  <c r="K105" i="28"/>
  <c r="Z105" i="28"/>
  <c r="V106" i="29"/>
  <c r="B105" i="29"/>
  <c r="AE108" i="28"/>
  <c r="B107" i="28"/>
  <c r="N103" i="29"/>
  <c r="O103" i="29" s="1"/>
  <c r="L103" i="29"/>
  <c r="B109" i="4"/>
  <c r="BE110" i="4"/>
  <c r="M108" i="4"/>
  <c r="E108" i="4"/>
  <c r="M105" i="29" l="1"/>
  <c r="K105" i="29" s="1"/>
  <c r="E105" i="29"/>
  <c r="H105" i="29" s="1"/>
  <c r="J105" i="29" s="1"/>
  <c r="AY108" i="4"/>
  <c r="M107" i="28"/>
  <c r="J109" i="4"/>
  <c r="AA108" i="4"/>
  <c r="N105" i="28"/>
  <c r="P105" i="28" s="1"/>
  <c r="V107" i="29"/>
  <c r="B106" i="29"/>
  <c r="Z106" i="28"/>
  <c r="K106" i="28"/>
  <c r="N104" i="29"/>
  <c r="O104" i="29" s="1"/>
  <c r="L104" i="29"/>
  <c r="AE109" i="28"/>
  <c r="AE110" i="28" s="1"/>
  <c r="B108" i="28"/>
  <c r="AC108" i="4"/>
  <c r="AH108" i="4" s="1"/>
  <c r="Z108" i="4"/>
  <c r="B110" i="4"/>
  <c r="BE111" i="4"/>
  <c r="N109" i="4"/>
  <c r="L109" i="4"/>
  <c r="M109" i="4"/>
  <c r="E109" i="4"/>
  <c r="E106" i="29" l="1"/>
  <c r="H106" i="29" s="1"/>
  <c r="J106" i="29" s="1"/>
  <c r="M106" i="29"/>
  <c r="K106" i="29" s="1"/>
  <c r="AZ108" i="4"/>
  <c r="AY109" i="4"/>
  <c r="AA109" i="4"/>
  <c r="M108" i="28"/>
  <c r="N106" i="28"/>
  <c r="P106" i="28" s="1"/>
  <c r="N105" i="29"/>
  <c r="O105" i="29" s="1"/>
  <c r="L105" i="29"/>
  <c r="V108" i="29"/>
  <c r="B107" i="29"/>
  <c r="B109" i="28"/>
  <c r="Z107" i="28"/>
  <c r="K107" i="28"/>
  <c r="AL108" i="4"/>
  <c r="AC109" i="4"/>
  <c r="AB109" i="4"/>
  <c r="BE112" i="4"/>
  <c r="B111" i="4"/>
  <c r="J111" i="4" s="1"/>
  <c r="Z109" i="4"/>
  <c r="AD109" i="4"/>
  <c r="J110" i="4"/>
  <c r="E110" i="4"/>
  <c r="M110" i="4"/>
  <c r="E107" i="29" l="1"/>
  <c r="H107" i="29" s="1"/>
  <c r="J107" i="29" s="1"/>
  <c r="M107" i="29"/>
  <c r="K107" i="29" s="1"/>
  <c r="AZ109" i="4"/>
  <c r="M109" i="28"/>
  <c r="AY111" i="4"/>
  <c r="N107" i="28"/>
  <c r="P107" i="28" s="1"/>
  <c r="Z108" i="28"/>
  <c r="K108" i="28"/>
  <c r="AE111" i="28"/>
  <c r="B110" i="28"/>
  <c r="L106" i="29"/>
  <c r="N106" i="29"/>
  <c r="O106" i="29" s="1"/>
  <c r="V109" i="29"/>
  <c r="B108" i="29"/>
  <c r="Z110" i="4"/>
  <c r="AH109" i="4"/>
  <c r="AL109" i="4"/>
  <c r="M111" i="4"/>
  <c r="AA111" i="4"/>
  <c r="E111" i="4"/>
  <c r="AC110" i="4"/>
  <c r="AH110" i="4" s="1"/>
  <c r="AY110" i="4"/>
  <c r="AA110" i="4"/>
  <c r="B112" i="4"/>
  <c r="J112" i="4" s="1"/>
  <c r="AY112" i="4" s="1"/>
  <c r="BE113" i="4"/>
  <c r="AZ111" i="4" l="1"/>
  <c r="M108" i="29"/>
  <c r="K108" i="29" s="1"/>
  <c r="E108" i="29"/>
  <c r="H108" i="29" s="1"/>
  <c r="J108" i="29" s="1"/>
  <c r="M110" i="28"/>
  <c r="N108" i="28"/>
  <c r="P108" i="28" s="1"/>
  <c r="B111" i="28"/>
  <c r="AE112" i="28"/>
  <c r="N107" i="29"/>
  <c r="O107" i="29" s="1"/>
  <c r="L107" i="29"/>
  <c r="V110" i="29"/>
  <c r="B109" i="29"/>
  <c r="K109" i="28"/>
  <c r="Z109" i="28"/>
  <c r="AZ110" i="4"/>
  <c r="L112" i="4"/>
  <c r="M112" i="4"/>
  <c r="E112" i="4"/>
  <c r="Z112" i="4" s="1"/>
  <c r="AA112" i="4"/>
  <c r="AZ112" i="4" s="1"/>
  <c r="N112" i="4"/>
  <c r="AC111" i="4"/>
  <c r="AH111" i="4" s="1"/>
  <c r="BE114" i="4"/>
  <c r="B113" i="4"/>
  <c r="J113" i="4" s="1"/>
  <c r="AY113" i="4" s="1"/>
  <c r="Z111" i="4"/>
  <c r="AL110" i="4"/>
  <c r="M109" i="29" l="1"/>
  <c r="K109" i="29" s="1"/>
  <c r="E109" i="29"/>
  <c r="H109" i="29" s="1"/>
  <c r="J109" i="29" s="1"/>
  <c r="M111" i="28"/>
  <c r="N109" i="28"/>
  <c r="P109" i="28" s="1"/>
  <c r="N108" i="29"/>
  <c r="O108" i="29" s="1"/>
  <c r="L108" i="29"/>
  <c r="V111" i="29"/>
  <c r="B110" i="29"/>
  <c r="B112" i="28"/>
  <c r="AE113" i="28"/>
  <c r="AE114" i="28" s="1"/>
  <c r="Z110" i="28"/>
  <c r="K110" i="28"/>
  <c r="BE115" i="4"/>
  <c r="B114" i="4"/>
  <c r="AC112" i="4"/>
  <c r="M113" i="4"/>
  <c r="E113" i="4"/>
  <c r="Z113" i="4" s="1"/>
  <c r="N113" i="4"/>
  <c r="L113" i="4"/>
  <c r="AA113" i="4"/>
  <c r="AZ113" i="4" s="1"/>
  <c r="AD112" i="4"/>
  <c r="AL111" i="4"/>
  <c r="AB112" i="4"/>
  <c r="M110" i="29" l="1"/>
  <c r="K110" i="29" s="1"/>
  <c r="E110" i="29"/>
  <c r="H110" i="29" s="1"/>
  <c r="J110" i="29" s="1"/>
  <c r="M112" i="28"/>
  <c r="N110" i="28"/>
  <c r="P110" i="28" s="1"/>
  <c r="B113" i="28"/>
  <c r="N109" i="29"/>
  <c r="O109" i="29" s="1"/>
  <c r="L109" i="29"/>
  <c r="Z111" i="28"/>
  <c r="K111" i="28"/>
  <c r="B111" i="29"/>
  <c r="V112" i="29"/>
  <c r="AH112" i="4"/>
  <c r="AD113" i="4"/>
  <c r="AL112" i="4"/>
  <c r="AB113" i="4"/>
  <c r="AC113" i="4"/>
  <c r="B115" i="4"/>
  <c r="BE116" i="4"/>
  <c r="M111" i="29" l="1"/>
  <c r="K111" i="29" s="1"/>
  <c r="E111" i="29"/>
  <c r="H111" i="29" s="1"/>
  <c r="J111" i="29" s="1"/>
  <c r="M113" i="28"/>
  <c r="J115" i="4"/>
  <c r="N111" i="28"/>
  <c r="P111" i="28" s="1"/>
  <c r="B112" i="29"/>
  <c r="V113" i="29"/>
  <c r="N110" i="29"/>
  <c r="O110" i="29" s="1"/>
  <c r="L110" i="29"/>
  <c r="K112" i="28"/>
  <c r="Z112" i="28"/>
  <c r="AE115" i="28"/>
  <c r="B114" i="28"/>
  <c r="AH113" i="4"/>
  <c r="BE117" i="4"/>
  <c r="B116" i="4"/>
  <c r="E115" i="4"/>
  <c r="AL113" i="4"/>
  <c r="M112" i="29" l="1"/>
  <c r="K112" i="29" s="1"/>
  <c r="E112" i="29"/>
  <c r="H112" i="29" s="1"/>
  <c r="J112" i="29" s="1"/>
  <c r="AY115" i="4"/>
  <c r="AA115" i="4"/>
  <c r="M114" i="28"/>
  <c r="N112" i="28"/>
  <c r="P112" i="28" s="1"/>
  <c r="Z113" i="28"/>
  <c r="K113" i="28"/>
  <c r="B113" i="29"/>
  <c r="V114" i="29"/>
  <c r="AE116" i="28"/>
  <c r="B115" i="28"/>
  <c r="N111" i="29"/>
  <c r="O111" i="29" s="1"/>
  <c r="L111" i="29"/>
  <c r="Z115" i="4"/>
  <c r="BE118" i="4"/>
  <c r="B117" i="4"/>
  <c r="M113" i="29" l="1"/>
  <c r="K113" i="29" s="1"/>
  <c r="E113" i="29"/>
  <c r="H113" i="29" s="1"/>
  <c r="J113" i="29" s="1"/>
  <c r="AL115" i="4"/>
  <c r="AZ115" i="4"/>
  <c r="M115" i="28"/>
  <c r="N113" i="28"/>
  <c r="P113" i="28" s="1"/>
  <c r="N112" i="29"/>
  <c r="O112" i="29" s="1"/>
  <c r="L112" i="29"/>
  <c r="K114" i="28"/>
  <c r="Z114" i="28"/>
  <c r="B116" i="28"/>
  <c r="AE117" i="28"/>
  <c r="V115" i="29"/>
  <c r="B114" i="29"/>
  <c r="BE119" i="4"/>
  <c r="B118" i="4"/>
  <c r="E114" i="29" l="1"/>
  <c r="H114" i="29" s="1"/>
  <c r="J114" i="29" s="1"/>
  <c r="M114" i="29"/>
  <c r="K114" i="29" s="1"/>
  <c r="M116" i="28"/>
  <c r="J118" i="4"/>
  <c r="N114" i="28"/>
  <c r="P114" i="28" s="1"/>
  <c r="N113" i="29"/>
  <c r="O113" i="29" s="1"/>
  <c r="L113" i="29"/>
  <c r="AE118" i="28"/>
  <c r="B117" i="28"/>
  <c r="Z115" i="28"/>
  <c r="K115" i="28"/>
  <c r="B115" i="29"/>
  <c r="V116" i="29"/>
  <c r="E118" i="4"/>
  <c r="B119" i="4"/>
  <c r="BE120" i="4"/>
  <c r="E115" i="29" l="1"/>
  <c r="H115" i="29" s="1"/>
  <c r="J115" i="29" s="1"/>
  <c r="M115" i="29"/>
  <c r="K115" i="29" s="1"/>
  <c r="AA118" i="4"/>
  <c r="AY118" i="4"/>
  <c r="M117" i="28"/>
  <c r="N115" i="28"/>
  <c r="P115" i="28" s="1"/>
  <c r="AE119" i="28"/>
  <c r="AE120" i="28" s="1"/>
  <c r="B118" i="28"/>
  <c r="B116" i="29"/>
  <c r="V117" i="29"/>
  <c r="L114" i="29"/>
  <c r="N114" i="29"/>
  <c r="O114" i="29" s="1"/>
  <c r="K116" i="28"/>
  <c r="Z116" i="28"/>
  <c r="BE121" i="4"/>
  <c r="B120" i="4"/>
  <c r="Z118" i="4"/>
  <c r="M116" i="29" l="1"/>
  <c r="K116" i="29" s="1"/>
  <c r="E116" i="29"/>
  <c r="H116" i="29" s="1"/>
  <c r="J116" i="29" s="1"/>
  <c r="AL118" i="4"/>
  <c r="AZ118" i="4"/>
  <c r="M118" i="28"/>
  <c r="N116" i="28"/>
  <c r="P116" i="28" s="1"/>
  <c r="B117" i="29"/>
  <c r="V118" i="29"/>
  <c r="Z117" i="28"/>
  <c r="K117" i="28"/>
  <c r="B119" i="28"/>
  <c r="N115" i="29"/>
  <c r="O115" i="29" s="1"/>
  <c r="L115" i="29"/>
  <c r="BE122" i="4"/>
  <c r="B121" i="4"/>
  <c r="M117" i="29" l="1"/>
  <c r="K117" i="29" s="1"/>
  <c r="E117" i="29"/>
  <c r="H117" i="29" s="1"/>
  <c r="J117" i="29" s="1"/>
  <c r="M119" i="28"/>
  <c r="N117" i="28"/>
  <c r="P117" i="28" s="1"/>
  <c r="B120" i="28"/>
  <c r="AE121" i="28"/>
  <c r="B118" i="29"/>
  <c r="V119" i="29"/>
  <c r="Z118" i="28"/>
  <c r="K118" i="28"/>
  <c r="N116" i="29"/>
  <c r="O116" i="29" s="1"/>
  <c r="L116" i="29"/>
  <c r="B122" i="4"/>
  <c r="BE123" i="4"/>
  <c r="E121" i="4"/>
  <c r="J121" i="4"/>
  <c r="M118" i="29" l="1"/>
  <c r="K118" i="29" s="1"/>
  <c r="E118" i="29"/>
  <c r="H118" i="29" s="1"/>
  <c r="J118" i="29" s="1"/>
  <c r="M120" i="28"/>
  <c r="N118" i="28"/>
  <c r="P118" i="28" s="1"/>
  <c r="L117" i="29"/>
  <c r="N117" i="29"/>
  <c r="O117" i="29" s="1"/>
  <c r="B121" i="28"/>
  <c r="AE122" i="28"/>
  <c r="AE123" i="28" s="1"/>
  <c r="V120" i="29"/>
  <c r="B119" i="29"/>
  <c r="K119" i="28"/>
  <c r="Z119" i="28"/>
  <c r="AY121" i="4"/>
  <c r="AA121" i="4"/>
  <c r="BE124" i="4"/>
  <c r="B123" i="4"/>
  <c r="Z121" i="4"/>
  <c r="M119" i="29" l="1"/>
  <c r="K119" i="29" s="1"/>
  <c r="E119" i="29"/>
  <c r="H119" i="29" s="1"/>
  <c r="J119" i="29" s="1"/>
  <c r="M121" i="28"/>
  <c r="N119" i="28"/>
  <c r="P119" i="28" s="1"/>
  <c r="AZ121" i="4"/>
  <c r="Z120" i="28"/>
  <c r="K120" i="28"/>
  <c r="N118" i="29"/>
  <c r="O118" i="29" s="1"/>
  <c r="L118" i="29"/>
  <c r="V121" i="29"/>
  <c r="B120" i="29"/>
  <c r="B122" i="28"/>
  <c r="AL121" i="4"/>
  <c r="B124" i="4"/>
  <c r="BE125" i="4"/>
  <c r="M120" i="29" l="1"/>
  <c r="K120" i="29" s="1"/>
  <c r="E120" i="29"/>
  <c r="H120" i="29" s="1"/>
  <c r="J120" i="29" s="1"/>
  <c r="M122" i="28"/>
  <c r="N120" i="28"/>
  <c r="P120" i="28" s="1"/>
  <c r="L119" i="29"/>
  <c r="N119" i="29"/>
  <c r="O119" i="29" s="1"/>
  <c r="B121" i="29"/>
  <c r="V122" i="29"/>
  <c r="B123" i="28"/>
  <c r="AE124" i="28"/>
  <c r="K121" i="28"/>
  <c r="Z121" i="28"/>
  <c r="B125" i="4"/>
  <c r="BE126" i="4"/>
  <c r="M121" i="29" l="1"/>
  <c r="K121" i="29" s="1"/>
  <c r="E121" i="29"/>
  <c r="H121" i="29" s="1"/>
  <c r="J121" i="29" s="1"/>
  <c r="M123" i="28"/>
  <c r="N121" i="28"/>
  <c r="P121" i="28" s="1"/>
  <c r="K122" i="28"/>
  <c r="Z122" i="28"/>
  <c r="AE125" i="28"/>
  <c r="AE126" i="28" s="1"/>
  <c r="B124" i="28"/>
  <c r="B122" i="29"/>
  <c r="V123" i="29"/>
  <c r="N120" i="29"/>
  <c r="O120" i="29" s="1"/>
  <c r="L120" i="29"/>
  <c r="BE127" i="4"/>
  <c r="B126" i="4"/>
  <c r="E122" i="29" l="1"/>
  <c r="H122" i="29" s="1"/>
  <c r="J122" i="29" s="1"/>
  <c r="M122" i="29"/>
  <c r="K122" i="29" s="1"/>
  <c r="M124" i="28"/>
  <c r="N122" i="28"/>
  <c r="P122" i="28" s="1"/>
  <c r="V124" i="29"/>
  <c r="B123" i="29"/>
  <c r="L121" i="29"/>
  <c r="N121" i="29"/>
  <c r="O121" i="29" s="1"/>
  <c r="B125" i="28"/>
  <c r="Z123" i="28"/>
  <c r="K123" i="28"/>
  <c r="B127" i="4"/>
  <c r="BE128" i="4"/>
  <c r="E123" i="29" l="1"/>
  <c r="H123" i="29" s="1"/>
  <c r="J123" i="29" s="1"/>
  <c r="M123" i="29"/>
  <c r="K123" i="29" s="1"/>
  <c r="M125" i="28"/>
  <c r="N123" i="28"/>
  <c r="P123" i="28" s="1"/>
  <c r="V125" i="29"/>
  <c r="B124" i="29"/>
  <c r="L122" i="29"/>
  <c r="N122" i="29"/>
  <c r="O122" i="29" s="1"/>
  <c r="B126" i="28"/>
  <c r="AE127" i="28"/>
  <c r="AE128" i="28" s="1"/>
  <c r="Z124" i="28"/>
  <c r="K124" i="28"/>
  <c r="BE129" i="4"/>
  <c r="B128" i="4"/>
  <c r="M124" i="29" l="1"/>
  <c r="K124" i="29" s="1"/>
  <c r="E124" i="29"/>
  <c r="H124" i="29" s="1"/>
  <c r="J124" i="29" s="1"/>
  <c r="M126" i="28"/>
  <c r="N124" i="28"/>
  <c r="P124" i="28" s="1"/>
  <c r="L123" i="29"/>
  <c r="N123" i="29"/>
  <c r="O123" i="29" s="1"/>
  <c r="B125" i="29"/>
  <c r="V126" i="29"/>
  <c r="B127" i="28"/>
  <c r="Z125" i="28"/>
  <c r="K125" i="28"/>
  <c r="BE130" i="4"/>
  <c r="B129" i="4"/>
  <c r="M125" i="29" l="1"/>
  <c r="K125" i="29" s="1"/>
  <c r="E125" i="29"/>
  <c r="H125" i="29" s="1"/>
  <c r="J125" i="29" s="1"/>
  <c r="M127" i="28"/>
  <c r="N125" i="28"/>
  <c r="P125" i="28" s="1"/>
  <c r="B126" i="29"/>
  <c r="V127" i="29"/>
  <c r="Z126" i="28"/>
  <c r="K126" i="28"/>
  <c r="AE129" i="28"/>
  <c r="B128" i="28"/>
  <c r="N124" i="29"/>
  <c r="O124" i="29" s="1"/>
  <c r="L124" i="29"/>
  <c r="BE131" i="4"/>
  <c r="B130" i="4"/>
  <c r="M126" i="29" l="1"/>
  <c r="K126" i="29" s="1"/>
  <c r="E126" i="29"/>
  <c r="H126" i="29" s="1"/>
  <c r="J126" i="29" s="1"/>
  <c r="M128" i="28"/>
  <c r="N126" i="28"/>
  <c r="P126" i="28" s="1"/>
  <c r="K127" i="28"/>
  <c r="Z127" i="28"/>
  <c r="AE130" i="28"/>
  <c r="B129" i="28"/>
  <c r="L125" i="29"/>
  <c r="N125" i="29"/>
  <c r="O125" i="29" s="1"/>
  <c r="V128" i="29"/>
  <c r="B127" i="29"/>
  <c r="BE132" i="4"/>
  <c r="B131" i="4"/>
  <c r="M127" i="29" l="1"/>
  <c r="K127" i="29" s="1"/>
  <c r="E127" i="29"/>
  <c r="H127" i="29" s="1"/>
  <c r="J127" i="29" s="1"/>
  <c r="M129" i="28"/>
  <c r="N127" i="28"/>
  <c r="P127" i="28" s="1"/>
  <c r="Z128" i="28"/>
  <c r="K128" i="28"/>
  <c r="N126" i="29"/>
  <c r="O126" i="29" s="1"/>
  <c r="L126" i="29"/>
  <c r="AE131" i="28"/>
  <c r="B130" i="28"/>
  <c r="V129" i="29"/>
  <c r="B128" i="29"/>
  <c r="B132" i="4"/>
  <c r="BE133" i="4"/>
  <c r="M128" i="29" l="1"/>
  <c r="K128" i="29" s="1"/>
  <c r="E128" i="29"/>
  <c r="H128" i="29" s="1"/>
  <c r="J128" i="29" s="1"/>
  <c r="M130" i="28"/>
  <c r="N128" i="28"/>
  <c r="P128" i="28" s="1"/>
  <c r="N127" i="29"/>
  <c r="O127" i="29" s="1"/>
  <c r="L127" i="29"/>
  <c r="B131" i="28"/>
  <c r="AE132" i="28"/>
  <c r="AE133" i="28" s="1"/>
  <c r="B129" i="29"/>
  <c r="V130" i="29"/>
  <c r="K129" i="28"/>
  <c r="Z129" i="28"/>
  <c r="B133" i="4"/>
  <c r="BE134" i="4"/>
  <c r="M129" i="29" l="1"/>
  <c r="K129" i="29" s="1"/>
  <c r="E129" i="29"/>
  <c r="H129" i="29" s="1"/>
  <c r="J129" i="29" s="1"/>
  <c r="M131" i="28"/>
  <c r="N129" i="28"/>
  <c r="P129" i="28" s="1"/>
  <c r="N128" i="29"/>
  <c r="O128" i="29" s="1"/>
  <c r="L128" i="29"/>
  <c r="K130" i="28"/>
  <c r="Z130" i="28"/>
  <c r="B132" i="28"/>
  <c r="B130" i="29"/>
  <c r="V131" i="29"/>
  <c r="BE135" i="4"/>
  <c r="B134" i="4"/>
  <c r="E130" i="29" l="1"/>
  <c r="H130" i="29" s="1"/>
  <c r="J130" i="29" s="1"/>
  <c r="M130" i="29"/>
  <c r="K130" i="29" s="1"/>
  <c r="M132" i="28"/>
  <c r="N130" i="28"/>
  <c r="P130" i="28" s="1"/>
  <c r="L129" i="29"/>
  <c r="N129" i="29"/>
  <c r="O129" i="29" s="1"/>
  <c r="B131" i="29"/>
  <c r="V132" i="29"/>
  <c r="AE134" i="28"/>
  <c r="B133" i="28"/>
  <c r="Z131" i="28"/>
  <c r="K131" i="28"/>
  <c r="BE136" i="4"/>
  <c r="B135" i="4"/>
  <c r="E131" i="29" l="1"/>
  <c r="H131" i="29" s="1"/>
  <c r="J131" i="29" s="1"/>
  <c r="M131" i="29"/>
  <c r="K131" i="29" s="1"/>
  <c r="M133" i="28"/>
  <c r="N131" i="28"/>
  <c r="P131" i="28" s="1"/>
  <c r="V133" i="29"/>
  <c r="B132" i="29"/>
  <c r="K132" i="28"/>
  <c r="Z132" i="28"/>
  <c r="L130" i="29"/>
  <c r="N130" i="29"/>
  <c r="O130" i="29" s="1"/>
  <c r="B134" i="28"/>
  <c r="AE135" i="28"/>
  <c r="BE137" i="4"/>
  <c r="B136" i="4"/>
  <c r="M132" i="29" l="1"/>
  <c r="K132" i="29" s="1"/>
  <c r="E132" i="29"/>
  <c r="H132" i="29" s="1"/>
  <c r="J132" i="29" s="1"/>
  <c r="M134" i="28"/>
  <c r="N132" i="28"/>
  <c r="P132" i="28" s="1"/>
  <c r="N131" i="29"/>
  <c r="O131" i="29" s="1"/>
  <c r="L131" i="29"/>
  <c r="AE136" i="28"/>
  <c r="B135" i="28"/>
  <c r="K133" i="28"/>
  <c r="Z133" i="28"/>
  <c r="B133" i="29"/>
  <c r="V134" i="29"/>
  <c r="B137" i="4"/>
  <c r="BE138" i="4"/>
  <c r="M133" i="29" l="1"/>
  <c r="K133" i="29" s="1"/>
  <c r="E133" i="29"/>
  <c r="H133" i="29" s="1"/>
  <c r="J133" i="29" s="1"/>
  <c r="M135" i="28"/>
  <c r="N133" i="28"/>
  <c r="P133" i="28" s="1"/>
  <c r="B134" i="29"/>
  <c r="V135" i="29"/>
  <c r="N132" i="29"/>
  <c r="O132" i="29" s="1"/>
  <c r="L132" i="29"/>
  <c r="AE137" i="28"/>
  <c r="B136" i="28"/>
  <c r="Z134" i="28"/>
  <c r="K134" i="28"/>
  <c r="B138" i="4"/>
  <c r="BE139" i="4"/>
  <c r="M134" i="29" l="1"/>
  <c r="K134" i="29" s="1"/>
  <c r="E134" i="29"/>
  <c r="H134" i="29" s="1"/>
  <c r="J134" i="29" s="1"/>
  <c r="M136" i="28"/>
  <c r="N134" i="28"/>
  <c r="P134" i="28" s="1"/>
  <c r="Z135" i="28"/>
  <c r="K135" i="28"/>
  <c r="AE138" i="28"/>
  <c r="B137" i="28"/>
  <c r="L133" i="29"/>
  <c r="N133" i="29"/>
  <c r="O133" i="29" s="1"/>
  <c r="B135" i="29"/>
  <c r="V136" i="29"/>
  <c r="BE140" i="4"/>
  <c r="B139" i="4"/>
  <c r="M135" i="29" l="1"/>
  <c r="K135" i="29" s="1"/>
  <c r="E135" i="29"/>
  <c r="H135" i="29" s="1"/>
  <c r="J135" i="29" s="1"/>
  <c r="M137" i="28"/>
  <c r="N135" i="28"/>
  <c r="P135" i="28" s="1"/>
  <c r="Z136" i="28"/>
  <c r="K136" i="28"/>
  <c r="N134" i="29"/>
  <c r="O134" i="29" s="1"/>
  <c r="L134" i="29"/>
  <c r="AE139" i="28"/>
  <c r="B138" i="28"/>
  <c r="V137" i="29"/>
  <c r="B136" i="29"/>
  <c r="B140" i="4"/>
  <c r="BE141" i="4"/>
  <c r="M136" i="29" l="1"/>
  <c r="K136" i="29" s="1"/>
  <c r="E136" i="29"/>
  <c r="H136" i="29" s="1"/>
  <c r="J136" i="29" s="1"/>
  <c r="M138" i="28"/>
  <c r="N136" i="28"/>
  <c r="P136" i="28" s="1"/>
  <c r="K137" i="28"/>
  <c r="Z137" i="28"/>
  <c r="AE140" i="28"/>
  <c r="AE141" i="28" s="1"/>
  <c r="B139" i="28"/>
  <c r="B137" i="29"/>
  <c r="V138" i="29"/>
  <c r="L135" i="29"/>
  <c r="N135" i="29"/>
  <c r="O135" i="29" s="1"/>
  <c r="B141" i="4"/>
  <c r="BE142" i="4"/>
  <c r="M137" i="29" l="1"/>
  <c r="K137" i="29" s="1"/>
  <c r="E137" i="29"/>
  <c r="H137" i="29" s="1"/>
  <c r="J137" i="29" s="1"/>
  <c r="M139" i="28"/>
  <c r="N137" i="28"/>
  <c r="P137" i="28" s="1"/>
  <c r="Z138" i="28"/>
  <c r="K138" i="28"/>
  <c r="B138" i="29"/>
  <c r="V139" i="29"/>
  <c r="N136" i="29"/>
  <c r="O136" i="29" s="1"/>
  <c r="L136" i="29"/>
  <c r="B140" i="28"/>
  <c r="BE143" i="4"/>
  <c r="B142" i="4"/>
  <c r="E138" i="29" l="1"/>
  <c r="H138" i="29" s="1"/>
  <c r="J138" i="29" s="1"/>
  <c r="M138" i="29"/>
  <c r="K138" i="29" s="1"/>
  <c r="M140" i="28"/>
  <c r="N138" i="28"/>
  <c r="P138" i="28" s="1"/>
  <c r="K139" i="28"/>
  <c r="Z139" i="28"/>
  <c r="B139" i="29"/>
  <c r="V140" i="29"/>
  <c r="L137" i="29"/>
  <c r="N137" i="29"/>
  <c r="O137" i="29" s="1"/>
  <c r="AE142" i="28"/>
  <c r="AE143" i="28" s="1"/>
  <c r="B141" i="28"/>
  <c r="B143" i="4"/>
  <c r="BE144" i="4"/>
  <c r="E139" i="29" l="1"/>
  <c r="H139" i="29" s="1"/>
  <c r="J139" i="29" s="1"/>
  <c r="M139" i="29"/>
  <c r="K139" i="29" s="1"/>
  <c r="M141" i="28"/>
  <c r="N139" i="28"/>
  <c r="P139" i="28" s="1"/>
  <c r="B142" i="28"/>
  <c r="N138" i="29"/>
  <c r="O138" i="29" s="1"/>
  <c r="L138" i="29"/>
  <c r="K140" i="28"/>
  <c r="Z140" i="28"/>
  <c r="V141" i="29"/>
  <c r="B140" i="29"/>
  <c r="BE145" i="4"/>
  <c r="B144" i="4"/>
  <c r="M140" i="29" l="1"/>
  <c r="K140" i="29" s="1"/>
  <c r="E140" i="29"/>
  <c r="H140" i="29" s="1"/>
  <c r="J140" i="29" s="1"/>
  <c r="M142" i="28"/>
  <c r="N140" i="28"/>
  <c r="P140" i="28" s="1"/>
  <c r="K141" i="28"/>
  <c r="Z141" i="28"/>
  <c r="N139" i="29"/>
  <c r="O139" i="29" s="1"/>
  <c r="L139" i="29"/>
  <c r="B141" i="29"/>
  <c r="V142" i="29"/>
  <c r="AE144" i="28"/>
  <c r="AE145" i="28" s="1"/>
  <c r="B143" i="28"/>
  <c r="B145" i="4"/>
  <c r="BE146" i="4"/>
  <c r="I144" i="4"/>
  <c r="E144" i="4"/>
  <c r="G144" i="4"/>
  <c r="M141" i="29" l="1"/>
  <c r="K141" i="29" s="1"/>
  <c r="E141" i="29"/>
  <c r="H141" i="29" s="1"/>
  <c r="J141" i="29" s="1"/>
  <c r="M143" i="28"/>
  <c r="Z144" i="4"/>
  <c r="N141" i="28"/>
  <c r="P141" i="28" s="1"/>
  <c r="N140" i="29"/>
  <c r="O140" i="29" s="1"/>
  <c r="L140" i="29"/>
  <c r="K142" i="28"/>
  <c r="Z142" i="28"/>
  <c r="V143" i="29"/>
  <c r="B142" i="29"/>
  <c r="B144" i="28"/>
  <c r="J144" i="4"/>
  <c r="AA144" i="4"/>
  <c r="BE147" i="4"/>
  <c r="B146" i="4"/>
  <c r="M142" i="29" l="1"/>
  <c r="K142" i="29" s="1"/>
  <c r="E142" i="29"/>
  <c r="H142" i="29" s="1"/>
  <c r="J142" i="29" s="1"/>
  <c r="M144" i="28"/>
  <c r="AL144" i="4"/>
  <c r="N142" i="28"/>
  <c r="P142" i="28" s="1"/>
  <c r="L141" i="29"/>
  <c r="N141" i="29"/>
  <c r="O141" i="29" s="1"/>
  <c r="B145" i="28"/>
  <c r="AE146" i="28"/>
  <c r="V144" i="29"/>
  <c r="B143" i="29"/>
  <c r="K143" i="28"/>
  <c r="Z143" i="28"/>
  <c r="BE148" i="4"/>
  <c r="B147" i="4"/>
  <c r="AY144" i="4"/>
  <c r="AZ144" i="4" s="1"/>
  <c r="M143" i="29" l="1"/>
  <c r="K143" i="29" s="1"/>
  <c r="E143" i="29"/>
  <c r="H143" i="29" s="1"/>
  <c r="J143" i="29" s="1"/>
  <c r="M145" i="28"/>
  <c r="N143" i="28"/>
  <c r="P143" i="28" s="1"/>
  <c r="N142" i="29"/>
  <c r="O142" i="29" s="1"/>
  <c r="L142" i="29"/>
  <c r="V145" i="29"/>
  <c r="B144" i="29"/>
  <c r="B146" i="28"/>
  <c r="AE147" i="28"/>
  <c r="AE148" i="28" s="1"/>
  <c r="K144" i="28"/>
  <c r="Z144" i="28"/>
  <c r="BE149" i="4"/>
  <c r="B148" i="4"/>
  <c r="M144" i="29" l="1"/>
  <c r="K144" i="29" s="1"/>
  <c r="E144" i="29"/>
  <c r="H144" i="29" s="1"/>
  <c r="J144" i="29" s="1"/>
  <c r="M146" i="28"/>
  <c r="N144" i="28"/>
  <c r="P144" i="28" s="1"/>
  <c r="Z145" i="28"/>
  <c r="K145" i="28"/>
  <c r="B145" i="29"/>
  <c r="V146" i="29"/>
  <c r="B147" i="28"/>
  <c r="N143" i="29"/>
  <c r="O143" i="29" s="1"/>
  <c r="L143" i="29"/>
  <c r="BE150" i="4"/>
  <c r="B149" i="4"/>
  <c r="M145" i="29" l="1"/>
  <c r="K145" i="29" s="1"/>
  <c r="E145" i="29"/>
  <c r="H145" i="29" s="1"/>
  <c r="J145" i="29" s="1"/>
  <c r="M147" i="28"/>
  <c r="N145" i="28"/>
  <c r="P145" i="28" s="1"/>
  <c r="K146" i="28"/>
  <c r="Z146" i="28"/>
  <c r="AE149" i="28"/>
  <c r="B148" i="28"/>
  <c r="V147" i="29"/>
  <c r="B146" i="29"/>
  <c r="L144" i="29"/>
  <c r="N144" i="29"/>
  <c r="O144" i="29" s="1"/>
  <c r="B150" i="4"/>
  <c r="BE151" i="4"/>
  <c r="E146" i="29" l="1"/>
  <c r="H146" i="29" s="1"/>
  <c r="J146" i="29" s="1"/>
  <c r="M146" i="29"/>
  <c r="K146" i="29" s="1"/>
  <c r="M148" i="28"/>
  <c r="N146" i="28"/>
  <c r="P146" i="28" s="1"/>
  <c r="N145" i="29"/>
  <c r="O145" i="29" s="1"/>
  <c r="L145" i="29"/>
  <c r="V148" i="29"/>
  <c r="B147" i="29"/>
  <c r="AE150" i="28"/>
  <c r="B149" i="28"/>
  <c r="K147" i="28"/>
  <c r="Z147" i="28"/>
  <c r="BE152" i="4"/>
  <c r="B151" i="4"/>
  <c r="E147" i="29" l="1"/>
  <c r="H147" i="29" s="1"/>
  <c r="J147" i="29" s="1"/>
  <c r="M147" i="29"/>
  <c r="K147" i="29" s="1"/>
  <c r="M149" i="28"/>
  <c r="N147" i="28"/>
  <c r="P147" i="28" s="1"/>
  <c r="AE151" i="28"/>
  <c r="AE152" i="28" s="1"/>
  <c r="B150" i="28"/>
  <c r="K148" i="28"/>
  <c r="Z148" i="28"/>
  <c r="V149" i="29"/>
  <c r="B148" i="29"/>
  <c r="L146" i="29"/>
  <c r="N146" i="29"/>
  <c r="O146" i="29" s="1"/>
  <c r="B152" i="4"/>
  <c r="BE153" i="4"/>
  <c r="M148" i="29" l="1"/>
  <c r="K148" i="29" s="1"/>
  <c r="E148" i="29"/>
  <c r="H148" i="29" s="1"/>
  <c r="J148" i="29" s="1"/>
  <c r="M150" i="28"/>
  <c r="N148" i="28"/>
  <c r="P148" i="28" s="1"/>
  <c r="B149" i="29"/>
  <c r="V150" i="29"/>
  <c r="L147" i="29"/>
  <c r="N147" i="29"/>
  <c r="O147" i="29" s="1"/>
  <c r="B151" i="28"/>
  <c r="Z149" i="28"/>
  <c r="K149" i="28"/>
  <c r="B153" i="4"/>
  <c r="BE154" i="4"/>
  <c r="M149" i="29" l="1"/>
  <c r="K149" i="29" s="1"/>
  <c r="E149" i="29"/>
  <c r="H149" i="29" s="1"/>
  <c r="J149" i="29" s="1"/>
  <c r="M151" i="28"/>
  <c r="N149" i="28"/>
  <c r="P149" i="28" s="1"/>
  <c r="V151" i="29"/>
  <c r="B150" i="29"/>
  <c r="L148" i="29"/>
  <c r="N148" i="29"/>
  <c r="O148" i="29" s="1"/>
  <c r="K150" i="28"/>
  <c r="Z150" i="28"/>
  <c r="AE153" i="28"/>
  <c r="B152" i="28"/>
  <c r="B154" i="4"/>
  <c r="BE155" i="4"/>
  <c r="M150" i="29" l="1"/>
  <c r="K150" i="29" s="1"/>
  <c r="E150" i="29"/>
  <c r="H150" i="29" s="1"/>
  <c r="J150" i="29" s="1"/>
  <c r="M152" i="28"/>
  <c r="N150" i="28"/>
  <c r="P150" i="28" s="1"/>
  <c r="AE154" i="28"/>
  <c r="B153" i="28"/>
  <c r="K151" i="28"/>
  <c r="Z151" i="28"/>
  <c r="L149" i="29"/>
  <c r="N149" i="29"/>
  <c r="O149" i="29" s="1"/>
  <c r="B151" i="29"/>
  <c r="V152" i="29"/>
  <c r="BE156" i="4"/>
  <c r="B155" i="4"/>
  <c r="AQ154" i="4"/>
  <c r="AP154" i="4"/>
  <c r="AV154" i="4"/>
  <c r="AU154" i="4"/>
  <c r="AS154" i="4"/>
  <c r="AO154" i="4"/>
  <c r="M151" i="29" l="1"/>
  <c r="K151" i="29" s="1"/>
  <c r="E151" i="29"/>
  <c r="H151" i="29" s="1"/>
  <c r="J151" i="29" s="1"/>
  <c r="M153" i="28"/>
  <c r="N151" i="28"/>
  <c r="P151" i="28" s="1"/>
  <c r="B154" i="28"/>
  <c r="AE155" i="28"/>
  <c r="V153" i="29"/>
  <c r="B152" i="29"/>
  <c r="L150" i="29"/>
  <c r="N150" i="29"/>
  <c r="O150" i="29" s="1"/>
  <c r="Z152" i="28"/>
  <c r="K152" i="28"/>
  <c r="AW154" i="4"/>
  <c r="AX154" i="4" s="1"/>
  <c r="AM154" i="4"/>
  <c r="BE157" i="4"/>
  <c r="B156" i="4"/>
  <c r="M152" i="29" l="1"/>
  <c r="K152" i="29" s="1"/>
  <c r="E152" i="29"/>
  <c r="H152" i="29" s="1"/>
  <c r="J152" i="29" s="1"/>
  <c r="M154" i="28"/>
  <c r="N152" i="28"/>
  <c r="P152" i="28" s="1"/>
  <c r="V154" i="29"/>
  <c r="B153" i="29"/>
  <c r="N151" i="29"/>
  <c r="O151" i="29" s="1"/>
  <c r="L151" i="29"/>
  <c r="AE156" i="28"/>
  <c r="B155" i="28"/>
  <c r="K153" i="28"/>
  <c r="Z153" i="28"/>
  <c r="B157" i="4"/>
  <c r="BE158" i="4"/>
  <c r="AN154" i="4"/>
  <c r="M153" i="29" l="1"/>
  <c r="K153" i="29" s="1"/>
  <c r="E153" i="29"/>
  <c r="H153" i="29" s="1"/>
  <c r="J153" i="29" s="1"/>
  <c r="M155" i="28"/>
  <c r="N153" i="28"/>
  <c r="P153" i="28" s="1"/>
  <c r="K154" i="28"/>
  <c r="Z154" i="28"/>
  <c r="AE157" i="28"/>
  <c r="B156" i="28"/>
  <c r="N152" i="29"/>
  <c r="O152" i="29" s="1"/>
  <c r="L152" i="29"/>
  <c r="B154" i="29"/>
  <c r="V155" i="29"/>
  <c r="BE159" i="4"/>
  <c r="B158" i="4"/>
  <c r="E154" i="29" l="1"/>
  <c r="H154" i="29" s="1"/>
  <c r="J154" i="29" s="1"/>
  <c r="M154" i="29"/>
  <c r="K154" i="29" s="1"/>
  <c r="M156" i="28"/>
  <c r="N154" i="28"/>
  <c r="P154" i="28" s="1"/>
  <c r="Z155" i="28"/>
  <c r="K155" i="28"/>
  <c r="N153" i="29"/>
  <c r="O153" i="29" s="1"/>
  <c r="L153" i="29"/>
  <c r="V156" i="29"/>
  <c r="B155" i="29"/>
  <c r="AE158" i="28"/>
  <c r="B157" i="28"/>
  <c r="B159" i="4"/>
  <c r="BE160" i="4"/>
  <c r="E155" i="29" l="1"/>
  <c r="H155" i="29" s="1"/>
  <c r="J155" i="29" s="1"/>
  <c r="M155" i="29"/>
  <c r="K155" i="29" s="1"/>
  <c r="M157" i="28"/>
  <c r="N155" i="28"/>
  <c r="P155" i="28" s="1"/>
  <c r="Z156" i="28"/>
  <c r="K156" i="28"/>
  <c r="V157" i="29"/>
  <c r="B156" i="29"/>
  <c r="L154" i="29"/>
  <c r="N154" i="29"/>
  <c r="O154" i="29" s="1"/>
  <c r="AE159" i="28"/>
  <c r="B158" i="28"/>
  <c r="BE161" i="4"/>
  <c r="B160" i="4"/>
  <c r="M156" i="29" l="1"/>
  <c r="K156" i="29" s="1"/>
  <c r="E156" i="29"/>
  <c r="H156" i="29" s="1"/>
  <c r="J156" i="29" s="1"/>
  <c r="M158" i="28"/>
  <c r="N156" i="28"/>
  <c r="P156" i="28" s="1"/>
  <c r="B159" i="28"/>
  <c r="AE160" i="28"/>
  <c r="N155" i="29"/>
  <c r="O155" i="29" s="1"/>
  <c r="L155" i="29"/>
  <c r="B157" i="29"/>
  <c r="V158" i="29"/>
  <c r="Z157" i="28"/>
  <c r="K157" i="28"/>
  <c r="B161" i="4"/>
  <c r="BE162" i="4"/>
  <c r="M157" i="29" l="1"/>
  <c r="K157" i="29" s="1"/>
  <c r="E157" i="29"/>
  <c r="H157" i="29" s="1"/>
  <c r="J157" i="29" s="1"/>
  <c r="M159" i="28"/>
  <c r="N157" i="28"/>
  <c r="P157" i="28" s="1"/>
  <c r="L156" i="29"/>
  <c r="N156" i="29"/>
  <c r="O156" i="29" s="1"/>
  <c r="Z158" i="28"/>
  <c r="K158" i="28"/>
  <c r="AE161" i="28"/>
  <c r="B160" i="28"/>
  <c r="B158" i="29"/>
  <c r="V159" i="29"/>
  <c r="BE163" i="4"/>
  <c r="B162" i="4"/>
  <c r="M158" i="29" l="1"/>
  <c r="K158" i="29" s="1"/>
  <c r="E158" i="29"/>
  <c r="H158" i="29" s="1"/>
  <c r="J158" i="29" s="1"/>
  <c r="M160" i="28"/>
  <c r="N158" i="28"/>
  <c r="P158" i="28" s="1"/>
  <c r="Z159" i="28"/>
  <c r="K159" i="28"/>
  <c r="AE162" i="28"/>
  <c r="B161" i="28"/>
  <c r="V160" i="29"/>
  <c r="B159" i="29"/>
  <c r="L157" i="29"/>
  <c r="N157" i="29"/>
  <c r="O157" i="29" s="1"/>
  <c r="BE164" i="4"/>
  <c r="B163" i="4"/>
  <c r="M159" i="29" l="1"/>
  <c r="K159" i="29" s="1"/>
  <c r="E159" i="29"/>
  <c r="H159" i="29" s="1"/>
  <c r="J159" i="29" s="1"/>
  <c r="M161" i="28"/>
  <c r="N159" i="28"/>
  <c r="P159" i="28" s="1"/>
  <c r="B162" i="28"/>
  <c r="AE163" i="28"/>
  <c r="K160" i="28"/>
  <c r="Z160" i="28"/>
  <c r="V161" i="29"/>
  <c r="B160" i="29"/>
  <c r="L158" i="29"/>
  <c r="N158" i="29"/>
  <c r="O158" i="29" s="1"/>
  <c r="B164" i="4"/>
  <c r="BE165" i="4"/>
  <c r="M160" i="29" l="1"/>
  <c r="K160" i="29" s="1"/>
  <c r="E160" i="29"/>
  <c r="H160" i="29" s="1"/>
  <c r="J160" i="29" s="1"/>
  <c r="M162" i="28"/>
  <c r="N160" i="28"/>
  <c r="P160" i="28" s="1"/>
  <c r="K161" i="28"/>
  <c r="Z161" i="28"/>
  <c r="V162" i="29"/>
  <c r="B161" i="29"/>
  <c r="N159" i="29"/>
  <c r="O159" i="29" s="1"/>
  <c r="L159" i="29"/>
  <c r="AE164" i="28"/>
  <c r="B163" i="28"/>
  <c r="B165" i="4"/>
  <c r="BE166" i="4"/>
  <c r="M161" i="29" l="1"/>
  <c r="K161" i="29" s="1"/>
  <c r="E161" i="29"/>
  <c r="H161" i="29" s="1"/>
  <c r="J161" i="29" s="1"/>
  <c r="M163" i="28"/>
  <c r="N161" i="28"/>
  <c r="P161" i="28" s="1"/>
  <c r="K162" i="28"/>
  <c r="Z162" i="28"/>
  <c r="N160" i="29"/>
  <c r="O160" i="29" s="1"/>
  <c r="L160" i="29"/>
  <c r="B164" i="28"/>
  <c r="AE165" i="28"/>
  <c r="V163" i="29"/>
  <c r="B162" i="29"/>
  <c r="BE167" i="4"/>
  <c r="B166" i="4"/>
  <c r="E162" i="29" l="1"/>
  <c r="H162" i="29" s="1"/>
  <c r="J162" i="29" s="1"/>
  <c r="M162" i="29"/>
  <c r="K162" i="29" s="1"/>
  <c r="M164" i="28"/>
  <c r="N162" i="28"/>
  <c r="P162" i="28" s="1"/>
  <c r="V164" i="29"/>
  <c r="B163" i="29"/>
  <c r="B165" i="28"/>
  <c r="AE166" i="28"/>
  <c r="N161" i="29"/>
  <c r="O161" i="29" s="1"/>
  <c r="L161" i="29"/>
  <c r="K163" i="28"/>
  <c r="Z163" i="28"/>
  <c r="B167" i="4"/>
  <c r="BE168" i="4"/>
  <c r="E163" i="29" l="1"/>
  <c r="H163" i="29" s="1"/>
  <c r="J163" i="29" s="1"/>
  <c r="M163" i="29"/>
  <c r="K163" i="29" s="1"/>
  <c r="M165" i="28"/>
  <c r="N163" i="28"/>
  <c r="P163" i="28" s="1"/>
  <c r="V165" i="29"/>
  <c r="B164" i="29"/>
  <c r="Z164" i="28"/>
  <c r="K164" i="28"/>
  <c r="AE167" i="28"/>
  <c r="B166" i="28"/>
  <c r="L162" i="29"/>
  <c r="N162" i="29"/>
  <c r="O162" i="29" s="1"/>
  <c r="B168" i="4"/>
  <c r="BE169" i="4"/>
  <c r="M164" i="29" l="1"/>
  <c r="K164" i="29" s="1"/>
  <c r="E164" i="29"/>
  <c r="H164" i="29" s="1"/>
  <c r="J164" i="29" s="1"/>
  <c r="M166" i="28"/>
  <c r="N164" i="28"/>
  <c r="P164" i="28" s="1"/>
  <c r="K165" i="28"/>
  <c r="Z165" i="28"/>
  <c r="N163" i="29"/>
  <c r="O163" i="29" s="1"/>
  <c r="L163" i="29"/>
  <c r="AE168" i="28"/>
  <c r="B167" i="28"/>
  <c r="B165" i="29"/>
  <c r="V166" i="29"/>
  <c r="BE170" i="4"/>
  <c r="B169" i="4"/>
  <c r="M165" i="29" l="1"/>
  <c r="K165" i="29" s="1"/>
  <c r="E165" i="29"/>
  <c r="H165" i="29" s="1"/>
  <c r="J165" i="29" s="1"/>
  <c r="M167" i="28"/>
  <c r="N165" i="28"/>
  <c r="P165" i="28" s="1"/>
  <c r="N164" i="29"/>
  <c r="O164" i="29" s="1"/>
  <c r="L164" i="29"/>
  <c r="AE169" i="28"/>
  <c r="B168" i="28"/>
  <c r="V167" i="29"/>
  <c r="B166" i="29"/>
  <c r="Z166" i="28"/>
  <c r="K166" i="28"/>
  <c r="B170" i="4"/>
  <c r="BE171" i="4"/>
  <c r="M166" i="29" l="1"/>
  <c r="K166" i="29" s="1"/>
  <c r="E166" i="29"/>
  <c r="H166" i="29" s="1"/>
  <c r="J166" i="29" s="1"/>
  <c r="M168" i="28"/>
  <c r="N166" i="28"/>
  <c r="P166" i="28" s="1"/>
  <c r="Z167" i="28"/>
  <c r="K167" i="28"/>
  <c r="V168" i="29"/>
  <c r="B167" i="29"/>
  <c r="L165" i="29"/>
  <c r="N165" i="29"/>
  <c r="O165" i="29" s="1"/>
  <c r="AE170" i="28"/>
  <c r="B169" i="28"/>
  <c r="B171" i="4"/>
  <c r="BE172" i="4"/>
  <c r="M167" i="29" l="1"/>
  <c r="K167" i="29" s="1"/>
  <c r="E167" i="29"/>
  <c r="H167" i="29" s="1"/>
  <c r="J167" i="29" s="1"/>
  <c r="M169" i="28"/>
  <c r="N167" i="28"/>
  <c r="P167" i="28" s="1"/>
  <c r="AE171" i="28"/>
  <c r="B170" i="28"/>
  <c r="V169" i="29"/>
  <c r="B168" i="29"/>
  <c r="Z168" i="28"/>
  <c r="K168" i="28"/>
  <c r="L166" i="29"/>
  <c r="N166" i="29"/>
  <c r="O166" i="29" s="1"/>
  <c r="BE173" i="4"/>
  <c r="B172" i="4"/>
  <c r="M168" i="29" l="1"/>
  <c r="K168" i="29" s="1"/>
  <c r="E168" i="29"/>
  <c r="H168" i="29" s="1"/>
  <c r="J168" i="29" s="1"/>
  <c r="M170" i="28"/>
  <c r="N168" i="28"/>
  <c r="P168" i="28" s="1"/>
  <c r="B169" i="29"/>
  <c r="V170" i="29"/>
  <c r="L167" i="29"/>
  <c r="N167" i="29"/>
  <c r="O167" i="29" s="1"/>
  <c r="B171" i="28"/>
  <c r="AE172" i="28"/>
  <c r="Z169" i="28"/>
  <c r="K169" i="28"/>
  <c r="Z172" i="4"/>
  <c r="AA172" i="4"/>
  <c r="B173" i="4"/>
  <c r="BE174" i="4"/>
  <c r="M169" i="29" l="1"/>
  <c r="K169" i="29" s="1"/>
  <c r="E169" i="29"/>
  <c r="H169" i="29" s="1"/>
  <c r="J169" i="29" s="1"/>
  <c r="M171" i="28"/>
  <c r="N169" i="28"/>
  <c r="P169" i="28" s="1"/>
  <c r="L168" i="29"/>
  <c r="N168" i="29"/>
  <c r="O168" i="29" s="1"/>
  <c r="B172" i="28"/>
  <c r="M172" i="28" s="1"/>
  <c r="AE173" i="28"/>
  <c r="B170" i="29"/>
  <c r="V171" i="29"/>
  <c r="Z170" i="28"/>
  <c r="K170" i="28"/>
  <c r="BE175" i="4"/>
  <c r="B174" i="4"/>
  <c r="Z173" i="4"/>
  <c r="AM172" i="4"/>
  <c r="AD172" i="4"/>
  <c r="AY172" i="4"/>
  <c r="AZ172" i="4" s="1"/>
  <c r="AC172" i="4"/>
  <c r="AB172" i="4"/>
  <c r="E170" i="29" l="1"/>
  <c r="H170" i="29" s="1"/>
  <c r="J170" i="29" s="1"/>
  <c r="M170" i="29"/>
  <c r="K170" i="29" s="1"/>
  <c r="N170" i="28"/>
  <c r="P170" i="28" s="1"/>
  <c r="N169" i="29"/>
  <c r="O169" i="29" s="1"/>
  <c r="L169" i="29"/>
  <c r="Z171" i="28"/>
  <c r="K171" i="28"/>
  <c r="V172" i="29"/>
  <c r="B171" i="29"/>
  <c r="AE174" i="28"/>
  <c r="B173" i="28"/>
  <c r="M173" i="28" s="1"/>
  <c r="AY173" i="4"/>
  <c r="AA173" i="4"/>
  <c r="AM173" i="4"/>
  <c r="AH172" i="4"/>
  <c r="AL172" i="4"/>
  <c r="AB173" i="4"/>
  <c r="AH173" i="4" s="1"/>
  <c r="BE176" i="4"/>
  <c r="B175" i="4"/>
  <c r="E171" i="29" l="1"/>
  <c r="H171" i="29" s="1"/>
  <c r="J171" i="29" s="1"/>
  <c r="M171" i="29"/>
  <c r="K171" i="29" s="1"/>
  <c r="AW172" i="4"/>
  <c r="AX172" i="4" s="1"/>
  <c r="N171" i="28"/>
  <c r="P171" i="28" s="1"/>
  <c r="V173" i="29"/>
  <c r="B172" i="29"/>
  <c r="N170" i="29"/>
  <c r="O170" i="29" s="1"/>
  <c r="L170" i="29"/>
  <c r="B174" i="28"/>
  <c r="M174" i="28" s="1"/>
  <c r="AE175" i="28"/>
  <c r="Z172" i="28"/>
  <c r="K172" i="28"/>
  <c r="AZ173" i="4"/>
  <c r="AB174" i="4"/>
  <c r="AM174" i="4"/>
  <c r="AC175" i="4"/>
  <c r="AY175" i="4"/>
  <c r="AD175" i="4"/>
  <c r="AB175" i="4"/>
  <c r="Z175" i="4"/>
  <c r="B176" i="4"/>
  <c r="BE177" i="4"/>
  <c r="AD174" i="4"/>
  <c r="AY174" i="4"/>
  <c r="AA174" i="4"/>
  <c r="AL173" i="4"/>
  <c r="Z174" i="4"/>
  <c r="AC174" i="4"/>
  <c r="AN172" i="4"/>
  <c r="M172" i="29" l="1"/>
  <c r="K172" i="29" s="1"/>
  <c r="E172" i="29"/>
  <c r="H172" i="29" s="1"/>
  <c r="J172" i="29" s="1"/>
  <c r="AW173" i="4"/>
  <c r="AX173" i="4" s="1"/>
  <c r="N172" i="28"/>
  <c r="P172" i="28" s="1"/>
  <c r="AE176" i="28"/>
  <c r="B175" i="28"/>
  <c r="M175" i="28" s="1"/>
  <c r="K173" i="28"/>
  <c r="Z173" i="28"/>
  <c r="L171" i="29"/>
  <c r="N171" i="29"/>
  <c r="O171" i="29" s="1"/>
  <c r="B173" i="29"/>
  <c r="V174" i="29"/>
  <c r="J176" i="4"/>
  <c r="E176" i="4"/>
  <c r="AZ174" i="4"/>
  <c r="AL174" i="4"/>
  <c r="AA175" i="4"/>
  <c r="AZ175" i="4" s="1"/>
  <c r="B177" i="4"/>
  <c r="BE178" i="4"/>
  <c r="AN173" i="4"/>
  <c r="AB176" i="4"/>
  <c r="AH175" i="4"/>
  <c r="AH174" i="4"/>
  <c r="AM175" i="4"/>
  <c r="M173" i="29" l="1"/>
  <c r="K173" i="29" s="1"/>
  <c r="E173" i="29"/>
  <c r="H173" i="29" s="1"/>
  <c r="J173" i="29" s="1"/>
  <c r="N173" i="28"/>
  <c r="P173" i="28" s="1"/>
  <c r="B176" i="28"/>
  <c r="M176" i="28" s="1"/>
  <c r="AE177" i="28"/>
  <c r="B174" i="29"/>
  <c r="V175" i="29"/>
  <c r="L172" i="29"/>
  <c r="N172" i="29"/>
  <c r="O172" i="29" s="1"/>
  <c r="K174" i="28"/>
  <c r="Z174" i="28"/>
  <c r="AN174" i="4"/>
  <c r="AW174" i="4"/>
  <c r="AX174" i="4" s="1"/>
  <c r="AL175" i="4"/>
  <c r="AY176" i="4"/>
  <c r="AA176" i="4"/>
  <c r="Z176" i="4"/>
  <c r="AC176" i="4"/>
  <c r="AD176" i="4"/>
  <c r="BE179" i="4"/>
  <c r="B178" i="4"/>
  <c r="AD177" i="4"/>
  <c r="Z177" i="4"/>
  <c r="AA177" i="4"/>
  <c r="AC177" i="4"/>
  <c r="AY177" i="4"/>
  <c r="M174" i="29" l="1"/>
  <c r="K174" i="29" s="1"/>
  <c r="E174" i="29"/>
  <c r="H174" i="29" s="1"/>
  <c r="J174" i="29" s="1"/>
  <c r="N174" i="28"/>
  <c r="P174" i="28" s="1"/>
  <c r="V176" i="29"/>
  <c r="B175" i="29"/>
  <c r="B177" i="28"/>
  <c r="M177" i="28" s="1"/>
  <c r="AE178" i="28"/>
  <c r="L173" i="29"/>
  <c r="N173" i="29"/>
  <c r="O173" i="29" s="1"/>
  <c r="K175" i="28"/>
  <c r="Z175" i="28"/>
  <c r="AN175" i="4"/>
  <c r="AW175" i="4"/>
  <c r="AX175" i="4" s="1"/>
  <c r="AZ176" i="4"/>
  <c r="AZ177" i="4"/>
  <c r="AH176" i="4"/>
  <c r="B179" i="4"/>
  <c r="BE180" i="4"/>
  <c r="AM177" i="4"/>
  <c r="AL176" i="4"/>
  <c r="AB177" i="4"/>
  <c r="AH177" i="4" s="1"/>
  <c r="Z178" i="4"/>
  <c r="AB178" i="4"/>
  <c r="AC178" i="4"/>
  <c r="AD178" i="4"/>
  <c r="AY178" i="4"/>
  <c r="AA178" i="4"/>
  <c r="M175" i="29" l="1"/>
  <c r="K175" i="29" s="1"/>
  <c r="E175" i="29"/>
  <c r="H175" i="29" s="1"/>
  <c r="J175" i="29" s="1"/>
  <c r="N175" i="28"/>
  <c r="P175" i="28" s="1"/>
  <c r="AE179" i="28"/>
  <c r="B178" i="28"/>
  <c r="M178" i="28" s="1"/>
  <c r="K176" i="28"/>
  <c r="Z176" i="28"/>
  <c r="L174" i="29"/>
  <c r="N174" i="29"/>
  <c r="O174" i="29" s="1"/>
  <c r="V177" i="29"/>
  <c r="B176" i="29"/>
  <c r="AZ178" i="4"/>
  <c r="AM178" i="4"/>
  <c r="AL178" i="4"/>
  <c r="AW178" i="4" s="1"/>
  <c r="BE181" i="4"/>
  <c r="B180" i="4"/>
  <c r="AB179" i="4"/>
  <c r="AD179" i="4"/>
  <c r="Z179" i="4"/>
  <c r="AY179" i="4"/>
  <c r="AH178" i="4"/>
  <c r="AL177" i="4"/>
  <c r="AW177" i="4" s="1"/>
  <c r="M176" i="29" l="1"/>
  <c r="K176" i="29" s="1"/>
  <c r="E176" i="29"/>
  <c r="H176" i="29" s="1"/>
  <c r="J176" i="29" s="1"/>
  <c r="N176" i="28"/>
  <c r="P176" i="28" s="1"/>
  <c r="B177" i="29"/>
  <c r="V178" i="29"/>
  <c r="L175" i="29"/>
  <c r="N175" i="29"/>
  <c r="O175" i="29" s="1"/>
  <c r="Z177" i="28"/>
  <c r="K177" i="28"/>
  <c r="AE180" i="28"/>
  <c r="B179" i="28"/>
  <c r="M179" i="28" s="1"/>
  <c r="M180" i="4"/>
  <c r="E180" i="4"/>
  <c r="J180" i="4"/>
  <c r="AA179" i="4"/>
  <c r="AZ179" i="4" s="1"/>
  <c r="AX177" i="4"/>
  <c r="AN177" i="4"/>
  <c r="BE182" i="4"/>
  <c r="B181" i="4"/>
  <c r="J181" i="4" s="1"/>
  <c r="AM179" i="4"/>
  <c r="AC179" i="4"/>
  <c r="AH179" i="4" s="1"/>
  <c r="AX178" i="4"/>
  <c r="AN178" i="4"/>
  <c r="M177" i="29" l="1"/>
  <c r="K177" i="29" s="1"/>
  <c r="E177" i="29"/>
  <c r="H177" i="29" s="1"/>
  <c r="J177" i="29" s="1"/>
  <c r="N177" i="28"/>
  <c r="P177" i="28" s="1"/>
  <c r="K178" i="28"/>
  <c r="Z178" i="28"/>
  <c r="L176" i="29"/>
  <c r="N176" i="29"/>
  <c r="O176" i="29" s="1"/>
  <c r="AE181" i="28"/>
  <c r="B180" i="28"/>
  <c r="M180" i="28" s="1"/>
  <c r="B178" i="29"/>
  <c r="V179" i="29"/>
  <c r="E181" i="4"/>
  <c r="M181" i="4"/>
  <c r="AL179" i="4"/>
  <c r="AW179" i="4" s="1"/>
  <c r="B182" i="4"/>
  <c r="BE183" i="4"/>
  <c r="Z180" i="4"/>
  <c r="AD180" i="4"/>
  <c r="AB180" i="4"/>
  <c r="AC180" i="4"/>
  <c r="AY180" i="4"/>
  <c r="AA180" i="4"/>
  <c r="E178" i="29" l="1"/>
  <c r="H178" i="29" s="1"/>
  <c r="J178" i="29" s="1"/>
  <c r="M178" i="29"/>
  <c r="K178" i="29" s="1"/>
  <c r="N178" i="28"/>
  <c r="P178" i="28" s="1"/>
  <c r="Z179" i="28"/>
  <c r="K179" i="28"/>
  <c r="B179" i="29"/>
  <c r="V180" i="29"/>
  <c r="L177" i="29"/>
  <c r="N177" i="29"/>
  <c r="O177" i="29" s="1"/>
  <c r="AE182" i="28"/>
  <c r="AE183" i="28" s="1"/>
  <c r="B181" i="28"/>
  <c r="M181" i="28" s="1"/>
  <c r="AZ180" i="4"/>
  <c r="AA181" i="4"/>
  <c r="AD181" i="4"/>
  <c r="AC181" i="4"/>
  <c r="Z182" i="4"/>
  <c r="AC182" i="4"/>
  <c r="AY182" i="4"/>
  <c r="AH180" i="4"/>
  <c r="AN179" i="4"/>
  <c r="AX179" i="4"/>
  <c r="AB181" i="4"/>
  <c r="Z181" i="4"/>
  <c r="AL180" i="4"/>
  <c r="BE184" i="4"/>
  <c r="B183" i="4"/>
  <c r="J183" i="4" s="1"/>
  <c r="AY181" i="4"/>
  <c r="E179" i="29" l="1"/>
  <c r="H179" i="29" s="1"/>
  <c r="J179" i="29" s="1"/>
  <c r="M179" i="29"/>
  <c r="K179" i="29" s="1"/>
  <c r="N179" i="28"/>
  <c r="P179" i="28" s="1"/>
  <c r="B182" i="28"/>
  <c r="M182" i="28" s="1"/>
  <c r="B180" i="29"/>
  <c r="V181" i="29"/>
  <c r="L178" i="29"/>
  <c r="N178" i="29"/>
  <c r="O178" i="29" s="1"/>
  <c r="K180" i="28"/>
  <c r="Z180" i="28"/>
  <c r="N183" i="4"/>
  <c r="AA183" i="4"/>
  <c r="M183" i="4"/>
  <c r="L183" i="4"/>
  <c r="E183" i="4"/>
  <c r="AH181" i="4"/>
  <c r="AZ181" i="4"/>
  <c r="AL181" i="4"/>
  <c r="AA182" i="4"/>
  <c r="AZ182" i="4" s="1"/>
  <c r="AB182" i="4"/>
  <c r="BE185" i="4"/>
  <c r="B184" i="4"/>
  <c r="AD182" i="4"/>
  <c r="AM182" i="4"/>
  <c r="M180" i="29" l="1"/>
  <c r="K180" i="29" s="1"/>
  <c r="E180" i="29"/>
  <c r="H180" i="29" s="1"/>
  <c r="J180" i="29" s="1"/>
  <c r="J184" i="4"/>
  <c r="N180" i="28"/>
  <c r="P180" i="28" s="1"/>
  <c r="AE184" i="28"/>
  <c r="AE185" i="28" s="1"/>
  <c r="B183" i="28"/>
  <c r="B181" i="29"/>
  <c r="V182" i="29"/>
  <c r="K181" i="28"/>
  <c r="Z181" i="28"/>
  <c r="L179" i="29"/>
  <c r="N179" i="29"/>
  <c r="O179" i="29" s="1"/>
  <c r="L184" i="4"/>
  <c r="N184" i="4"/>
  <c r="E184" i="4"/>
  <c r="M184" i="4"/>
  <c r="AL182" i="4"/>
  <c r="Z183" i="4"/>
  <c r="BE186" i="4"/>
  <c r="B185" i="4"/>
  <c r="AH182" i="4"/>
  <c r="AC183" i="4"/>
  <c r="AY183" i="4"/>
  <c r="AZ183" i="4" s="1"/>
  <c r="AD183" i="4"/>
  <c r="AB183" i="4"/>
  <c r="M181" i="29" l="1"/>
  <c r="K181" i="29" s="1"/>
  <c r="E181" i="29"/>
  <c r="H181" i="29" s="1"/>
  <c r="J181" i="29" s="1"/>
  <c r="M183" i="28"/>
  <c r="N181" i="28"/>
  <c r="P181" i="28" s="1"/>
  <c r="N180" i="29"/>
  <c r="O180" i="29" s="1"/>
  <c r="L180" i="29"/>
  <c r="B184" i="28"/>
  <c r="Z182" i="28"/>
  <c r="K182" i="28"/>
  <c r="V183" i="29"/>
  <c r="B182" i="29"/>
  <c r="AN182" i="4"/>
  <c r="AW182" i="4"/>
  <c r="AX182" i="4" s="1"/>
  <c r="J185" i="4"/>
  <c r="E185" i="4"/>
  <c r="AH183" i="4"/>
  <c r="AY184" i="4"/>
  <c r="AA184" i="4"/>
  <c r="AL183" i="4"/>
  <c r="Z184" i="4"/>
  <c r="AB184" i="4"/>
  <c r="BE187" i="4"/>
  <c r="B186" i="4"/>
  <c r="AC184" i="4"/>
  <c r="AD184" i="4"/>
  <c r="M182" i="29" l="1"/>
  <c r="K182" i="29" s="1"/>
  <c r="E182" i="29"/>
  <c r="H182" i="29" s="1"/>
  <c r="J182" i="29" s="1"/>
  <c r="M184" i="28"/>
  <c r="N182" i="28"/>
  <c r="P182" i="28" s="1"/>
  <c r="Z183" i="28"/>
  <c r="K183" i="28"/>
  <c r="N181" i="29"/>
  <c r="O181" i="29" s="1"/>
  <c r="L181" i="29"/>
  <c r="V184" i="29"/>
  <c r="B183" i="29"/>
  <c r="AE186" i="28"/>
  <c r="B185" i="28"/>
  <c r="AZ184" i="4"/>
  <c r="AY185" i="4"/>
  <c r="AB186" i="4"/>
  <c r="AD186" i="4"/>
  <c r="Z186" i="4"/>
  <c r="AC186" i="4"/>
  <c r="AY186" i="4"/>
  <c r="AH184" i="4"/>
  <c r="Z185" i="4"/>
  <c r="BE188" i="4"/>
  <c r="B187" i="4"/>
  <c r="AA185" i="4"/>
  <c r="AB185" i="4"/>
  <c r="AL184" i="4"/>
  <c r="AD185" i="4"/>
  <c r="AC185" i="4"/>
  <c r="M183" i="29" l="1"/>
  <c r="K183" i="29" s="1"/>
  <c r="E183" i="29"/>
  <c r="H183" i="29" s="1"/>
  <c r="J183" i="29" s="1"/>
  <c r="M185" i="28"/>
  <c r="N183" i="28"/>
  <c r="P183" i="28" s="1"/>
  <c r="L182" i="29"/>
  <c r="N182" i="29"/>
  <c r="O182" i="29" s="1"/>
  <c r="AE187" i="28"/>
  <c r="B186" i="28"/>
  <c r="M186" i="28" s="1"/>
  <c r="V185" i="29"/>
  <c r="B184" i="29"/>
  <c r="Z184" i="28"/>
  <c r="K184" i="28"/>
  <c r="AZ185" i="4"/>
  <c r="AH185" i="4"/>
  <c r="AM186" i="4"/>
  <c r="B188" i="4"/>
  <c r="BE189" i="4"/>
  <c r="AL185" i="4"/>
  <c r="AC187" i="4"/>
  <c r="AY187" i="4"/>
  <c r="AA186" i="4"/>
  <c r="AZ186" i="4" s="1"/>
  <c r="AH186" i="4"/>
  <c r="M184" i="29" l="1"/>
  <c r="K184" i="29" s="1"/>
  <c r="E184" i="29"/>
  <c r="H184" i="29" s="1"/>
  <c r="J184" i="29" s="1"/>
  <c r="N184" i="28"/>
  <c r="P184" i="28" s="1"/>
  <c r="Z185" i="28"/>
  <c r="K185" i="28"/>
  <c r="V186" i="29"/>
  <c r="B185" i="29"/>
  <c r="L183" i="29"/>
  <c r="N183" i="29"/>
  <c r="O183" i="29" s="1"/>
  <c r="AE188" i="28"/>
  <c r="B187" i="28"/>
  <c r="M187" i="28" s="1"/>
  <c r="AA187" i="4"/>
  <c r="AZ187" i="4" s="1"/>
  <c r="Z187" i="4"/>
  <c r="AB187" i="4"/>
  <c r="AD187" i="4"/>
  <c r="BE190" i="4"/>
  <c r="B189" i="4"/>
  <c r="AM187" i="4"/>
  <c r="AD188" i="4"/>
  <c r="AC188" i="4"/>
  <c r="Z188" i="4"/>
  <c r="AB188" i="4"/>
  <c r="AL186" i="4"/>
  <c r="AW186" i="4" s="1"/>
  <c r="M185" i="29" l="1"/>
  <c r="K185" i="29" s="1"/>
  <c r="E185" i="29"/>
  <c r="H185" i="29" s="1"/>
  <c r="J185" i="29" s="1"/>
  <c r="N185" i="28"/>
  <c r="P185" i="28" s="1"/>
  <c r="J189" i="4"/>
  <c r="N189" i="4"/>
  <c r="B188" i="28"/>
  <c r="M188" i="28" s="1"/>
  <c r="AE189" i="28"/>
  <c r="L184" i="29"/>
  <c r="N184" i="29"/>
  <c r="O184" i="29" s="1"/>
  <c r="B186" i="29"/>
  <c r="V187" i="29"/>
  <c r="K186" i="28"/>
  <c r="Z186" i="28"/>
  <c r="E189" i="4"/>
  <c r="AH188" i="4"/>
  <c r="AH187" i="4"/>
  <c r="AN186" i="4"/>
  <c r="AX186" i="4"/>
  <c r="AY188" i="4"/>
  <c r="AM188" i="4"/>
  <c r="AA188" i="4"/>
  <c r="BE191" i="4"/>
  <c r="B190" i="4"/>
  <c r="AL187" i="4"/>
  <c r="AW187" i="4" s="1"/>
  <c r="E186" i="29" l="1"/>
  <c r="H186" i="29" s="1"/>
  <c r="J186" i="29" s="1"/>
  <c r="M186" i="29"/>
  <c r="K186" i="29" s="1"/>
  <c r="AA189" i="4"/>
  <c r="N186" i="28"/>
  <c r="P186" i="28" s="1"/>
  <c r="N185" i="29"/>
  <c r="O185" i="29" s="1"/>
  <c r="L185" i="29"/>
  <c r="B187" i="29"/>
  <c r="V188" i="29"/>
  <c r="AE190" i="28"/>
  <c r="B189" i="28"/>
  <c r="M189" i="28" s="1"/>
  <c r="K187" i="28"/>
  <c r="Z187" i="28"/>
  <c r="AZ188" i="4"/>
  <c r="AX187" i="4"/>
  <c r="AN187" i="4"/>
  <c r="Z189" i="4"/>
  <c r="AD189" i="4"/>
  <c r="AY189" i="4"/>
  <c r="BE192" i="4"/>
  <c r="B191" i="4"/>
  <c r="AL188" i="4"/>
  <c r="AW188" i="4" s="1"/>
  <c r="AC189" i="4"/>
  <c r="AB189" i="4"/>
  <c r="E187" i="29" l="1"/>
  <c r="H187" i="29" s="1"/>
  <c r="J187" i="29" s="1"/>
  <c r="M187" i="29"/>
  <c r="K187" i="29" s="1"/>
  <c r="AZ189" i="4"/>
  <c r="N187" i="28"/>
  <c r="P187" i="28" s="1"/>
  <c r="K188" i="28"/>
  <c r="Z188" i="28"/>
  <c r="V189" i="29"/>
  <c r="B188" i="29"/>
  <c r="N186" i="29"/>
  <c r="O186" i="29" s="1"/>
  <c r="L186" i="29"/>
  <c r="B190" i="28"/>
  <c r="M190" i="28" s="1"/>
  <c r="AE191" i="28"/>
  <c r="AH189" i="4"/>
  <c r="Z190" i="4"/>
  <c r="AM190" i="4"/>
  <c r="AD191" i="4"/>
  <c r="Z191" i="4"/>
  <c r="AB191" i="4"/>
  <c r="AY191" i="4"/>
  <c r="AC191" i="4"/>
  <c r="AL189" i="4"/>
  <c r="AD190" i="4"/>
  <c r="AA190" i="4"/>
  <c r="BE193" i="4"/>
  <c r="B192" i="4"/>
  <c r="AC190" i="4"/>
  <c r="AY190" i="4"/>
  <c r="AB190" i="4"/>
  <c r="AX188" i="4"/>
  <c r="AN188" i="4"/>
  <c r="M188" i="29" l="1"/>
  <c r="K188" i="29" s="1"/>
  <c r="E188" i="29"/>
  <c r="H188" i="29" s="1"/>
  <c r="J188" i="29" s="1"/>
  <c r="N188" i="28"/>
  <c r="P188" i="28" s="1"/>
  <c r="L187" i="29"/>
  <c r="N187" i="29"/>
  <c r="O187" i="29" s="1"/>
  <c r="V190" i="29"/>
  <c r="B189" i="29"/>
  <c r="K189" i="28"/>
  <c r="Z189" i="28"/>
  <c r="AE192" i="28"/>
  <c r="B191" i="28"/>
  <c r="M191" i="28" s="1"/>
  <c r="M192" i="4"/>
  <c r="E192" i="4"/>
  <c r="J192" i="4"/>
  <c r="AZ190" i="4"/>
  <c r="AH190" i="4"/>
  <c r="BE194" i="4"/>
  <c r="B193" i="4"/>
  <c r="J193" i="4" s="1"/>
  <c r="AM191" i="4"/>
  <c r="AA191" i="4"/>
  <c r="AZ191" i="4" s="1"/>
  <c r="AL190" i="4"/>
  <c r="AH191" i="4"/>
  <c r="M189" i="29" l="1"/>
  <c r="K189" i="29" s="1"/>
  <c r="E189" i="29"/>
  <c r="H189" i="29" s="1"/>
  <c r="J189" i="29" s="1"/>
  <c r="AW190" i="4"/>
  <c r="AX190" i="4" s="1"/>
  <c r="N189" i="28"/>
  <c r="P189" i="28" s="1"/>
  <c r="N188" i="29"/>
  <c r="O188" i="29" s="1"/>
  <c r="L188" i="29"/>
  <c r="B190" i="29"/>
  <c r="V191" i="29"/>
  <c r="AE193" i="28"/>
  <c r="B192" i="28"/>
  <c r="M192" i="28" s="1"/>
  <c r="Z190" i="28"/>
  <c r="K190" i="28"/>
  <c r="N193" i="4"/>
  <c r="E193" i="4"/>
  <c r="M193" i="4"/>
  <c r="L193" i="4"/>
  <c r="AN190" i="4"/>
  <c r="AL191" i="4"/>
  <c r="AW191" i="4" s="1"/>
  <c r="B194" i="4"/>
  <c r="BE195" i="4"/>
  <c r="AD192" i="4"/>
  <c r="AA192" i="4"/>
  <c r="AB192" i="4"/>
  <c r="AY192" i="4"/>
  <c r="AC192" i="4"/>
  <c r="Z192" i="4"/>
  <c r="M190" i="29" l="1"/>
  <c r="K190" i="29" s="1"/>
  <c r="E190" i="29"/>
  <c r="H190" i="29" s="1"/>
  <c r="J190" i="29" s="1"/>
  <c r="N190" i="28"/>
  <c r="P190" i="28" s="1"/>
  <c r="K191" i="28"/>
  <c r="Z191" i="28"/>
  <c r="V192" i="29"/>
  <c r="B191" i="29"/>
  <c r="B193" i="28"/>
  <c r="M193" i="28" s="1"/>
  <c r="AE194" i="28"/>
  <c r="N189" i="29"/>
  <c r="O189" i="29" s="1"/>
  <c r="L189" i="29"/>
  <c r="J194" i="4"/>
  <c r="AY194" i="4" s="1"/>
  <c r="M194" i="4"/>
  <c r="AC194" i="4" s="1"/>
  <c r="E194" i="4"/>
  <c r="Z194" i="4" s="1"/>
  <c r="AH192" i="4"/>
  <c r="AZ192" i="4"/>
  <c r="AY193" i="4"/>
  <c r="AN191" i="4"/>
  <c r="AX191" i="4"/>
  <c r="AC193" i="4"/>
  <c r="AL192" i="4"/>
  <c r="AA193" i="4"/>
  <c r="B195" i="4"/>
  <c r="J195" i="4" s="1"/>
  <c r="BE196" i="4"/>
  <c r="AD193" i="4"/>
  <c r="AB193" i="4"/>
  <c r="Z193" i="4"/>
  <c r="M191" i="29" l="1"/>
  <c r="K191" i="29" s="1"/>
  <c r="E191" i="29"/>
  <c r="H191" i="29" s="1"/>
  <c r="J191" i="29" s="1"/>
  <c r="N191" i="28"/>
  <c r="P191" i="28" s="1"/>
  <c r="V193" i="29"/>
  <c r="B192" i="29"/>
  <c r="N190" i="29"/>
  <c r="O190" i="29" s="1"/>
  <c r="L190" i="29"/>
  <c r="B194" i="28"/>
  <c r="M194" i="28" s="1"/>
  <c r="AE195" i="28"/>
  <c r="K192" i="28"/>
  <c r="Z192" i="28"/>
  <c r="M195" i="4"/>
  <c r="AC195" i="4" s="1"/>
  <c r="AA195" i="4"/>
  <c r="E195" i="4"/>
  <c r="Z195" i="4" s="1"/>
  <c r="AZ193" i="4"/>
  <c r="AA194" i="4"/>
  <c r="AZ194" i="4" s="1"/>
  <c r="AD194" i="4"/>
  <c r="AB194" i="4"/>
  <c r="AL193" i="4"/>
  <c r="AH193" i="4"/>
  <c r="BE197" i="4"/>
  <c r="B196" i="4"/>
  <c r="J196" i="4" s="1"/>
  <c r="M192" i="29" l="1"/>
  <c r="K192" i="29" s="1"/>
  <c r="E192" i="29"/>
  <c r="H192" i="29" s="1"/>
  <c r="J192" i="29" s="1"/>
  <c r="N192" i="28"/>
  <c r="P192" i="28" s="1"/>
  <c r="Z193" i="28"/>
  <c r="K193" i="28"/>
  <c r="L191" i="29"/>
  <c r="N191" i="29"/>
  <c r="O191" i="29" s="1"/>
  <c r="B195" i="28"/>
  <c r="M195" i="28" s="1"/>
  <c r="AE196" i="28"/>
  <c r="V194" i="29"/>
  <c r="B193" i="29"/>
  <c r="N196" i="4"/>
  <c r="AA196" i="4"/>
  <c r="M196" i="4"/>
  <c r="L196" i="4"/>
  <c r="E196" i="4"/>
  <c r="Z196" i="4" s="1"/>
  <c r="AH194" i="4"/>
  <c r="AB195" i="4"/>
  <c r="B197" i="4"/>
  <c r="J197" i="4" s="1"/>
  <c r="BE198" i="4"/>
  <c r="AY195" i="4"/>
  <c r="AZ195" i="4" s="1"/>
  <c r="AD195" i="4"/>
  <c r="AL194" i="4"/>
  <c r="M193" i="29" l="1"/>
  <c r="K193" i="29" s="1"/>
  <c r="E193" i="29"/>
  <c r="H193" i="29" s="1"/>
  <c r="J193" i="29" s="1"/>
  <c r="N193" i="28"/>
  <c r="P193" i="28" s="1"/>
  <c r="L192" i="29"/>
  <c r="N192" i="29"/>
  <c r="O192" i="29" s="1"/>
  <c r="K194" i="28"/>
  <c r="Z194" i="28"/>
  <c r="B194" i="29"/>
  <c r="V195" i="29"/>
  <c r="B196" i="28"/>
  <c r="M196" i="28" s="1"/>
  <c r="AE197" i="28"/>
  <c r="AL195" i="4"/>
  <c r="N197" i="4"/>
  <c r="M197" i="4"/>
  <c r="L197" i="4"/>
  <c r="E197" i="4"/>
  <c r="Z197" i="4" s="1"/>
  <c r="AD196" i="4"/>
  <c r="BE199" i="4"/>
  <c r="B198" i="4"/>
  <c r="AC196" i="4"/>
  <c r="AY196" i="4"/>
  <c r="AZ196" i="4" s="1"/>
  <c r="AB196" i="4"/>
  <c r="AH195" i="4"/>
  <c r="E194" i="29" l="1"/>
  <c r="H194" i="29" s="1"/>
  <c r="J194" i="29" s="1"/>
  <c r="M194" i="29"/>
  <c r="K194" i="29" s="1"/>
  <c r="N194" i="28"/>
  <c r="P194" i="28" s="1"/>
  <c r="AE198" i="28"/>
  <c r="B197" i="28"/>
  <c r="M197" i="28" s="1"/>
  <c r="Z195" i="28"/>
  <c r="K195" i="28"/>
  <c r="B195" i="29"/>
  <c r="V196" i="29"/>
  <c r="N193" i="29"/>
  <c r="O193" i="29" s="1"/>
  <c r="L193" i="29"/>
  <c r="AL196" i="4"/>
  <c r="AB197" i="4"/>
  <c r="AH196" i="4"/>
  <c r="AA197" i="4"/>
  <c r="AD197" i="4"/>
  <c r="AC197" i="4"/>
  <c r="AC198" i="4"/>
  <c r="Z198" i="4"/>
  <c r="AY198" i="4"/>
  <c r="AD198" i="4"/>
  <c r="AA198" i="4"/>
  <c r="AB198" i="4"/>
  <c r="AY197" i="4"/>
  <c r="BE200" i="4"/>
  <c r="B199" i="4"/>
  <c r="J199" i="4" s="1"/>
  <c r="E195" i="29" l="1"/>
  <c r="H195" i="29" s="1"/>
  <c r="J195" i="29" s="1"/>
  <c r="M195" i="29"/>
  <c r="K195" i="29" s="1"/>
  <c r="N195" i="28"/>
  <c r="P195" i="28" s="1"/>
  <c r="L194" i="29"/>
  <c r="N194" i="29"/>
  <c r="O194" i="29" s="1"/>
  <c r="V197" i="29"/>
  <c r="B196" i="29"/>
  <c r="AE199" i="28"/>
  <c r="B198" i="28"/>
  <c r="K196" i="28"/>
  <c r="Z196" i="28"/>
  <c r="E199" i="4"/>
  <c r="AZ198" i="4"/>
  <c r="AL197" i="4"/>
  <c r="AZ197" i="4"/>
  <c r="AH197" i="4"/>
  <c r="AL198" i="4"/>
  <c r="AW198" i="4" s="1"/>
  <c r="B200" i="4"/>
  <c r="BE201" i="4"/>
  <c r="AH198" i="4"/>
  <c r="AM198" i="4"/>
  <c r="M196" i="29" l="1"/>
  <c r="K196" i="29" s="1"/>
  <c r="E196" i="29"/>
  <c r="H196" i="29" s="1"/>
  <c r="J196" i="29" s="1"/>
  <c r="M198" i="28"/>
  <c r="N196" i="28"/>
  <c r="P196" i="28" s="1"/>
  <c r="Z197" i="28"/>
  <c r="K197" i="28"/>
  <c r="N195" i="29"/>
  <c r="O195" i="29" s="1"/>
  <c r="L195" i="29"/>
  <c r="AE200" i="28"/>
  <c r="B199" i="28"/>
  <c r="B197" i="29"/>
  <c r="V198" i="29"/>
  <c r="BE202" i="4"/>
  <c r="B201" i="4"/>
  <c r="Z199" i="4"/>
  <c r="AD200" i="4"/>
  <c r="AY200" i="4"/>
  <c r="Z200" i="4"/>
  <c r="AB200" i="4"/>
  <c r="AA200" i="4"/>
  <c r="AC200" i="4"/>
  <c r="AY199" i="4"/>
  <c r="AX198" i="4"/>
  <c r="AN198" i="4"/>
  <c r="AA199" i="4"/>
  <c r="AB199" i="4"/>
  <c r="AC199" i="4"/>
  <c r="AD199" i="4"/>
  <c r="M197" i="29" l="1"/>
  <c r="K197" i="29" s="1"/>
  <c r="E197" i="29"/>
  <c r="H197" i="29" s="1"/>
  <c r="J197" i="29" s="1"/>
  <c r="M199" i="28"/>
  <c r="N197" i="28"/>
  <c r="P197" i="28" s="1"/>
  <c r="AE201" i="28"/>
  <c r="B200" i="28"/>
  <c r="K198" i="28"/>
  <c r="Z198" i="28"/>
  <c r="B198" i="29"/>
  <c r="V199" i="29"/>
  <c r="N196" i="29"/>
  <c r="O196" i="29" s="1"/>
  <c r="L196" i="29"/>
  <c r="AZ200" i="4"/>
  <c r="AZ199" i="4"/>
  <c r="Z201" i="4"/>
  <c r="AC201" i="4"/>
  <c r="AL200" i="4"/>
  <c r="AW200" i="4" s="1"/>
  <c r="AM200" i="4"/>
  <c r="AL199" i="4"/>
  <c r="BE203" i="4"/>
  <c r="B202" i="4"/>
  <c r="J202" i="4" s="1"/>
  <c r="AH199" i="4"/>
  <c r="AH200" i="4"/>
  <c r="M198" i="29" l="1"/>
  <c r="K198" i="29" s="1"/>
  <c r="E198" i="29"/>
  <c r="H198" i="29" s="1"/>
  <c r="J198" i="29" s="1"/>
  <c r="M200" i="28"/>
  <c r="N198" i="28"/>
  <c r="P198" i="28" s="1"/>
  <c r="AE202" i="28"/>
  <c r="B201" i="28"/>
  <c r="Z199" i="28"/>
  <c r="K199" i="28"/>
  <c r="V200" i="29"/>
  <c r="B199" i="29"/>
  <c r="N197" i="29"/>
  <c r="O197" i="29" s="1"/>
  <c r="L197" i="29"/>
  <c r="E202" i="4"/>
  <c r="B203" i="4"/>
  <c r="BE204" i="4"/>
  <c r="AX200" i="4"/>
  <c r="AN200" i="4"/>
  <c r="AB201" i="4"/>
  <c r="AY201" i="4"/>
  <c r="AA201" i="4"/>
  <c r="AD201" i="4"/>
  <c r="AM201" i="4"/>
  <c r="M199" i="29" l="1"/>
  <c r="K199" i="29" s="1"/>
  <c r="E199" i="29"/>
  <c r="H199" i="29" s="1"/>
  <c r="J199" i="29" s="1"/>
  <c r="M201" i="28"/>
  <c r="N199" i="28"/>
  <c r="P199" i="28" s="1"/>
  <c r="B202" i="28"/>
  <c r="AE203" i="28"/>
  <c r="AE204" i="28" s="1"/>
  <c r="AE205" i="28" s="1"/>
  <c r="AE206" i="28" s="1"/>
  <c r="Z200" i="28"/>
  <c r="K200" i="28"/>
  <c r="V201" i="29"/>
  <c r="B200" i="29"/>
  <c r="L198" i="29"/>
  <c r="N198" i="29"/>
  <c r="O198" i="29" s="1"/>
  <c r="AZ201" i="4"/>
  <c r="AB202" i="4"/>
  <c r="AH201" i="4"/>
  <c r="AD203" i="4"/>
  <c r="AC203" i="4"/>
  <c r="AB203" i="4"/>
  <c r="Z203" i="4"/>
  <c r="AA203" i="4"/>
  <c r="AL201" i="4"/>
  <c r="Z202" i="4"/>
  <c r="AC202" i="4"/>
  <c r="AA202" i="4"/>
  <c r="AY202" i="4"/>
  <c r="AD202" i="4"/>
  <c r="BE205" i="4"/>
  <c r="B204" i="4"/>
  <c r="M200" i="29" l="1"/>
  <c r="K200" i="29" s="1"/>
  <c r="E200" i="29"/>
  <c r="H200" i="29" s="1"/>
  <c r="J200" i="29" s="1"/>
  <c r="M202" i="28"/>
  <c r="AW201" i="4"/>
  <c r="AX201" i="4" s="1"/>
  <c r="N200" i="28"/>
  <c r="P200" i="28" s="1"/>
  <c r="V202" i="29"/>
  <c r="B201" i="29"/>
  <c r="B203" i="28"/>
  <c r="Z201" i="28"/>
  <c r="K201" i="28"/>
  <c r="N199" i="29"/>
  <c r="O199" i="29" s="1"/>
  <c r="L199" i="29"/>
  <c r="AL203" i="4"/>
  <c r="AW203" i="4" s="1"/>
  <c r="AZ202" i="4"/>
  <c r="AN201" i="4"/>
  <c r="AM203" i="4"/>
  <c r="AL202" i="4"/>
  <c r="AA204" i="4"/>
  <c r="B205" i="4"/>
  <c r="BE206" i="4"/>
  <c r="AY203" i="4"/>
  <c r="AZ203" i="4" s="1"/>
  <c r="AH203" i="4"/>
  <c r="AH202" i="4"/>
  <c r="M201" i="29" l="1"/>
  <c r="K201" i="29" s="1"/>
  <c r="E201" i="29"/>
  <c r="H201" i="29" s="1"/>
  <c r="J201" i="29" s="1"/>
  <c r="M203" i="28"/>
  <c r="N201" i="28"/>
  <c r="P201" i="28" s="1"/>
  <c r="L200" i="29"/>
  <c r="N200" i="29"/>
  <c r="O200" i="29" s="1"/>
  <c r="K202" i="28"/>
  <c r="Z202" i="28"/>
  <c r="B204" i="28"/>
  <c r="V203" i="29"/>
  <c r="B202" i="29"/>
  <c r="E205" i="4"/>
  <c r="Z205" i="4" s="1"/>
  <c r="J205" i="4"/>
  <c r="BE207" i="4"/>
  <c r="B206" i="4"/>
  <c r="AD205" i="4"/>
  <c r="AB205" i="4"/>
  <c r="AC205" i="4"/>
  <c r="AD204" i="4"/>
  <c r="AX203" i="4"/>
  <c r="AN203" i="4"/>
  <c r="AY204" i="4"/>
  <c r="AZ204" i="4" s="1"/>
  <c r="AB204" i="4"/>
  <c r="Z204" i="4"/>
  <c r="AC204" i="4"/>
  <c r="AM204" i="4"/>
  <c r="E202" i="29" l="1"/>
  <c r="H202" i="29" s="1"/>
  <c r="J202" i="29" s="1"/>
  <c r="M202" i="29"/>
  <c r="K202" i="29" s="1"/>
  <c r="M204" i="28"/>
  <c r="AY205" i="4"/>
  <c r="N202" i="28"/>
  <c r="P202" i="28" s="1"/>
  <c r="V204" i="29"/>
  <c r="B203" i="29"/>
  <c r="B205" i="28"/>
  <c r="N201" i="29"/>
  <c r="O201" i="29" s="1"/>
  <c r="L201" i="29"/>
  <c r="K203" i="28"/>
  <c r="Z203" i="28"/>
  <c r="AH205" i="4"/>
  <c r="AH204" i="4"/>
  <c r="AB206" i="4"/>
  <c r="AL204" i="4"/>
  <c r="AW204" i="4" s="1"/>
  <c r="BE208" i="4"/>
  <c r="B207" i="4"/>
  <c r="AA205" i="4"/>
  <c r="E203" i="29" l="1"/>
  <c r="H203" i="29" s="1"/>
  <c r="J203" i="29" s="1"/>
  <c r="M203" i="29"/>
  <c r="K203" i="29" s="1"/>
  <c r="M205" i="28"/>
  <c r="AZ205" i="4"/>
  <c r="N203" i="28"/>
  <c r="P203" i="28" s="1"/>
  <c r="N202" i="29"/>
  <c r="O202" i="29" s="1"/>
  <c r="L202" i="29"/>
  <c r="Z204" i="28"/>
  <c r="K204" i="28"/>
  <c r="AE207" i="28"/>
  <c r="B206" i="28"/>
  <c r="V205" i="29"/>
  <c r="B204" i="29"/>
  <c r="AM206" i="4"/>
  <c r="Z207" i="4"/>
  <c r="AA207" i="4"/>
  <c r="B208" i="4"/>
  <c r="BE209" i="4"/>
  <c r="AY206" i="4"/>
  <c r="AD206" i="4"/>
  <c r="AC206" i="4"/>
  <c r="AX204" i="4"/>
  <c r="AN204" i="4"/>
  <c r="Z206" i="4"/>
  <c r="AA206" i="4"/>
  <c r="AL205" i="4"/>
  <c r="M204" i="29" l="1"/>
  <c r="K204" i="29" s="1"/>
  <c r="E204" i="29"/>
  <c r="H204" i="29" s="1"/>
  <c r="J204" i="29" s="1"/>
  <c r="M206" i="28"/>
  <c r="N204" i="28"/>
  <c r="P204" i="28" s="1"/>
  <c r="N203" i="29"/>
  <c r="O203" i="29" s="1"/>
  <c r="L203" i="29"/>
  <c r="AE208" i="28"/>
  <c r="B207" i="28"/>
  <c r="B205" i="29"/>
  <c r="V206" i="29"/>
  <c r="K205" i="28"/>
  <c r="Z205" i="28"/>
  <c r="AH206" i="4"/>
  <c r="B209" i="4"/>
  <c r="BE210" i="4"/>
  <c r="AY207" i="4"/>
  <c r="AZ207" i="4" s="1"/>
  <c r="AM207" i="4"/>
  <c r="AL206" i="4"/>
  <c r="AW206" i="4" s="1"/>
  <c r="Z208" i="4"/>
  <c r="AZ206" i="4"/>
  <c r="AC207" i="4"/>
  <c r="AD207" i="4"/>
  <c r="AB207" i="4"/>
  <c r="M205" i="29" l="1"/>
  <c r="K205" i="29" s="1"/>
  <c r="E205" i="29"/>
  <c r="H205" i="29" s="1"/>
  <c r="J205" i="29" s="1"/>
  <c r="M207" i="28"/>
  <c r="N205" i="28"/>
  <c r="P205" i="28" s="1"/>
  <c r="V207" i="29"/>
  <c r="B206" i="29"/>
  <c r="N204" i="29"/>
  <c r="O204" i="29" s="1"/>
  <c r="L204" i="29"/>
  <c r="K206" i="28"/>
  <c r="Z206" i="28"/>
  <c r="AE209" i="28"/>
  <c r="AE210" i="28" s="1"/>
  <c r="B208" i="28"/>
  <c r="AH207" i="4"/>
  <c r="AA208" i="4"/>
  <c r="AB208" i="4"/>
  <c r="AL207" i="4"/>
  <c r="AN206" i="4"/>
  <c r="AX206" i="4"/>
  <c r="AC208" i="4"/>
  <c r="AY208" i="4"/>
  <c r="AM208" i="4"/>
  <c r="BE211" i="4"/>
  <c r="B210" i="4"/>
  <c r="AD208" i="4"/>
  <c r="AY209" i="4"/>
  <c r="Z209" i="4"/>
  <c r="AC209" i="4"/>
  <c r="AD209" i="4"/>
  <c r="AB209" i="4"/>
  <c r="AA209" i="4"/>
  <c r="M206" i="29" l="1"/>
  <c r="K206" i="29" s="1"/>
  <c r="E206" i="29"/>
  <c r="H206" i="29" s="1"/>
  <c r="J206" i="29" s="1"/>
  <c r="M208" i="28"/>
  <c r="AW207" i="4"/>
  <c r="AX207" i="4" s="1"/>
  <c r="N206" i="28"/>
  <c r="P206" i="28" s="1"/>
  <c r="N205" i="29"/>
  <c r="O205" i="29" s="1"/>
  <c r="L205" i="29"/>
  <c r="K207" i="28"/>
  <c r="Z207" i="28"/>
  <c r="B209" i="28"/>
  <c r="V208" i="29"/>
  <c r="B207" i="29"/>
  <c r="AZ209" i="4"/>
  <c r="AL208" i="4"/>
  <c r="AZ208" i="4"/>
  <c r="AH209" i="4"/>
  <c r="BE212" i="4"/>
  <c r="B211" i="4"/>
  <c r="AM209" i="4"/>
  <c r="AL209" i="4"/>
  <c r="AW209" i="4" s="1"/>
  <c r="AH208" i="4"/>
  <c r="AB210" i="4"/>
  <c r="Z210" i="4"/>
  <c r="AY210" i="4"/>
  <c r="AD210" i="4"/>
  <c r="AN207" i="4"/>
  <c r="M207" i="29" l="1"/>
  <c r="K207" i="29" s="1"/>
  <c r="E207" i="29"/>
  <c r="H207" i="29" s="1"/>
  <c r="J207" i="29" s="1"/>
  <c r="M209" i="28"/>
  <c r="AW208" i="4"/>
  <c r="AX208" i="4" s="1"/>
  <c r="N207" i="28"/>
  <c r="P207" i="28" s="1"/>
  <c r="AN208" i="4"/>
  <c r="L206" i="29"/>
  <c r="N206" i="29"/>
  <c r="O206" i="29" s="1"/>
  <c r="B208" i="29"/>
  <c r="V209" i="29"/>
  <c r="AE211" i="28"/>
  <c r="B210" i="28"/>
  <c r="Z208" i="28"/>
  <c r="K208" i="28"/>
  <c r="AM210" i="4"/>
  <c r="AN209" i="4"/>
  <c r="AX209" i="4"/>
  <c r="BE213" i="4"/>
  <c r="B212" i="4"/>
  <c r="AC210" i="4"/>
  <c r="AH210" i="4" s="1"/>
  <c r="AA210" i="4"/>
  <c r="AZ210" i="4" s="1"/>
  <c r="Z211" i="4"/>
  <c r="AY211" i="4"/>
  <c r="M208" i="29" l="1"/>
  <c r="K208" i="29" s="1"/>
  <c r="E208" i="29"/>
  <c r="H208" i="29" s="1"/>
  <c r="J208" i="29" s="1"/>
  <c r="M210" i="28"/>
  <c r="N208" i="28"/>
  <c r="P208" i="28" s="1"/>
  <c r="AE212" i="28"/>
  <c r="AE213" i="28" s="1"/>
  <c r="B211" i="28"/>
  <c r="B209" i="29"/>
  <c r="V210" i="29"/>
  <c r="K209" i="28"/>
  <c r="Z209" i="28"/>
  <c r="N207" i="29"/>
  <c r="O207" i="29" s="1"/>
  <c r="L207" i="29"/>
  <c r="AD211" i="4"/>
  <c r="AM211" i="4"/>
  <c r="AC211" i="4"/>
  <c r="AB211" i="4"/>
  <c r="AA211" i="4"/>
  <c r="AZ211" i="4" s="1"/>
  <c r="Z212" i="4"/>
  <c r="AY212" i="4"/>
  <c r="AA212" i="4"/>
  <c r="AC212" i="4"/>
  <c r="AL210" i="4"/>
  <c r="AW210" i="4" s="1"/>
  <c r="B213" i="4"/>
  <c r="BE214" i="4"/>
  <c r="M209" i="29" l="1"/>
  <c r="K209" i="29" s="1"/>
  <c r="E209" i="29"/>
  <c r="H209" i="29" s="1"/>
  <c r="J209" i="29" s="1"/>
  <c r="M211" i="28"/>
  <c r="N209" i="28"/>
  <c r="P209" i="28" s="1"/>
  <c r="L208" i="29"/>
  <c r="N208" i="29"/>
  <c r="O208" i="29" s="1"/>
  <c r="B210" i="29"/>
  <c r="V211" i="29"/>
  <c r="B212" i="28"/>
  <c r="Z210" i="28"/>
  <c r="K210" i="28"/>
  <c r="AZ212" i="4"/>
  <c r="AC213" i="4"/>
  <c r="AB213" i="4"/>
  <c r="AD213" i="4"/>
  <c r="AY213" i="4"/>
  <c r="Z213" i="4"/>
  <c r="AH211" i="4"/>
  <c r="AX210" i="4"/>
  <c r="AN210" i="4"/>
  <c r="AM212" i="4"/>
  <c r="AD212" i="4"/>
  <c r="AL211" i="4"/>
  <c r="AW211" i="4" s="1"/>
  <c r="BE215" i="4"/>
  <c r="B214" i="4"/>
  <c r="AB212" i="4"/>
  <c r="E210" i="29" l="1"/>
  <c r="H210" i="29" s="1"/>
  <c r="J210" i="29" s="1"/>
  <c r="M210" i="29"/>
  <c r="K210" i="29" s="1"/>
  <c r="M212" i="28"/>
  <c r="N210" i="28"/>
  <c r="P210" i="28" s="1"/>
  <c r="V212" i="29"/>
  <c r="B211" i="29"/>
  <c r="N209" i="29"/>
  <c r="O209" i="29" s="1"/>
  <c r="L209" i="29"/>
  <c r="B213" i="28"/>
  <c r="AE214" i="28"/>
  <c r="AE215" i="28" s="1"/>
  <c r="Z211" i="28"/>
  <c r="K211" i="28"/>
  <c r="AA213" i="4"/>
  <c r="AZ213" i="4" s="1"/>
  <c r="AX211" i="4"/>
  <c r="AN211" i="4"/>
  <c r="AH212" i="4"/>
  <c r="AL212" i="4"/>
  <c r="AW212" i="4" s="1"/>
  <c r="AC214" i="4"/>
  <c r="Z214" i="4"/>
  <c r="AA214" i="4"/>
  <c r="AM213" i="4"/>
  <c r="B215" i="4"/>
  <c r="BE216" i="4"/>
  <c r="AH213" i="4"/>
  <c r="E211" i="29" l="1"/>
  <c r="H211" i="29" s="1"/>
  <c r="J211" i="29" s="1"/>
  <c r="M211" i="29"/>
  <c r="K211" i="29" s="1"/>
  <c r="M213" i="28"/>
  <c r="N211" i="28"/>
  <c r="P211" i="28" s="1"/>
  <c r="L210" i="29"/>
  <c r="N210" i="29"/>
  <c r="O210" i="29" s="1"/>
  <c r="Z212" i="28"/>
  <c r="K212" i="28"/>
  <c r="B214" i="28"/>
  <c r="B212" i="29"/>
  <c r="V213" i="29"/>
  <c r="AL213" i="4"/>
  <c r="AY214" i="4"/>
  <c r="AZ214" i="4" s="1"/>
  <c r="AD214" i="4"/>
  <c r="AY215" i="4"/>
  <c r="Z215" i="4"/>
  <c r="AC215" i="4"/>
  <c r="BE217" i="4"/>
  <c r="B216" i="4"/>
  <c r="AB214" i="4"/>
  <c r="AM214" i="4"/>
  <c r="AN212" i="4"/>
  <c r="AX212" i="4"/>
  <c r="M212" i="29" l="1"/>
  <c r="K212" i="29" s="1"/>
  <c r="E212" i="29"/>
  <c r="H212" i="29" s="1"/>
  <c r="J212" i="29" s="1"/>
  <c r="M214" i="28"/>
  <c r="N212" i="28"/>
  <c r="P212" i="28" s="1"/>
  <c r="B215" i="28"/>
  <c r="AE216" i="28"/>
  <c r="V214" i="29"/>
  <c r="B213" i="29"/>
  <c r="N211" i="29"/>
  <c r="O211" i="29" s="1"/>
  <c r="L211" i="29"/>
  <c r="K213" i="28"/>
  <c r="Z213" i="28"/>
  <c r="AW213" i="4"/>
  <c r="AX213" i="4" s="1"/>
  <c r="AH214" i="4"/>
  <c r="AN213" i="4"/>
  <c r="AL214" i="4"/>
  <c r="AW214" i="4" s="1"/>
  <c r="AA215" i="4"/>
  <c r="AZ215" i="4" s="1"/>
  <c r="Z216" i="4"/>
  <c r="AC216" i="4"/>
  <c r="B217" i="4"/>
  <c r="BE218" i="4"/>
  <c r="AD215" i="4"/>
  <c r="AM215" i="4"/>
  <c r="AB215" i="4"/>
  <c r="M213" i="29" l="1"/>
  <c r="K213" i="29" s="1"/>
  <c r="E213" i="29"/>
  <c r="H213" i="29" s="1"/>
  <c r="J213" i="29" s="1"/>
  <c r="M215" i="28"/>
  <c r="N213" i="28"/>
  <c r="P213" i="28" s="1"/>
  <c r="K214" i="28"/>
  <c r="Z214" i="28"/>
  <c r="B216" i="28"/>
  <c r="AE217" i="28"/>
  <c r="N212" i="29"/>
  <c r="O212" i="29" s="1"/>
  <c r="L212" i="29"/>
  <c r="B214" i="29"/>
  <c r="V215" i="29"/>
  <c r="AH215" i="4"/>
  <c r="AD216" i="4"/>
  <c r="AB216" i="4"/>
  <c r="AM216" i="4"/>
  <c r="AX214" i="4"/>
  <c r="AN214" i="4"/>
  <c r="AC217" i="4"/>
  <c r="AB217" i="4"/>
  <c r="AY217" i="4"/>
  <c r="AA217" i="4"/>
  <c r="AD217" i="4"/>
  <c r="Z217" i="4"/>
  <c r="AL215" i="4"/>
  <c r="AW215" i="4" s="1"/>
  <c r="BE219" i="4"/>
  <c r="B218" i="4"/>
  <c r="AY216" i="4"/>
  <c r="AA216" i="4"/>
  <c r="M214" i="29" l="1"/>
  <c r="K214" i="29" s="1"/>
  <c r="E214" i="29"/>
  <c r="H214" i="29" s="1"/>
  <c r="J214" i="29" s="1"/>
  <c r="M216" i="28"/>
  <c r="N214" i="28"/>
  <c r="P214" i="28" s="1"/>
  <c r="L213" i="29"/>
  <c r="N213" i="29"/>
  <c r="O213" i="29" s="1"/>
  <c r="V216" i="29"/>
  <c r="B215" i="29"/>
  <c r="AE218" i="28"/>
  <c r="AE219" i="28" s="1"/>
  <c r="B217" i="28"/>
  <c r="K215" i="28"/>
  <c r="Z215" i="28"/>
  <c r="AH216" i="4"/>
  <c r="AZ216" i="4"/>
  <c r="AZ217" i="4"/>
  <c r="AL217" i="4"/>
  <c r="AH217" i="4"/>
  <c r="B219" i="4"/>
  <c r="BE220" i="4"/>
  <c r="AX215" i="4"/>
  <c r="AN215" i="4"/>
  <c r="AL216" i="4"/>
  <c r="AW216" i="4" s="1"/>
  <c r="AM217" i="4"/>
  <c r="AD218" i="4"/>
  <c r="Z218" i="4"/>
  <c r="AY218" i="4"/>
  <c r="AA218" i="4"/>
  <c r="AB218" i="4"/>
  <c r="AC218" i="4"/>
  <c r="M215" i="29" l="1"/>
  <c r="K215" i="29" s="1"/>
  <c r="E215" i="29"/>
  <c r="H215" i="29" s="1"/>
  <c r="J215" i="29" s="1"/>
  <c r="M217" i="28"/>
  <c r="N215" i="28"/>
  <c r="P215" i="28" s="1"/>
  <c r="K216" i="28"/>
  <c r="Z216" i="28"/>
  <c r="N214" i="29"/>
  <c r="O214" i="29" s="1"/>
  <c r="L214" i="29"/>
  <c r="B218" i="28"/>
  <c r="V217" i="29"/>
  <c r="B216" i="29"/>
  <c r="AW217" i="4"/>
  <c r="AX217" i="4" s="1"/>
  <c r="AH218" i="4"/>
  <c r="AZ218" i="4"/>
  <c r="AN217" i="4"/>
  <c r="AX216" i="4"/>
  <c r="AN216" i="4"/>
  <c r="AY219" i="4"/>
  <c r="AA219" i="4"/>
  <c r="AD219" i="4"/>
  <c r="AB219" i="4"/>
  <c r="Z219" i="4"/>
  <c r="AC219" i="4"/>
  <c r="AL218" i="4"/>
  <c r="AW218" i="4" s="1"/>
  <c r="AM218" i="4"/>
  <c r="B220" i="4"/>
  <c r="BE221" i="4"/>
  <c r="M216" i="29" l="1"/>
  <c r="K216" i="29" s="1"/>
  <c r="E216" i="29"/>
  <c r="H216" i="29" s="1"/>
  <c r="J216" i="29" s="1"/>
  <c r="M218" i="28"/>
  <c r="N216" i="28"/>
  <c r="P216" i="28" s="1"/>
  <c r="K217" i="28"/>
  <c r="Z217" i="28"/>
  <c r="B217" i="29"/>
  <c r="V218" i="29"/>
  <c r="N215" i="29"/>
  <c r="O215" i="29" s="1"/>
  <c r="L215" i="29"/>
  <c r="AE220" i="28"/>
  <c r="B219" i="28"/>
  <c r="AZ219" i="4"/>
  <c r="AL219" i="4"/>
  <c r="AW219" i="4" s="1"/>
  <c r="AM219" i="4"/>
  <c r="BE222" i="4"/>
  <c r="B221" i="4"/>
  <c r="AX218" i="4"/>
  <c r="AN218" i="4"/>
  <c r="AD220" i="4"/>
  <c r="AY220" i="4"/>
  <c r="AC220" i="4"/>
  <c r="AB220" i="4"/>
  <c r="Z220" i="4"/>
  <c r="AA220" i="4"/>
  <c r="AH219" i="4"/>
  <c r="M217" i="29" l="1"/>
  <c r="K217" i="29" s="1"/>
  <c r="E217" i="29"/>
  <c r="H217" i="29" s="1"/>
  <c r="J217" i="29" s="1"/>
  <c r="M219" i="28"/>
  <c r="N217" i="28"/>
  <c r="P217" i="28" s="1"/>
  <c r="AZ220" i="4"/>
  <c r="K218" i="28"/>
  <c r="Z218" i="28"/>
  <c r="B218" i="29"/>
  <c r="V219" i="29"/>
  <c r="L216" i="29"/>
  <c r="N216" i="29"/>
  <c r="O216" i="29" s="1"/>
  <c r="B220" i="28"/>
  <c r="AE221" i="28"/>
  <c r="AN219" i="4"/>
  <c r="AX219" i="4"/>
  <c r="AH220" i="4"/>
  <c r="Z221" i="4"/>
  <c r="AC221" i="4"/>
  <c r="B222" i="4"/>
  <c r="BE223" i="4"/>
  <c r="AL220" i="4"/>
  <c r="AW220" i="4" s="1"/>
  <c r="AM220" i="4"/>
  <c r="M218" i="29" l="1"/>
  <c r="K218" i="29" s="1"/>
  <c r="E218" i="29"/>
  <c r="H218" i="29" s="1"/>
  <c r="J218" i="29" s="1"/>
  <c r="M220" i="28"/>
  <c r="N218" i="28"/>
  <c r="P218" i="28" s="1"/>
  <c r="Z219" i="28"/>
  <c r="K219" i="28"/>
  <c r="AE222" i="28"/>
  <c r="B221" i="28"/>
  <c r="L217" i="29"/>
  <c r="N217" i="29"/>
  <c r="O217" i="29" s="1"/>
  <c r="V220" i="29"/>
  <c r="B219" i="29"/>
  <c r="AM221" i="4"/>
  <c r="AY221" i="4"/>
  <c r="AX220" i="4"/>
  <c r="AN220" i="4"/>
  <c r="BE224" i="4"/>
  <c r="B223" i="4"/>
  <c r="AD221" i="4"/>
  <c r="AB221" i="4"/>
  <c r="AB222" i="4"/>
  <c r="Z222" i="4"/>
  <c r="AY222" i="4"/>
  <c r="AD222" i="4"/>
  <c r="AC222" i="4"/>
  <c r="AA221" i="4"/>
  <c r="E219" i="29" l="1"/>
  <c r="H219" i="29" s="1"/>
  <c r="J219" i="29" s="1"/>
  <c r="M219" i="29"/>
  <c r="K219" i="29" s="1"/>
  <c r="M221" i="28"/>
  <c r="N219" i="28"/>
  <c r="P219" i="28" s="1"/>
  <c r="K220" i="28"/>
  <c r="Z220" i="28"/>
  <c r="AE223" i="28"/>
  <c r="B222" i="28"/>
  <c r="L218" i="29"/>
  <c r="N218" i="29"/>
  <c r="O218" i="29" s="1"/>
  <c r="V221" i="29"/>
  <c r="B220" i="29"/>
  <c r="AZ221" i="4"/>
  <c r="AH221" i="4"/>
  <c r="AC223" i="4"/>
  <c r="AD223" i="4"/>
  <c r="Z223" i="4"/>
  <c r="AY223" i="4"/>
  <c r="AB223" i="4"/>
  <c r="AA222" i="4"/>
  <c r="AZ222" i="4" s="1"/>
  <c r="B224" i="4"/>
  <c r="BE225" i="4"/>
  <c r="AL221" i="4"/>
  <c r="AW221" i="4" s="1"/>
  <c r="AM222" i="4"/>
  <c r="AH222" i="4"/>
  <c r="M220" i="29" l="1"/>
  <c r="K220" i="29" s="1"/>
  <c r="E220" i="29"/>
  <c r="H220" i="29" s="1"/>
  <c r="J220" i="29" s="1"/>
  <c r="M222" i="28"/>
  <c r="N220" i="28"/>
  <c r="P220" i="28" s="1"/>
  <c r="B221" i="29"/>
  <c r="V222" i="29"/>
  <c r="AE224" i="28"/>
  <c r="AE225" i="28" s="1"/>
  <c r="B223" i="28"/>
  <c r="L219" i="29"/>
  <c r="N219" i="29"/>
  <c r="O219" i="29" s="1"/>
  <c r="K221" i="28"/>
  <c r="Z221" i="28"/>
  <c r="AL222" i="4"/>
  <c r="AD224" i="4"/>
  <c r="AB224" i="4"/>
  <c r="AY224" i="4"/>
  <c r="AC224" i="4"/>
  <c r="Z224" i="4"/>
  <c r="AN221" i="4"/>
  <c r="AX221" i="4"/>
  <c r="AH223" i="4"/>
  <c r="AA223" i="4"/>
  <c r="AZ223" i="4" s="1"/>
  <c r="B225" i="4"/>
  <c r="BE226" i="4"/>
  <c r="AM223" i="4"/>
  <c r="M221" i="29" l="1"/>
  <c r="K221" i="29" s="1"/>
  <c r="E221" i="29"/>
  <c r="H221" i="29" s="1"/>
  <c r="J221" i="29" s="1"/>
  <c r="M223" i="28"/>
  <c r="N221" i="28"/>
  <c r="P221" i="28" s="1"/>
  <c r="B222" i="29"/>
  <c r="V223" i="29"/>
  <c r="K222" i="28"/>
  <c r="Z222" i="28"/>
  <c r="B224" i="28"/>
  <c r="N220" i="29"/>
  <c r="O220" i="29" s="1"/>
  <c r="L220" i="29"/>
  <c r="AW222" i="4"/>
  <c r="AX222" i="4" s="1"/>
  <c r="AN222" i="4"/>
  <c r="AH224" i="4"/>
  <c r="AM224" i="4"/>
  <c r="Z225" i="4"/>
  <c r="AL223" i="4"/>
  <c r="AW223" i="4" s="1"/>
  <c r="AA224" i="4"/>
  <c r="AZ224" i="4" s="1"/>
  <c r="BE227" i="4"/>
  <c r="B226" i="4"/>
  <c r="M222" i="29" l="1"/>
  <c r="K222" i="29" s="1"/>
  <c r="E222" i="29"/>
  <c r="H222" i="29" s="1"/>
  <c r="J222" i="29" s="1"/>
  <c r="M224" i="28"/>
  <c r="N222" i="28"/>
  <c r="P222" i="28" s="1"/>
  <c r="B225" i="28"/>
  <c r="AE226" i="28"/>
  <c r="Z223" i="28"/>
  <c r="K223" i="28"/>
  <c r="L221" i="29"/>
  <c r="N221" i="29"/>
  <c r="O221" i="29" s="1"/>
  <c r="V224" i="29"/>
  <c r="B223" i="29"/>
  <c r="AA225" i="4"/>
  <c r="AM225" i="4"/>
  <c r="BE228" i="4"/>
  <c r="B227" i="4"/>
  <c r="AN223" i="4"/>
  <c r="AX223" i="4"/>
  <c r="AC225" i="4"/>
  <c r="Z226" i="4"/>
  <c r="AY225" i="4"/>
  <c r="AL224" i="4"/>
  <c r="AW224" i="4" s="1"/>
  <c r="AD225" i="4"/>
  <c r="AB225" i="4"/>
  <c r="M223" i="29" l="1"/>
  <c r="K223" i="29" s="1"/>
  <c r="E223" i="29"/>
  <c r="H223" i="29" s="1"/>
  <c r="J223" i="29" s="1"/>
  <c r="M225" i="28"/>
  <c r="N223" i="28"/>
  <c r="P223" i="28" s="1"/>
  <c r="N222" i="29"/>
  <c r="O222" i="29" s="1"/>
  <c r="L222" i="29"/>
  <c r="Z224" i="28"/>
  <c r="K224" i="28"/>
  <c r="V225" i="29"/>
  <c r="B224" i="29"/>
  <c r="B226" i="28"/>
  <c r="AE227" i="28"/>
  <c r="AE228" i="28" s="1"/>
  <c r="AL225" i="4"/>
  <c r="AM226" i="4"/>
  <c r="AH225" i="4"/>
  <c r="AC226" i="4"/>
  <c r="AD226" i="4"/>
  <c r="AA226" i="4"/>
  <c r="AY226" i="4"/>
  <c r="AN224" i="4"/>
  <c r="AX224" i="4"/>
  <c r="AB226" i="4"/>
  <c r="B228" i="4"/>
  <c r="BE229" i="4"/>
  <c r="AZ225" i="4"/>
  <c r="M224" i="29" l="1"/>
  <c r="K224" i="29" s="1"/>
  <c r="E224" i="29"/>
  <c r="H224" i="29" s="1"/>
  <c r="J224" i="29" s="1"/>
  <c r="M226" i="28"/>
  <c r="N224" i="28"/>
  <c r="P224" i="28" s="1"/>
  <c r="B227" i="28"/>
  <c r="B225" i="29"/>
  <c r="V226" i="29"/>
  <c r="K225" i="28"/>
  <c r="Z225" i="28"/>
  <c r="L223" i="29"/>
  <c r="N223" i="29"/>
  <c r="O223" i="29" s="1"/>
  <c r="I228" i="4"/>
  <c r="G228" i="4"/>
  <c r="E228" i="4"/>
  <c r="AN225" i="4"/>
  <c r="AW225" i="4"/>
  <c r="AX225" i="4" s="1"/>
  <c r="AH226" i="4"/>
  <c r="AY227" i="4"/>
  <c r="AZ226" i="4"/>
  <c r="B229" i="4"/>
  <c r="BE230" i="4"/>
  <c r="AM227" i="4"/>
  <c r="AC227" i="4"/>
  <c r="AA227" i="4"/>
  <c r="AD227" i="4"/>
  <c r="Z227" i="4"/>
  <c r="AL226" i="4"/>
  <c r="AW226" i="4" s="1"/>
  <c r="AB227" i="4"/>
  <c r="M225" i="29" l="1"/>
  <c r="K225" i="29" s="1"/>
  <c r="E225" i="29"/>
  <c r="H225" i="29" s="1"/>
  <c r="J225" i="29" s="1"/>
  <c r="M227" i="28"/>
  <c r="Z228" i="4"/>
  <c r="N225" i="28"/>
  <c r="P225" i="28" s="1"/>
  <c r="L224" i="29"/>
  <c r="N224" i="29"/>
  <c r="O224" i="29" s="1"/>
  <c r="V227" i="29"/>
  <c r="B226" i="29"/>
  <c r="Z226" i="28"/>
  <c r="K226" i="28"/>
  <c r="AE229" i="28"/>
  <c r="B228" i="28"/>
  <c r="J228" i="4"/>
  <c r="AZ227" i="4"/>
  <c r="AC228" i="4"/>
  <c r="AB228" i="4"/>
  <c r="AL227" i="4"/>
  <c r="B230" i="4"/>
  <c r="BE231" i="4"/>
  <c r="AA228" i="4"/>
  <c r="AC229" i="4"/>
  <c r="Z229" i="4"/>
  <c r="AY229" i="4"/>
  <c r="AD229" i="4"/>
  <c r="AB229" i="4"/>
  <c r="AH227" i="4"/>
  <c r="AX226" i="4"/>
  <c r="AN226" i="4"/>
  <c r="AD228" i="4"/>
  <c r="M226" i="29" l="1"/>
  <c r="K226" i="29" s="1"/>
  <c r="E226" i="29"/>
  <c r="H226" i="29" s="1"/>
  <c r="J226" i="29" s="1"/>
  <c r="M228" i="28"/>
  <c r="AY228" i="4"/>
  <c r="AZ228" i="4" s="1"/>
  <c r="AW227" i="4"/>
  <c r="AX227" i="4" s="1"/>
  <c r="N226" i="28"/>
  <c r="P226" i="28" s="1"/>
  <c r="AE230" i="28"/>
  <c r="B229" i="28"/>
  <c r="N225" i="29"/>
  <c r="O225" i="29" s="1"/>
  <c r="L225" i="29"/>
  <c r="Z227" i="28"/>
  <c r="K227" i="28"/>
  <c r="B227" i="29"/>
  <c r="V228" i="29"/>
  <c r="AH229" i="4"/>
  <c r="AL228" i="4"/>
  <c r="AH228" i="4"/>
  <c r="AA229" i="4"/>
  <c r="AZ229" i="4" s="1"/>
  <c r="AM229" i="4"/>
  <c r="B231" i="4"/>
  <c r="BE232" i="4"/>
  <c r="AN227" i="4"/>
  <c r="E227" i="29" l="1"/>
  <c r="H227" i="29" s="1"/>
  <c r="J227" i="29" s="1"/>
  <c r="M227" i="29"/>
  <c r="K227" i="29" s="1"/>
  <c r="M229" i="28"/>
  <c r="N227" i="28"/>
  <c r="P227" i="28" s="1"/>
  <c r="V229" i="29"/>
  <c r="B228" i="29"/>
  <c r="L226" i="29"/>
  <c r="N226" i="29"/>
  <c r="O226" i="29" s="1"/>
  <c r="B230" i="28"/>
  <c r="AE231" i="28"/>
  <c r="K228" i="28"/>
  <c r="Z228" i="28"/>
  <c r="AL229" i="4"/>
  <c r="AA230" i="4"/>
  <c r="BE233" i="4"/>
  <c r="B232" i="4"/>
  <c r="AD230" i="4"/>
  <c r="AC230" i="4"/>
  <c r="AY230" i="4"/>
  <c r="AY231" i="4"/>
  <c r="AC231" i="4"/>
  <c r="AD231" i="4"/>
  <c r="AB231" i="4"/>
  <c r="Z231" i="4"/>
  <c r="AA231" i="4"/>
  <c r="AM230" i="4"/>
  <c r="Z230" i="4"/>
  <c r="AB230" i="4"/>
  <c r="M228" i="29" l="1"/>
  <c r="K228" i="29" s="1"/>
  <c r="E228" i="29"/>
  <c r="H228" i="29" s="1"/>
  <c r="J228" i="29" s="1"/>
  <c r="M230" i="28"/>
  <c r="N228" i="28"/>
  <c r="P228" i="28" s="1"/>
  <c r="Z229" i="28"/>
  <c r="K229" i="28"/>
  <c r="L227" i="29"/>
  <c r="N227" i="29"/>
  <c r="O227" i="29" s="1"/>
  <c r="B231" i="28"/>
  <c r="AE232" i="28"/>
  <c r="AE233" i="28" s="1"/>
  <c r="V230" i="29"/>
  <c r="B229" i="29"/>
  <c r="AN229" i="4"/>
  <c r="AW229" i="4"/>
  <c r="AX229" i="4" s="1"/>
  <c r="AH230" i="4"/>
  <c r="AL231" i="4"/>
  <c r="AZ231" i="4"/>
  <c r="AZ230" i="4"/>
  <c r="AM231" i="4"/>
  <c r="AL230" i="4"/>
  <c r="AH231" i="4"/>
  <c r="Z232" i="4"/>
  <c r="AA232" i="4"/>
  <c r="BE234" i="4"/>
  <c r="B233" i="4"/>
  <c r="M229" i="29" l="1"/>
  <c r="K229" i="29" s="1"/>
  <c r="E229" i="29"/>
  <c r="H229" i="29" s="1"/>
  <c r="J229" i="29" s="1"/>
  <c r="M231" i="28"/>
  <c r="AW230" i="4"/>
  <c r="AX230" i="4" s="1"/>
  <c r="N229" i="28"/>
  <c r="P229" i="28" s="1"/>
  <c r="B230" i="29"/>
  <c r="V231" i="29"/>
  <c r="B232" i="28"/>
  <c r="K230" i="28"/>
  <c r="Z230" i="28"/>
  <c r="N228" i="29"/>
  <c r="O228" i="29" s="1"/>
  <c r="L228" i="29"/>
  <c r="AW231" i="4"/>
  <c r="AX231" i="4" s="1"/>
  <c r="AN231" i="4"/>
  <c r="AY232" i="4"/>
  <c r="AZ232" i="4" s="1"/>
  <c r="AM232" i="4"/>
  <c r="AC232" i="4"/>
  <c r="BE235" i="4"/>
  <c r="B234" i="4"/>
  <c r="AB232" i="4"/>
  <c r="AD232" i="4"/>
  <c r="AN230" i="4"/>
  <c r="M230" i="29" l="1"/>
  <c r="K230" i="29" s="1"/>
  <c r="E230" i="29"/>
  <c r="H230" i="29" s="1"/>
  <c r="J230" i="29" s="1"/>
  <c r="M232" i="28"/>
  <c r="N230" i="28"/>
  <c r="P230" i="28" s="1"/>
  <c r="N229" i="29"/>
  <c r="O229" i="29" s="1"/>
  <c r="L229" i="29"/>
  <c r="B233" i="28"/>
  <c r="AE234" i="28"/>
  <c r="B231" i="29"/>
  <c r="V232" i="29"/>
  <c r="K231" i="28"/>
  <c r="Z231" i="28"/>
  <c r="AH232" i="4"/>
  <c r="AY233" i="4"/>
  <c r="AD233" i="4"/>
  <c r="Z234" i="4"/>
  <c r="AA234" i="4"/>
  <c r="AC233" i="4"/>
  <c r="B235" i="4"/>
  <c r="BE236" i="4"/>
  <c r="Z233" i="4"/>
  <c r="AM233" i="4"/>
  <c r="AB233" i="4"/>
  <c r="AA233" i="4"/>
  <c r="AL232" i="4"/>
  <c r="AW232" i="4" s="1"/>
  <c r="M231" i="29" l="1"/>
  <c r="K231" i="29" s="1"/>
  <c r="E231" i="29"/>
  <c r="H231" i="29" s="1"/>
  <c r="J231" i="29" s="1"/>
  <c r="M233" i="28"/>
  <c r="N231" i="28"/>
  <c r="P231" i="28" s="1"/>
  <c r="Z232" i="28"/>
  <c r="K232" i="28"/>
  <c r="V233" i="29"/>
  <c r="B232" i="29"/>
  <c r="L230" i="29"/>
  <c r="N230" i="29"/>
  <c r="O230" i="29" s="1"/>
  <c r="AE235" i="28"/>
  <c r="AE236" i="28" s="1"/>
  <c r="B234" i="28"/>
  <c r="AZ233" i="4"/>
  <c r="AC234" i="4"/>
  <c r="AY234" i="4"/>
  <c r="AZ234" i="4" s="1"/>
  <c r="BE237" i="4"/>
  <c r="B236" i="4"/>
  <c r="AH233" i="4"/>
  <c r="AD234" i="4"/>
  <c r="AL233" i="4"/>
  <c r="AB234" i="4"/>
  <c r="AN232" i="4"/>
  <c r="AX232" i="4"/>
  <c r="AM234" i="4"/>
  <c r="M232" i="29" l="1"/>
  <c r="K232" i="29" s="1"/>
  <c r="E232" i="29"/>
  <c r="H232" i="29" s="1"/>
  <c r="J232" i="29" s="1"/>
  <c r="M234" i="28"/>
  <c r="AW233" i="4"/>
  <c r="AX233" i="4" s="1"/>
  <c r="N232" i="28"/>
  <c r="P232" i="28" s="1"/>
  <c r="Z233" i="28"/>
  <c r="K233" i="28"/>
  <c r="B235" i="28"/>
  <c r="B233" i="29"/>
  <c r="V234" i="29"/>
  <c r="L231" i="29"/>
  <c r="N231" i="29"/>
  <c r="O231" i="29" s="1"/>
  <c r="AM235" i="4"/>
  <c r="AA235" i="4"/>
  <c r="Z235" i="4"/>
  <c r="AC235" i="4"/>
  <c r="AH234" i="4"/>
  <c r="AL234" i="4"/>
  <c r="AW234" i="4" s="1"/>
  <c r="AN233" i="4"/>
  <c r="AC236" i="4"/>
  <c r="AD236" i="4"/>
  <c r="AB236" i="4"/>
  <c r="Z236" i="4"/>
  <c r="AY236" i="4"/>
  <c r="AY235" i="4"/>
  <c r="AB235" i="4"/>
  <c r="B237" i="4"/>
  <c r="BE238" i="4"/>
  <c r="AD235" i="4"/>
  <c r="M233" i="29" l="1"/>
  <c r="K233" i="29" s="1"/>
  <c r="E233" i="29"/>
  <c r="H233" i="29" s="1"/>
  <c r="J233" i="29" s="1"/>
  <c r="M235" i="28"/>
  <c r="N233" i="28"/>
  <c r="P233" i="28" s="1"/>
  <c r="B234" i="29"/>
  <c r="V235" i="29"/>
  <c r="L232" i="29"/>
  <c r="N232" i="29"/>
  <c r="O232" i="29" s="1"/>
  <c r="Z234" i="28"/>
  <c r="K234" i="28"/>
  <c r="AE237" i="28"/>
  <c r="B236" i="28"/>
  <c r="AH235" i="4"/>
  <c r="B238" i="4"/>
  <c r="BE239" i="4"/>
  <c r="AC237" i="4"/>
  <c r="Z237" i="4"/>
  <c r="AB237" i="4"/>
  <c r="AY237" i="4"/>
  <c r="AD237" i="4"/>
  <c r="AM236" i="4"/>
  <c r="AA236" i="4"/>
  <c r="AZ236" i="4" s="1"/>
  <c r="AH236" i="4"/>
  <c r="AZ235" i="4"/>
  <c r="AX234" i="4"/>
  <c r="AN234" i="4"/>
  <c r="AL235" i="4"/>
  <c r="M234" i="29" l="1"/>
  <c r="K234" i="29" s="1"/>
  <c r="E234" i="29"/>
  <c r="H234" i="29" s="1"/>
  <c r="J234" i="29" s="1"/>
  <c r="M236" i="28"/>
  <c r="AW235" i="4"/>
  <c r="AX235" i="4" s="1"/>
  <c r="N234" i="28"/>
  <c r="P234" i="28" s="1"/>
  <c r="AE238" i="28"/>
  <c r="AE239" i="28" s="1"/>
  <c r="AE240" i="28" s="1"/>
  <c r="B237" i="28"/>
  <c r="K235" i="28"/>
  <c r="Z235" i="28"/>
  <c r="B235" i="29"/>
  <c r="V236" i="29"/>
  <c r="N233" i="29"/>
  <c r="O233" i="29" s="1"/>
  <c r="L233" i="29"/>
  <c r="AS238" i="4"/>
  <c r="AV238" i="4"/>
  <c r="AP238" i="4"/>
  <c r="AU238" i="4"/>
  <c r="AQ238" i="4"/>
  <c r="AO238" i="4"/>
  <c r="AL236" i="4"/>
  <c r="AA237" i="4"/>
  <c r="AZ237" i="4" s="1"/>
  <c r="AN235" i="4"/>
  <c r="AM237" i="4"/>
  <c r="BE240" i="4"/>
  <c r="B239" i="4"/>
  <c r="AH237" i="4"/>
  <c r="E235" i="29" l="1"/>
  <c r="H235" i="29" s="1"/>
  <c r="J235" i="29" s="1"/>
  <c r="M235" i="29"/>
  <c r="K235" i="29" s="1"/>
  <c r="M237" i="28"/>
  <c r="N235" i="28"/>
  <c r="P235" i="28" s="1"/>
  <c r="N234" i="29"/>
  <c r="O234" i="29" s="1"/>
  <c r="L234" i="29"/>
  <c r="K236" i="28"/>
  <c r="Z236" i="28"/>
  <c r="V237" i="29"/>
  <c r="B236" i="29"/>
  <c r="B238" i="28"/>
  <c r="AW236" i="4"/>
  <c r="AX236" i="4" s="1"/>
  <c r="AN236" i="4"/>
  <c r="AL237" i="4"/>
  <c r="AD238" i="4"/>
  <c r="AY238" i="4"/>
  <c r="AA238" i="4"/>
  <c r="AC238" i="4"/>
  <c r="AM238" i="4"/>
  <c r="AB239" i="4"/>
  <c r="AD239" i="4"/>
  <c r="Z239" i="4"/>
  <c r="AC239" i="4"/>
  <c r="AY239" i="4"/>
  <c r="Z238" i="4"/>
  <c r="AB238" i="4"/>
  <c r="B240" i="4"/>
  <c r="BE241" i="4"/>
  <c r="M236" i="29" l="1"/>
  <c r="K236" i="29" s="1"/>
  <c r="E236" i="29"/>
  <c r="H236" i="29" s="1"/>
  <c r="M238" i="28"/>
  <c r="N236" i="28"/>
  <c r="P236" i="28" s="1"/>
  <c r="K237" i="28"/>
  <c r="Z237" i="28"/>
  <c r="N235" i="29"/>
  <c r="O235" i="29" s="1"/>
  <c r="L235" i="29"/>
  <c r="B239" i="28"/>
  <c r="B237" i="29"/>
  <c r="V238" i="29"/>
  <c r="AN237" i="4"/>
  <c r="AW237" i="4"/>
  <c r="AX237" i="4" s="1"/>
  <c r="AH238" i="4"/>
  <c r="AZ238" i="4"/>
  <c r="AL238" i="4"/>
  <c r="AY240" i="4"/>
  <c r="AA240" i="4"/>
  <c r="AC240" i="4"/>
  <c r="AD240" i="4"/>
  <c r="Z240" i="4"/>
  <c r="AM239" i="4"/>
  <c r="B241" i="4"/>
  <c r="BE242" i="4"/>
  <c r="AA239" i="4"/>
  <c r="AZ239" i="4" s="1"/>
  <c r="AH239" i="4"/>
  <c r="M237" i="29" l="1"/>
  <c r="K237" i="29" s="1"/>
  <c r="E237" i="29"/>
  <c r="H237" i="29" s="1"/>
  <c r="J237" i="29" s="1"/>
  <c r="M239" i="28"/>
  <c r="N237" i="28"/>
  <c r="P237" i="28" s="1"/>
  <c r="J236" i="29"/>
  <c r="N236" i="29" s="1"/>
  <c r="O236" i="29" s="1"/>
  <c r="V239" i="29"/>
  <c r="B238" i="29"/>
  <c r="AE241" i="28"/>
  <c r="B240" i="28"/>
  <c r="Z238" i="28"/>
  <c r="K238" i="28"/>
  <c r="AN238" i="4"/>
  <c r="AW238" i="4"/>
  <c r="AX238" i="4" s="1"/>
  <c r="AZ240" i="4"/>
  <c r="AL239" i="4"/>
  <c r="AW239" i="4" s="1"/>
  <c r="AM240" i="4"/>
  <c r="AA241" i="4"/>
  <c r="AB241" i="4"/>
  <c r="AC241" i="4"/>
  <c r="B242" i="4"/>
  <c r="BE243" i="4"/>
  <c r="AB240" i="4"/>
  <c r="AH240" i="4" s="1"/>
  <c r="M238" i="29" l="1"/>
  <c r="K238" i="29" s="1"/>
  <c r="E238" i="29"/>
  <c r="H238" i="29" s="1"/>
  <c r="J238" i="29" s="1"/>
  <c r="M240" i="28"/>
  <c r="N238" i="28"/>
  <c r="P238" i="28" s="1"/>
  <c r="L236" i="29"/>
  <c r="V240" i="29"/>
  <c r="B239" i="29"/>
  <c r="K239" i="28"/>
  <c r="Z239" i="28"/>
  <c r="AE242" i="28"/>
  <c r="B241" i="28"/>
  <c r="L237" i="29"/>
  <c r="N237" i="29"/>
  <c r="O237" i="29" s="1"/>
  <c r="AD242" i="4"/>
  <c r="Z242" i="4"/>
  <c r="AC242" i="4"/>
  <c r="AY242" i="4"/>
  <c r="AB242" i="4"/>
  <c r="AL240" i="4"/>
  <c r="AW240" i="4" s="1"/>
  <c r="AD241" i="4"/>
  <c r="AH241" i="4" s="1"/>
  <c r="Z241" i="4"/>
  <c r="AY241" i="4"/>
  <c r="AZ241" i="4" s="1"/>
  <c r="BE244" i="4"/>
  <c r="B243" i="4"/>
  <c r="AN239" i="4"/>
  <c r="AX239" i="4"/>
  <c r="AM241" i="4"/>
  <c r="M239" i="29" l="1"/>
  <c r="K239" i="29" s="1"/>
  <c r="E239" i="29"/>
  <c r="H239" i="29" s="1"/>
  <c r="J239" i="29" s="1"/>
  <c r="M241" i="28"/>
  <c r="N239" i="28"/>
  <c r="P239" i="28" s="1"/>
  <c r="AE243" i="28"/>
  <c r="B242" i="28"/>
  <c r="K240" i="28"/>
  <c r="Z240" i="28"/>
  <c r="L238" i="29"/>
  <c r="N238" i="29"/>
  <c r="O238" i="29" s="1"/>
  <c r="B240" i="29"/>
  <c r="V241" i="29"/>
  <c r="AH242" i="4"/>
  <c r="AL241" i="4"/>
  <c r="BE245" i="4"/>
  <c r="B244" i="4"/>
  <c r="AX240" i="4"/>
  <c r="AN240" i="4"/>
  <c r="AD243" i="4"/>
  <c r="AB243" i="4"/>
  <c r="AY243" i="4"/>
  <c r="Z243" i="4"/>
  <c r="AA243" i="4"/>
  <c r="AC243" i="4"/>
  <c r="AA242" i="4"/>
  <c r="AZ242" i="4" s="1"/>
  <c r="AM242" i="4"/>
  <c r="M240" i="29" l="1"/>
  <c r="K240" i="29" s="1"/>
  <c r="E240" i="29"/>
  <c r="H240" i="29" s="1"/>
  <c r="J240" i="29" s="1"/>
  <c r="M242" i="28"/>
  <c r="N240" i="28"/>
  <c r="P240" i="28" s="1"/>
  <c r="L239" i="29"/>
  <c r="N239" i="29"/>
  <c r="O239" i="29" s="1"/>
  <c r="K241" i="28"/>
  <c r="Z241" i="28"/>
  <c r="AE244" i="28"/>
  <c r="B243" i="28"/>
  <c r="B241" i="29"/>
  <c r="V242" i="29"/>
  <c r="AN241" i="4"/>
  <c r="AW241" i="4"/>
  <c r="AX241" i="4" s="1"/>
  <c r="AZ243" i="4"/>
  <c r="AM243" i="4"/>
  <c r="AL243" i="4"/>
  <c r="AW243" i="4" s="1"/>
  <c r="AH243" i="4"/>
  <c r="AC244" i="4"/>
  <c r="Z244" i="4"/>
  <c r="AY244" i="4"/>
  <c r="AL242" i="4"/>
  <c r="AW242" i="4" s="1"/>
  <c r="BE246" i="4"/>
  <c r="B245" i="4"/>
  <c r="M241" i="29" l="1"/>
  <c r="K241" i="29" s="1"/>
  <c r="E241" i="29"/>
  <c r="H241" i="29" s="1"/>
  <c r="J241" i="29" s="1"/>
  <c r="M243" i="28"/>
  <c r="N241" i="28"/>
  <c r="P241" i="28" s="1"/>
  <c r="AE245" i="28"/>
  <c r="B244" i="28"/>
  <c r="V243" i="29"/>
  <c r="B242" i="29"/>
  <c r="N240" i="29"/>
  <c r="O240" i="29" s="1"/>
  <c r="L240" i="29"/>
  <c r="K242" i="28"/>
  <c r="Z242" i="28"/>
  <c r="AB244" i="4"/>
  <c r="AM244" i="4"/>
  <c r="AD244" i="4"/>
  <c r="AX243" i="4"/>
  <c r="AN243" i="4"/>
  <c r="AX242" i="4"/>
  <c r="AN242" i="4"/>
  <c r="AY245" i="4"/>
  <c r="AC245" i="4"/>
  <c r="AD245" i="4"/>
  <c r="Z245" i="4"/>
  <c r="AB245" i="4"/>
  <c r="BE247" i="4"/>
  <c r="B246" i="4"/>
  <c r="AA244" i="4"/>
  <c r="AZ244" i="4" s="1"/>
  <c r="M242" i="29" l="1"/>
  <c r="K242" i="29" s="1"/>
  <c r="E242" i="29"/>
  <c r="H242" i="29" s="1"/>
  <c r="J242" i="29" s="1"/>
  <c r="M244" i="28"/>
  <c r="N242" i="28"/>
  <c r="P242" i="28" s="1"/>
  <c r="AE246" i="28"/>
  <c r="B245" i="28"/>
  <c r="L241" i="29"/>
  <c r="N241" i="29"/>
  <c r="O241" i="29" s="1"/>
  <c r="B243" i="29"/>
  <c r="V244" i="29"/>
  <c r="K243" i="28"/>
  <c r="Z243" i="28"/>
  <c r="AH245" i="4"/>
  <c r="AA245" i="4"/>
  <c r="AZ245" i="4" s="1"/>
  <c r="AL244" i="4"/>
  <c r="AW244" i="4" s="1"/>
  <c r="AA246" i="4"/>
  <c r="Z246" i="4"/>
  <c r="AM245" i="4"/>
  <c r="B247" i="4"/>
  <c r="BE248" i="4"/>
  <c r="AH244" i="4"/>
  <c r="E243" i="29" l="1"/>
  <c r="H243" i="29" s="1"/>
  <c r="J243" i="29" s="1"/>
  <c r="M243" i="29"/>
  <c r="K243" i="29" s="1"/>
  <c r="M245" i="28"/>
  <c r="N243" i="28"/>
  <c r="P243" i="28" s="1"/>
  <c r="Z244" i="28"/>
  <c r="K244" i="28"/>
  <c r="B244" i="29"/>
  <c r="V245" i="29"/>
  <c r="B246" i="28"/>
  <c r="AE247" i="28"/>
  <c r="AE248" i="28" s="1"/>
  <c r="L242" i="29"/>
  <c r="N242" i="29"/>
  <c r="O242" i="29" s="1"/>
  <c r="AL245" i="4"/>
  <c r="B248" i="4"/>
  <c r="BE249" i="4"/>
  <c r="AA247" i="4"/>
  <c r="AD246" i="4"/>
  <c r="AC246" i="4"/>
  <c r="AM246" i="4"/>
  <c r="AB246" i="4"/>
  <c r="AY246" i="4"/>
  <c r="AZ246" i="4" s="1"/>
  <c r="AN244" i="4"/>
  <c r="AX244" i="4"/>
  <c r="M244" i="29" l="1"/>
  <c r="K244" i="29" s="1"/>
  <c r="E244" i="29"/>
  <c r="H244" i="29" s="1"/>
  <c r="J244" i="29" s="1"/>
  <c r="M246" i="28"/>
  <c r="N244" i="28"/>
  <c r="P244" i="28" s="1"/>
  <c r="B247" i="28"/>
  <c r="B245" i="29"/>
  <c r="V246" i="29"/>
  <c r="L243" i="29"/>
  <c r="N243" i="29"/>
  <c r="O243" i="29" s="1"/>
  <c r="K245" i="28"/>
  <c r="Z245" i="28"/>
  <c r="AW245" i="4"/>
  <c r="AX245" i="4" s="1"/>
  <c r="AN245" i="4"/>
  <c r="AH246" i="4"/>
  <c r="AB247" i="4"/>
  <c r="B249" i="4"/>
  <c r="BE250" i="4"/>
  <c r="Z247" i="4"/>
  <c r="AM247" i="4"/>
  <c r="AL246" i="4"/>
  <c r="AC247" i="4"/>
  <c r="AD247" i="4"/>
  <c r="AY247" i="4"/>
  <c r="AZ247" i="4" s="1"/>
  <c r="M245" i="29" l="1"/>
  <c r="K245" i="29" s="1"/>
  <c r="E245" i="29"/>
  <c r="H245" i="29" s="1"/>
  <c r="J245" i="29" s="1"/>
  <c r="M247" i="28"/>
  <c r="AW246" i="4"/>
  <c r="AX246" i="4" s="1"/>
  <c r="N245" i="28"/>
  <c r="P245" i="28" s="1"/>
  <c r="K246" i="28"/>
  <c r="Z246" i="28"/>
  <c r="L244" i="29"/>
  <c r="N244" i="29"/>
  <c r="O244" i="29" s="1"/>
  <c r="B246" i="29"/>
  <c r="V247" i="29"/>
  <c r="AE249" i="28"/>
  <c r="AE250" i="28" s="1"/>
  <c r="AE251" i="28" s="1"/>
  <c r="AE252" i="28" s="1"/>
  <c r="B248" i="28"/>
  <c r="AC248" i="4"/>
  <c r="AB248" i="4"/>
  <c r="AD248" i="4"/>
  <c r="AM248" i="4"/>
  <c r="AY248" i="4"/>
  <c r="AA248" i="4"/>
  <c r="BE251" i="4"/>
  <c r="B250" i="4"/>
  <c r="AN246" i="4"/>
  <c r="Z248" i="4"/>
  <c r="AL247" i="4"/>
  <c r="Z249" i="4"/>
  <c r="AH247" i="4"/>
  <c r="M246" i="29" l="1"/>
  <c r="K246" i="29" s="1"/>
  <c r="E246" i="29"/>
  <c r="H246" i="29" s="1"/>
  <c r="J246" i="29" s="1"/>
  <c r="M248" i="28"/>
  <c r="AW247" i="4"/>
  <c r="AX247" i="4" s="1"/>
  <c r="N246" i="28"/>
  <c r="P246" i="28" s="1"/>
  <c r="B247" i="29"/>
  <c r="V248" i="29"/>
  <c r="K247" i="28"/>
  <c r="Z247" i="28"/>
  <c r="B249" i="28"/>
  <c r="N245" i="29"/>
  <c r="O245" i="29" s="1"/>
  <c r="L245" i="29"/>
  <c r="AL248" i="4"/>
  <c r="AD249" i="4"/>
  <c r="AN247" i="4"/>
  <c r="Z250" i="4"/>
  <c r="AD250" i="4"/>
  <c r="AB250" i="4"/>
  <c r="AC250" i="4"/>
  <c r="AY250" i="4"/>
  <c r="AY249" i="4"/>
  <c r="AA249" i="4"/>
  <c r="B251" i="4"/>
  <c r="BE252" i="4"/>
  <c r="AZ248" i="4"/>
  <c r="AM249" i="4"/>
  <c r="AC249" i="4"/>
  <c r="AB249" i="4"/>
  <c r="AH248" i="4"/>
  <c r="M247" i="29" l="1"/>
  <c r="K247" i="29" s="1"/>
  <c r="E247" i="29"/>
  <c r="H247" i="29" s="1"/>
  <c r="J247" i="29" s="1"/>
  <c r="M249" i="28"/>
  <c r="N247" i="28"/>
  <c r="P247" i="28" s="1"/>
  <c r="Z248" i="28"/>
  <c r="K248" i="28"/>
  <c r="N246" i="29"/>
  <c r="O246" i="29" s="1"/>
  <c r="L246" i="29"/>
  <c r="B250" i="28"/>
  <c r="V249" i="29"/>
  <c r="B248" i="29"/>
  <c r="AN248" i="4"/>
  <c r="AW248" i="4"/>
  <c r="AX248" i="4" s="1"/>
  <c r="AH250" i="4"/>
  <c r="AH249" i="4"/>
  <c r="AM250" i="4"/>
  <c r="AA250" i="4"/>
  <c r="AZ250" i="4" s="1"/>
  <c r="B252" i="4"/>
  <c r="BE253" i="4"/>
  <c r="AL249" i="4"/>
  <c r="Z251" i="4"/>
  <c r="AZ249" i="4"/>
  <c r="M248" i="29" l="1"/>
  <c r="K248" i="29" s="1"/>
  <c r="E248" i="29"/>
  <c r="H248" i="29" s="1"/>
  <c r="J248" i="29" s="1"/>
  <c r="M250" i="28"/>
  <c r="AW249" i="4"/>
  <c r="AX249" i="4" s="1"/>
  <c r="N248" i="28"/>
  <c r="P248" i="28" s="1"/>
  <c r="L247" i="29"/>
  <c r="N247" i="29"/>
  <c r="O247" i="29" s="1"/>
  <c r="B251" i="28"/>
  <c r="V258" i="29"/>
  <c r="V250" i="29"/>
  <c r="B249" i="29"/>
  <c r="K249" i="28"/>
  <c r="Z249" i="28"/>
  <c r="AL250" i="4"/>
  <c r="AY251" i="4"/>
  <c r="AB251" i="4"/>
  <c r="AC251" i="4"/>
  <c r="AA251" i="4"/>
  <c r="AD251" i="4"/>
  <c r="B253" i="4"/>
  <c r="BE254" i="4"/>
  <c r="AM251" i="4"/>
  <c r="AN249" i="4"/>
  <c r="AA252" i="4"/>
  <c r="Z252" i="4"/>
  <c r="M249" i="29" l="1"/>
  <c r="K249" i="29" s="1"/>
  <c r="E249" i="29"/>
  <c r="H249" i="29" s="1"/>
  <c r="J249" i="29" s="1"/>
  <c r="M251" i="28"/>
  <c r="N249" i="28"/>
  <c r="P249" i="28" s="1"/>
  <c r="K250" i="28"/>
  <c r="Z250" i="28"/>
  <c r="V251" i="29"/>
  <c r="B250" i="29"/>
  <c r="AE253" i="28"/>
  <c r="B252" i="28"/>
  <c r="B258" i="29"/>
  <c r="V259" i="29"/>
  <c r="N248" i="29"/>
  <c r="O248" i="29" s="1"/>
  <c r="L248" i="29"/>
  <c r="AN250" i="4"/>
  <c r="AW250" i="4"/>
  <c r="AX250" i="4" s="1"/>
  <c r="AZ251" i="4"/>
  <c r="AD252" i="4"/>
  <c r="AC252" i="4"/>
  <c r="AY252" i="4"/>
  <c r="AZ252" i="4" s="1"/>
  <c r="AL251" i="4"/>
  <c r="AM252" i="4"/>
  <c r="BE255" i="4"/>
  <c r="B254" i="4"/>
  <c r="AA253" i="4"/>
  <c r="Z253" i="4"/>
  <c r="AH251" i="4"/>
  <c r="AB252" i="4"/>
  <c r="M250" i="29" l="1"/>
  <c r="K250" i="29" s="1"/>
  <c r="E250" i="29"/>
  <c r="H250" i="29" s="1"/>
  <c r="J250" i="29" s="1"/>
  <c r="M258" i="29"/>
  <c r="K258" i="29" s="1"/>
  <c r="E258" i="29"/>
  <c r="H258" i="29" s="1"/>
  <c r="J258" i="29" s="1"/>
  <c r="M252" i="28"/>
  <c r="AW251" i="4"/>
  <c r="AX251" i="4" s="1"/>
  <c r="N250" i="28"/>
  <c r="P250" i="28" s="1"/>
  <c r="V252" i="29"/>
  <c r="B251" i="29"/>
  <c r="B253" i="28"/>
  <c r="AE254" i="28"/>
  <c r="B259" i="29"/>
  <c r="V260" i="29"/>
  <c r="Z251" i="28"/>
  <c r="K251" i="28"/>
  <c r="N249" i="29"/>
  <c r="O249" i="29" s="1"/>
  <c r="L249" i="29"/>
  <c r="AH252" i="4"/>
  <c r="AD253" i="4"/>
  <c r="AN251" i="4"/>
  <c r="Z254" i="4"/>
  <c r="AA254" i="4"/>
  <c r="BE256" i="4"/>
  <c r="B255" i="4"/>
  <c r="AB253" i="4"/>
  <c r="AM253" i="4"/>
  <c r="AC253" i="4"/>
  <c r="AY253" i="4"/>
  <c r="AZ253" i="4" s="1"/>
  <c r="AL252" i="4"/>
  <c r="E259" i="29" l="1"/>
  <c r="H259" i="29" s="1"/>
  <c r="J259" i="29" s="1"/>
  <c r="M259" i="29"/>
  <c r="K259" i="29" s="1"/>
  <c r="E251" i="29"/>
  <c r="H251" i="29" s="1"/>
  <c r="J251" i="29" s="1"/>
  <c r="M251" i="29"/>
  <c r="K251" i="29" s="1"/>
  <c r="M253" i="28"/>
  <c r="AW252" i="4"/>
  <c r="AX252" i="4" s="1"/>
  <c r="N251" i="28"/>
  <c r="P251" i="28" s="1"/>
  <c r="Z252" i="28"/>
  <c r="K252" i="28"/>
  <c r="V253" i="29"/>
  <c r="B252" i="29"/>
  <c r="B254" i="28"/>
  <c r="AE255" i="28"/>
  <c r="L250" i="29"/>
  <c r="N250" i="29"/>
  <c r="O250" i="29" s="1"/>
  <c r="L258" i="29"/>
  <c r="N258" i="29"/>
  <c r="O258" i="29" s="1"/>
  <c r="V261" i="29"/>
  <c r="B260" i="29"/>
  <c r="AL253" i="4"/>
  <c r="AC254" i="4"/>
  <c r="AY255" i="4"/>
  <c r="AD255" i="4"/>
  <c r="Z255" i="4"/>
  <c r="AB255" i="4"/>
  <c r="AC255" i="4"/>
  <c r="AA255" i="4"/>
  <c r="AY254" i="4"/>
  <c r="AZ254" i="4" s="1"/>
  <c r="AD254" i="4"/>
  <c r="AN252" i="4"/>
  <c r="BE257" i="4"/>
  <c r="B256" i="4"/>
  <c r="AH253" i="4"/>
  <c r="AM254" i="4"/>
  <c r="AB254" i="4"/>
  <c r="M260" i="29" l="1"/>
  <c r="K260" i="29" s="1"/>
  <c r="E260" i="29"/>
  <c r="H260" i="29" s="1"/>
  <c r="J260" i="29" s="1"/>
  <c r="M252" i="29"/>
  <c r="K252" i="29" s="1"/>
  <c r="E252" i="29"/>
  <c r="H252" i="29" s="1"/>
  <c r="J252" i="29" s="1"/>
  <c r="M254" i="28"/>
  <c r="AW253" i="4"/>
  <c r="AX253" i="4" s="1"/>
  <c r="N252" i="28"/>
  <c r="P252" i="28" s="1"/>
  <c r="V262" i="29"/>
  <c r="B261" i="29"/>
  <c r="L251" i="29"/>
  <c r="N251" i="29"/>
  <c r="O251" i="29" s="1"/>
  <c r="B253" i="29"/>
  <c r="V254" i="29"/>
  <c r="K253" i="28"/>
  <c r="Z253" i="28"/>
  <c r="AE256" i="28"/>
  <c r="AE257" i="28" s="1"/>
  <c r="AE258" i="28" s="1"/>
  <c r="AE259" i="28" s="1"/>
  <c r="AE260" i="28" s="1"/>
  <c r="AE261" i="28" s="1"/>
  <c r="B255" i="28"/>
  <c r="N259" i="29"/>
  <c r="O259" i="29" s="1"/>
  <c r="L259" i="29"/>
  <c r="AN253" i="4"/>
  <c r="AZ255" i="4"/>
  <c r="AH254" i="4"/>
  <c r="AM255" i="4"/>
  <c r="AL255" i="4"/>
  <c r="AW255" i="4" s="1"/>
  <c r="AL254" i="4"/>
  <c r="Z256" i="4"/>
  <c r="AA256" i="4"/>
  <c r="B257" i="4"/>
  <c r="BE258" i="4"/>
  <c r="AH255" i="4"/>
  <c r="M253" i="29" l="1"/>
  <c r="K253" i="29" s="1"/>
  <c r="E253" i="29"/>
  <c r="H253" i="29" s="1"/>
  <c r="J253" i="29" s="1"/>
  <c r="M261" i="29"/>
  <c r="K261" i="29" s="1"/>
  <c r="E261" i="29"/>
  <c r="H261" i="29" s="1"/>
  <c r="J261" i="29" s="1"/>
  <c r="M255" i="28"/>
  <c r="AW254" i="4"/>
  <c r="AX254" i="4" s="1"/>
  <c r="N253" i="28"/>
  <c r="P253" i="28" s="1"/>
  <c r="N260" i="29"/>
  <c r="O260" i="29" s="1"/>
  <c r="L260" i="29"/>
  <c r="B254" i="29"/>
  <c r="V255" i="29"/>
  <c r="B262" i="29"/>
  <c r="V263" i="29"/>
  <c r="B256" i="28"/>
  <c r="L252" i="29"/>
  <c r="N252" i="29"/>
  <c r="O252" i="29" s="1"/>
  <c r="K254" i="28"/>
  <c r="Z254" i="28"/>
  <c r="B258" i="4"/>
  <c r="BE259" i="4"/>
  <c r="AC256" i="4"/>
  <c r="AD256" i="4"/>
  <c r="AM256" i="4"/>
  <c r="AB256" i="4"/>
  <c r="AN254" i="4"/>
  <c r="AY256" i="4"/>
  <c r="AZ256" i="4" s="1"/>
  <c r="AX255" i="4"/>
  <c r="AN255" i="4"/>
  <c r="Z257" i="4"/>
  <c r="M262" i="29" l="1"/>
  <c r="K262" i="29" s="1"/>
  <c r="E262" i="29"/>
  <c r="H262" i="29" s="1"/>
  <c r="J262" i="29" s="1"/>
  <c r="M254" i="29"/>
  <c r="K254" i="29" s="1"/>
  <c r="E254" i="29"/>
  <c r="H254" i="29" s="1"/>
  <c r="J254" i="29" s="1"/>
  <c r="M256" i="28"/>
  <c r="N254" i="28"/>
  <c r="P254" i="28" s="1"/>
  <c r="B263" i="29"/>
  <c r="V264" i="29"/>
  <c r="B255" i="29"/>
  <c r="V256" i="29"/>
  <c r="N261" i="29"/>
  <c r="O261" i="29" s="1"/>
  <c r="L261" i="29"/>
  <c r="B257" i="28"/>
  <c r="L253" i="29"/>
  <c r="N253" i="29"/>
  <c r="O253" i="29" s="1"/>
  <c r="K255" i="28"/>
  <c r="Z255" i="28"/>
  <c r="AH256" i="4"/>
  <c r="AD257" i="4"/>
  <c r="AM257" i="4"/>
  <c r="AL256" i="4"/>
  <c r="AW256" i="4" s="1"/>
  <c r="AY257" i="4"/>
  <c r="B259" i="4"/>
  <c r="BE260" i="4"/>
  <c r="AA257" i="4"/>
  <c r="AB257" i="4"/>
  <c r="AY258" i="4"/>
  <c r="AD258" i="4"/>
  <c r="AB258" i="4"/>
  <c r="AA258" i="4"/>
  <c r="AC258" i="4"/>
  <c r="AC257" i="4"/>
  <c r="M255" i="29" l="1"/>
  <c r="K255" i="29" s="1"/>
  <c r="E255" i="29"/>
  <c r="H255" i="29" s="1"/>
  <c r="J255" i="29" s="1"/>
  <c r="M263" i="29"/>
  <c r="K263" i="29" s="1"/>
  <c r="E263" i="29"/>
  <c r="H263" i="29" s="1"/>
  <c r="J263" i="29" s="1"/>
  <c r="M257" i="28"/>
  <c r="N255" i="28"/>
  <c r="P255" i="28" s="1"/>
  <c r="B258" i="28"/>
  <c r="N254" i="29"/>
  <c r="O254" i="29" s="1"/>
  <c r="L254" i="29"/>
  <c r="B256" i="29"/>
  <c r="V257" i="29"/>
  <c r="Z256" i="28"/>
  <c r="K256" i="28"/>
  <c r="V265" i="29"/>
  <c r="B265" i="29" s="1"/>
  <c r="B264" i="29"/>
  <c r="L262" i="29"/>
  <c r="N262" i="29"/>
  <c r="O262" i="29" s="1"/>
  <c r="AZ257" i="4"/>
  <c r="AL257" i="4"/>
  <c r="AZ258" i="4"/>
  <c r="AM258" i="4"/>
  <c r="AH257" i="4"/>
  <c r="AD259" i="4"/>
  <c r="AC259" i="4"/>
  <c r="AY259" i="4"/>
  <c r="AB259" i="4"/>
  <c r="Z259" i="4"/>
  <c r="AA259" i="4"/>
  <c r="Z258" i="4"/>
  <c r="AL258" i="4" s="1"/>
  <c r="AW258" i="4" s="1"/>
  <c r="AN256" i="4"/>
  <c r="AX256" i="4"/>
  <c r="AH258" i="4"/>
  <c r="B260" i="4"/>
  <c r="BE261" i="4"/>
  <c r="M264" i="29" l="1"/>
  <c r="K264" i="29" s="1"/>
  <c r="E264" i="29"/>
  <c r="H264" i="29" s="1"/>
  <c r="J264" i="29" s="1"/>
  <c r="M256" i="29"/>
  <c r="K256" i="29" s="1"/>
  <c r="E256" i="29"/>
  <c r="H256" i="29" s="1"/>
  <c r="J256" i="29" s="1"/>
  <c r="M265" i="29"/>
  <c r="K265" i="29" s="1"/>
  <c r="E265" i="29"/>
  <c r="H265" i="29" s="1"/>
  <c r="J265" i="29" s="1"/>
  <c r="M258" i="28"/>
  <c r="N256" i="28"/>
  <c r="P256" i="28" s="1"/>
  <c r="L263" i="29"/>
  <c r="N263" i="29"/>
  <c r="O263" i="29" s="1"/>
  <c r="N255" i="29"/>
  <c r="O255" i="29" s="1"/>
  <c r="L255" i="29"/>
  <c r="K257" i="28"/>
  <c r="Z257" i="28"/>
  <c r="V266" i="29"/>
  <c r="B257" i="29"/>
  <c r="B259" i="28"/>
  <c r="AW257" i="4"/>
  <c r="AX257" i="4" s="1"/>
  <c r="E260" i="4"/>
  <c r="Z260" i="4" s="1"/>
  <c r="J260" i="4"/>
  <c r="AN257" i="4"/>
  <c r="AZ259" i="4"/>
  <c r="AH259" i="4"/>
  <c r="BE262" i="4"/>
  <c r="B261" i="4"/>
  <c r="AM259" i="4"/>
  <c r="AC260" i="4"/>
  <c r="AD260" i="4"/>
  <c r="AB260" i="4"/>
  <c r="AX258" i="4"/>
  <c r="AN258" i="4"/>
  <c r="AL259" i="4"/>
  <c r="AW259" i="4" s="1"/>
  <c r="M257" i="29" l="1"/>
  <c r="K257" i="29" s="1"/>
  <c r="E257" i="29"/>
  <c r="H257" i="29" s="1"/>
  <c r="J257" i="29" s="1"/>
  <c r="M259" i="28"/>
  <c r="AY260" i="4"/>
  <c r="N257" i="28"/>
  <c r="P257" i="28" s="1"/>
  <c r="B266" i="29"/>
  <c r="V267" i="29"/>
  <c r="Z258" i="28"/>
  <c r="K258" i="28"/>
  <c r="B260" i="28"/>
  <c r="L256" i="29"/>
  <c r="N256" i="29"/>
  <c r="O256" i="29" s="1"/>
  <c r="N265" i="29"/>
  <c r="O265" i="29" s="1"/>
  <c r="L265" i="29"/>
  <c r="N264" i="29"/>
  <c r="O264" i="29" s="1"/>
  <c r="L264" i="29"/>
  <c r="AA260" i="4"/>
  <c r="AN259" i="4"/>
  <c r="AX259" i="4"/>
  <c r="AH260" i="4"/>
  <c r="AY261" i="4"/>
  <c r="AC261" i="4"/>
  <c r="Z261" i="4"/>
  <c r="AD261" i="4"/>
  <c r="AB261" i="4"/>
  <c r="BE263" i="4"/>
  <c r="B262" i="4"/>
  <c r="M266" i="29" l="1"/>
  <c r="K266" i="29" s="1"/>
  <c r="E266" i="29"/>
  <c r="H266" i="29" s="1"/>
  <c r="J266" i="29" s="1"/>
  <c r="M260" i="28"/>
  <c r="AZ260" i="4"/>
  <c r="N258" i="28"/>
  <c r="P258" i="28" s="1"/>
  <c r="AL260" i="4"/>
  <c r="L257" i="29"/>
  <c r="N257" i="29"/>
  <c r="O257" i="29" s="1"/>
  <c r="B261" i="28"/>
  <c r="AE262" i="28"/>
  <c r="Z259" i="28"/>
  <c r="K259" i="28"/>
  <c r="B267" i="29"/>
  <c r="V268" i="29"/>
  <c r="AY262" i="4"/>
  <c r="Z262" i="4"/>
  <c r="AC262" i="4"/>
  <c r="AB262" i="4"/>
  <c r="AA262" i="4"/>
  <c r="AD262" i="4"/>
  <c r="AH261" i="4"/>
  <c r="AM261" i="4"/>
  <c r="BE264" i="4"/>
  <c r="B263" i="4"/>
  <c r="AA261" i="4"/>
  <c r="AZ261" i="4" s="1"/>
  <c r="E267" i="29" l="1"/>
  <c r="H267" i="29" s="1"/>
  <c r="J267" i="29" s="1"/>
  <c r="M267" i="29"/>
  <c r="K267" i="29" s="1"/>
  <c r="M261" i="28"/>
  <c r="N259" i="28"/>
  <c r="P259" i="28" s="1"/>
  <c r="Z260" i="28"/>
  <c r="K260" i="28"/>
  <c r="L266" i="29"/>
  <c r="N266" i="29"/>
  <c r="O266" i="29" s="1"/>
  <c r="V269" i="29"/>
  <c r="B268" i="29"/>
  <c r="AE263" i="28"/>
  <c r="B262" i="28"/>
  <c r="AZ262" i="4"/>
  <c r="AH262" i="4"/>
  <c r="AM262" i="4"/>
  <c r="BE265" i="4"/>
  <c r="B264" i="4"/>
  <c r="AL261" i="4"/>
  <c r="AW261" i="4" s="1"/>
  <c r="AC263" i="4"/>
  <c r="AY263" i="4"/>
  <c r="AB263" i="4"/>
  <c r="AD263" i="4"/>
  <c r="Z263" i="4"/>
  <c r="AA263" i="4"/>
  <c r="AL262" i="4"/>
  <c r="AW262" i="4" s="1"/>
  <c r="M268" i="29" l="1"/>
  <c r="K268" i="29" s="1"/>
  <c r="E268" i="29"/>
  <c r="H268" i="29" s="1"/>
  <c r="J268" i="29" s="1"/>
  <c r="M262" i="28"/>
  <c r="N260" i="28"/>
  <c r="P260" i="28" s="1"/>
  <c r="AE264" i="28"/>
  <c r="AE265" i="28" s="1"/>
  <c r="B263" i="28"/>
  <c r="K261" i="28"/>
  <c r="Z261" i="28"/>
  <c r="N267" i="29"/>
  <c r="O267" i="29" s="1"/>
  <c r="L267" i="29"/>
  <c r="V270" i="29"/>
  <c r="B269" i="29"/>
  <c r="J264" i="4"/>
  <c r="AA264" i="4" s="1"/>
  <c r="M264" i="4"/>
  <c r="E264" i="4"/>
  <c r="Z264" i="4" s="1"/>
  <c r="AZ263" i="4"/>
  <c r="AH263" i="4"/>
  <c r="BE266" i="4"/>
  <c r="B265" i="4"/>
  <c r="J265" i="4" s="1"/>
  <c r="AN262" i="4"/>
  <c r="AX262" i="4"/>
  <c r="AM263" i="4"/>
  <c r="AN261" i="4"/>
  <c r="AX261" i="4"/>
  <c r="AL263" i="4"/>
  <c r="AW263" i="4" s="1"/>
  <c r="AD264" i="4"/>
  <c r="AB264" i="4"/>
  <c r="M269" i="29" l="1"/>
  <c r="K269" i="29" s="1"/>
  <c r="E269" i="29"/>
  <c r="H269" i="29" s="1"/>
  <c r="J269" i="29" s="1"/>
  <c r="M263" i="28"/>
  <c r="AC264" i="4"/>
  <c r="AL264" i="4" s="1"/>
  <c r="N261" i="28"/>
  <c r="P261" i="28" s="1"/>
  <c r="B270" i="29"/>
  <c r="V271" i="29"/>
  <c r="B264" i="28"/>
  <c r="K262" i="28"/>
  <c r="Z262" i="28"/>
  <c r="L268" i="29"/>
  <c r="N268" i="29"/>
  <c r="O268" i="29" s="1"/>
  <c r="AY264" i="4"/>
  <c r="AZ264" i="4" s="1"/>
  <c r="M265" i="4"/>
  <c r="AA265" i="4"/>
  <c r="E265" i="4"/>
  <c r="Z265" i="4" s="1"/>
  <c r="AY265" i="4"/>
  <c r="AB265" i="4"/>
  <c r="AD265" i="4"/>
  <c r="AN263" i="4"/>
  <c r="AX263" i="4"/>
  <c r="B266" i="4"/>
  <c r="BE267" i="4"/>
  <c r="M270" i="29" l="1"/>
  <c r="K270" i="29" s="1"/>
  <c r="E270" i="29"/>
  <c r="H270" i="29" s="1"/>
  <c r="J270" i="29" s="1"/>
  <c r="M264" i="28"/>
  <c r="AH264" i="4"/>
  <c r="AC265" i="4"/>
  <c r="AH265" i="4" s="1"/>
  <c r="N262" i="28"/>
  <c r="P262" i="28" s="1"/>
  <c r="K263" i="28"/>
  <c r="Z263" i="28"/>
  <c r="AE266" i="28"/>
  <c r="AE267" i="28" s="1"/>
  <c r="AE268" i="28" s="1"/>
  <c r="B265" i="28"/>
  <c r="V272" i="29"/>
  <c r="B271" i="29"/>
  <c r="L269" i="29"/>
  <c r="N269" i="29"/>
  <c r="O269" i="29" s="1"/>
  <c r="AZ265" i="4"/>
  <c r="AD266" i="4"/>
  <c r="AC266" i="4"/>
  <c r="AY266" i="4"/>
  <c r="AB266" i="4"/>
  <c r="Z266" i="4"/>
  <c r="BE268" i="4"/>
  <c r="B267" i="4"/>
  <c r="J267" i="4" s="1"/>
  <c r="M271" i="29" l="1"/>
  <c r="K271" i="29" s="1"/>
  <c r="E271" i="29"/>
  <c r="H271" i="29" s="1"/>
  <c r="J271" i="29" s="1"/>
  <c r="M265" i="28"/>
  <c r="AL265" i="4"/>
  <c r="N263" i="28"/>
  <c r="P263" i="28" s="1"/>
  <c r="B266" i="28"/>
  <c r="V273" i="29"/>
  <c r="B272" i="29"/>
  <c r="K264" i="28"/>
  <c r="Z264" i="28"/>
  <c r="L270" i="29"/>
  <c r="N270" i="29"/>
  <c r="O270" i="29" s="1"/>
  <c r="L267" i="4"/>
  <c r="AA267" i="4"/>
  <c r="N267" i="4"/>
  <c r="E267" i="4"/>
  <c r="M267" i="4"/>
  <c r="AH266" i="4"/>
  <c r="AA266" i="4"/>
  <c r="AZ266" i="4" s="1"/>
  <c r="AM266" i="4"/>
  <c r="B268" i="4"/>
  <c r="BE269" i="4"/>
  <c r="M272" i="29" l="1"/>
  <c r="K272" i="29" s="1"/>
  <c r="E272" i="29"/>
  <c r="H272" i="29" s="1"/>
  <c r="J272" i="29" s="1"/>
  <c r="M266" i="28"/>
  <c r="J268" i="4"/>
  <c r="AA268" i="4" s="1"/>
  <c r="N264" i="28"/>
  <c r="P264" i="28" s="1"/>
  <c r="K265" i="28"/>
  <c r="Z265" i="28"/>
  <c r="B267" i="28"/>
  <c r="V274" i="29"/>
  <c r="B273" i="29"/>
  <c r="L271" i="29"/>
  <c r="N271" i="29"/>
  <c r="O271" i="29" s="1"/>
  <c r="N268" i="4"/>
  <c r="E268" i="4"/>
  <c r="M268" i="4"/>
  <c r="L268" i="4"/>
  <c r="AB267" i="4"/>
  <c r="AY267" i="4"/>
  <c r="AZ267" i="4" s="1"/>
  <c r="B269" i="4"/>
  <c r="BE270" i="4"/>
  <c r="AC267" i="4"/>
  <c r="Z267" i="4"/>
  <c r="AD267" i="4"/>
  <c r="AL266" i="4"/>
  <c r="AW266" i="4" s="1"/>
  <c r="M273" i="29" l="1"/>
  <c r="K273" i="29" s="1"/>
  <c r="E273" i="29"/>
  <c r="H273" i="29" s="1"/>
  <c r="J273" i="29" s="1"/>
  <c r="M267" i="28"/>
  <c r="N265" i="28"/>
  <c r="P265" i="28" s="1"/>
  <c r="B268" i="28"/>
  <c r="AE269" i="28"/>
  <c r="K266" i="28"/>
  <c r="Z266" i="28"/>
  <c r="L272" i="29"/>
  <c r="N272" i="29"/>
  <c r="O272" i="29" s="1"/>
  <c r="B274" i="29"/>
  <c r="V275" i="29"/>
  <c r="J269" i="4"/>
  <c r="E269" i="4"/>
  <c r="Z269" i="4" s="1"/>
  <c r="AL267" i="4"/>
  <c r="AY268" i="4"/>
  <c r="AZ268" i="4" s="1"/>
  <c r="AB269" i="4"/>
  <c r="AC269" i="4"/>
  <c r="AD269" i="4"/>
  <c r="AN266" i="4"/>
  <c r="AX266" i="4"/>
  <c r="AC268" i="4"/>
  <c r="AB268" i="4"/>
  <c r="AH267" i="4"/>
  <c r="AD268" i="4"/>
  <c r="Z268" i="4"/>
  <c r="B270" i="4"/>
  <c r="BE271" i="4"/>
  <c r="M274" i="29" l="1"/>
  <c r="K274" i="29" s="1"/>
  <c r="E274" i="29"/>
  <c r="H274" i="29" s="1"/>
  <c r="J274" i="29" s="1"/>
  <c r="M268" i="28"/>
  <c r="AY269" i="4"/>
  <c r="N266" i="28"/>
  <c r="P266" i="28" s="1"/>
  <c r="V276" i="29"/>
  <c r="B275" i="29"/>
  <c r="L273" i="29"/>
  <c r="N273" i="29"/>
  <c r="O273" i="29" s="1"/>
  <c r="Z267" i="28"/>
  <c r="K267" i="28"/>
  <c r="B269" i="28"/>
  <c r="M269" i="28" s="1"/>
  <c r="AE270" i="28"/>
  <c r="AA269" i="4"/>
  <c r="AH268" i="4"/>
  <c r="AB270" i="4"/>
  <c r="AY270" i="4"/>
  <c r="AD270" i="4"/>
  <c r="AA270" i="4"/>
  <c r="AC270" i="4"/>
  <c r="Z270" i="4"/>
  <c r="AL268" i="4"/>
  <c r="AH269" i="4"/>
  <c r="B271" i="4"/>
  <c r="BE272" i="4"/>
  <c r="AZ269" i="4" l="1"/>
  <c r="E275" i="29"/>
  <c r="H275" i="29" s="1"/>
  <c r="J275" i="29" s="1"/>
  <c r="M275" i="29"/>
  <c r="K275" i="29" s="1"/>
  <c r="N267" i="28"/>
  <c r="P267" i="28" s="1"/>
  <c r="AL269" i="4"/>
  <c r="B270" i="28"/>
  <c r="M270" i="28" s="1"/>
  <c r="AE271" i="28"/>
  <c r="K268" i="28"/>
  <c r="Z268" i="28"/>
  <c r="N274" i="29"/>
  <c r="O274" i="29" s="1"/>
  <c r="L274" i="29"/>
  <c r="V277" i="29"/>
  <c r="B276" i="29"/>
  <c r="AZ270" i="4"/>
  <c r="AL270" i="4"/>
  <c r="B272" i="4"/>
  <c r="BE273" i="4"/>
  <c r="AM270" i="4"/>
  <c r="AB271" i="4"/>
  <c r="AY271" i="4"/>
  <c r="AD271" i="4"/>
  <c r="AC271" i="4"/>
  <c r="AH270" i="4"/>
  <c r="M276" i="29" l="1"/>
  <c r="K276" i="29" s="1"/>
  <c r="E276" i="29"/>
  <c r="H276" i="29" s="1"/>
  <c r="J276" i="29" s="1"/>
  <c r="N268" i="28"/>
  <c r="P268" i="28" s="1"/>
  <c r="V278" i="29"/>
  <c r="B277" i="29"/>
  <c r="L275" i="29"/>
  <c r="N275" i="29"/>
  <c r="O275" i="29" s="1"/>
  <c r="Z269" i="28"/>
  <c r="K269" i="28"/>
  <c r="B271" i="28"/>
  <c r="M271" i="28" s="1"/>
  <c r="AE272" i="28"/>
  <c r="AW270" i="4"/>
  <c r="AX270" i="4" s="1"/>
  <c r="AN270" i="4"/>
  <c r="Z271" i="4"/>
  <c r="AA271" i="4"/>
  <c r="AZ271" i="4" s="1"/>
  <c r="AH271" i="4"/>
  <c r="AM271" i="4"/>
  <c r="B273" i="4"/>
  <c r="BE274" i="4"/>
  <c r="AB272" i="4"/>
  <c r="AD272" i="4"/>
  <c r="AY272" i="4"/>
  <c r="AC272" i="4"/>
  <c r="Z272" i="4"/>
  <c r="M277" i="29" l="1"/>
  <c r="K277" i="29" s="1"/>
  <c r="E277" i="29"/>
  <c r="H277" i="29" s="1"/>
  <c r="J277" i="29" s="1"/>
  <c r="N269" i="28"/>
  <c r="P269" i="28" s="1"/>
  <c r="J273" i="4"/>
  <c r="N273" i="4"/>
  <c r="B278" i="29"/>
  <c r="V279" i="29"/>
  <c r="Z295" i="28"/>
  <c r="K295" i="28"/>
  <c r="K270" i="28"/>
  <c r="Z270" i="28"/>
  <c r="AE273" i="28"/>
  <c r="B272" i="28"/>
  <c r="M272" i="28" s="1"/>
  <c r="N276" i="29"/>
  <c r="O276" i="29" s="1"/>
  <c r="L276" i="29"/>
  <c r="E273" i="4"/>
  <c r="AA272" i="4"/>
  <c r="AZ272" i="4" s="1"/>
  <c r="B274" i="4"/>
  <c r="BE275" i="4"/>
  <c r="AM272" i="4"/>
  <c r="AH272" i="4"/>
  <c r="AL271" i="4"/>
  <c r="AW271" i="4" s="1"/>
  <c r="M278" i="29" l="1"/>
  <c r="K278" i="29" s="1"/>
  <c r="E278" i="29"/>
  <c r="H278" i="29" s="1"/>
  <c r="J278" i="29" s="1"/>
  <c r="AD273" i="4"/>
  <c r="AA273" i="4"/>
  <c r="N270" i="28"/>
  <c r="P270" i="28" s="1"/>
  <c r="K296" i="28"/>
  <c r="Z296" i="28"/>
  <c r="B273" i="28"/>
  <c r="M273" i="28" s="1"/>
  <c r="AE274" i="28"/>
  <c r="B279" i="29"/>
  <c r="V280" i="29"/>
  <c r="K271" i="28"/>
  <c r="Z271" i="28"/>
  <c r="L277" i="29"/>
  <c r="N277" i="29"/>
  <c r="O277" i="29" s="1"/>
  <c r="AB273" i="4"/>
  <c r="B275" i="4"/>
  <c r="BE276" i="4"/>
  <c r="Z273" i="4"/>
  <c r="AC274" i="4"/>
  <c r="Z274" i="4"/>
  <c r="AX271" i="4"/>
  <c r="AN271" i="4"/>
  <c r="AC273" i="4"/>
  <c r="AY273" i="4"/>
  <c r="AL272" i="4"/>
  <c r="AW272" i="4" s="1"/>
  <c r="M279" i="29" l="1"/>
  <c r="K279" i="29" s="1"/>
  <c r="E279" i="29"/>
  <c r="H279" i="29" s="1"/>
  <c r="J279" i="29" s="1"/>
  <c r="AZ273" i="4"/>
  <c r="N271" i="28"/>
  <c r="P271" i="28" s="1"/>
  <c r="K297" i="28"/>
  <c r="Z297" i="28"/>
  <c r="K272" i="28"/>
  <c r="Z272" i="28"/>
  <c r="AE275" i="28"/>
  <c r="B274" i="28"/>
  <c r="M274" i="28" s="1"/>
  <c r="B280" i="29"/>
  <c r="V281" i="29"/>
  <c r="L278" i="29"/>
  <c r="N278" i="29"/>
  <c r="O278" i="29" s="1"/>
  <c r="AB274" i="4"/>
  <c r="AL273" i="4"/>
  <c r="B276" i="4"/>
  <c r="BE277" i="4"/>
  <c r="AY274" i="4"/>
  <c r="AD274" i="4"/>
  <c r="AY275" i="4"/>
  <c r="AB275" i="4"/>
  <c r="Z275" i="4"/>
  <c r="AD275" i="4"/>
  <c r="AC275" i="4"/>
  <c r="AA275" i="4"/>
  <c r="AH273" i="4"/>
  <c r="AN272" i="4"/>
  <c r="AX272" i="4"/>
  <c r="AM274" i="4"/>
  <c r="AA274" i="4"/>
  <c r="M280" i="29" l="1"/>
  <c r="K280" i="29" s="1"/>
  <c r="E280" i="29"/>
  <c r="H280" i="29" s="1"/>
  <c r="J280" i="29" s="1"/>
  <c r="N272" i="28"/>
  <c r="P272" i="28" s="1"/>
  <c r="AZ274" i="4"/>
  <c r="B281" i="29"/>
  <c r="V282" i="29"/>
  <c r="AE276" i="28"/>
  <c r="B275" i="28"/>
  <c r="M275" i="28" s="1"/>
  <c r="Z298" i="28"/>
  <c r="K298" i="28"/>
  <c r="N279" i="29"/>
  <c r="O279" i="29" s="1"/>
  <c r="L279" i="29"/>
  <c r="Z273" i="28"/>
  <c r="K273" i="28"/>
  <c r="J276" i="4"/>
  <c r="M276" i="4"/>
  <c r="E276" i="4"/>
  <c r="AZ275" i="4"/>
  <c r="AM275" i="4"/>
  <c r="AL275" i="4"/>
  <c r="AW275" i="4" s="1"/>
  <c r="BE278" i="4"/>
  <c r="B277" i="4"/>
  <c r="J277" i="4" s="1"/>
  <c r="AL274" i="4"/>
  <c r="AW274" i="4" s="1"/>
  <c r="AH275" i="4"/>
  <c r="AH274" i="4"/>
  <c r="M281" i="29" l="1"/>
  <c r="K281" i="29" s="1"/>
  <c r="E281" i="29"/>
  <c r="H281" i="29" s="1"/>
  <c r="J281" i="29" s="1"/>
  <c r="AA276" i="4"/>
  <c r="N273" i="28"/>
  <c r="P273" i="28" s="1"/>
  <c r="L280" i="29"/>
  <c r="N280" i="29"/>
  <c r="O280" i="29" s="1"/>
  <c r="K299" i="28"/>
  <c r="Z299" i="28"/>
  <c r="K274" i="28"/>
  <c r="Z274" i="28"/>
  <c r="B276" i="28"/>
  <c r="M276" i="28" s="1"/>
  <c r="AE277" i="28"/>
  <c r="B282" i="29"/>
  <c r="V283" i="29"/>
  <c r="M277" i="4"/>
  <c r="L277" i="4"/>
  <c r="N277" i="4"/>
  <c r="E277" i="4"/>
  <c r="Z277" i="4" s="1"/>
  <c r="AB276" i="4"/>
  <c r="AD276" i="4"/>
  <c r="AC276" i="4"/>
  <c r="BE279" i="4"/>
  <c r="B278" i="4"/>
  <c r="Z276" i="4"/>
  <c r="AN275" i="4"/>
  <c r="AX275" i="4"/>
  <c r="AY276" i="4"/>
  <c r="AN274" i="4"/>
  <c r="AX274" i="4"/>
  <c r="AZ276" i="4" l="1"/>
  <c r="M282" i="29"/>
  <c r="K282" i="29" s="1"/>
  <c r="E282" i="29"/>
  <c r="H282" i="29" s="1"/>
  <c r="J282" i="29" s="1"/>
  <c r="AD277" i="4"/>
  <c r="AB277" i="4"/>
  <c r="AC277" i="4"/>
  <c r="N274" i="28"/>
  <c r="P274" i="28" s="1"/>
  <c r="V284" i="29"/>
  <c r="B283" i="29"/>
  <c r="Z300" i="28"/>
  <c r="K300" i="28"/>
  <c r="N281" i="29"/>
  <c r="O281" i="29" s="1"/>
  <c r="L281" i="29"/>
  <c r="Z275" i="28"/>
  <c r="K275" i="28"/>
  <c r="B277" i="28"/>
  <c r="M277" i="28" s="1"/>
  <c r="AE278" i="28"/>
  <c r="M278" i="4"/>
  <c r="E278" i="4"/>
  <c r="Z278" i="4" s="1"/>
  <c r="J278" i="4"/>
  <c r="AY278" i="4" s="1"/>
  <c r="AL276" i="4"/>
  <c r="AB278" i="4"/>
  <c r="AD278" i="4"/>
  <c r="BE280" i="4"/>
  <c r="B279" i="4"/>
  <c r="J279" i="4" s="1"/>
  <c r="AY277" i="4"/>
  <c r="AA277" i="4"/>
  <c r="AH276" i="4"/>
  <c r="E283" i="29" l="1"/>
  <c r="M283" i="29"/>
  <c r="K283" i="29" s="1"/>
  <c r="AC278" i="4"/>
  <c r="AH278" i="4" s="1"/>
  <c r="AH277" i="4"/>
  <c r="AL277" i="4"/>
  <c r="N275" i="28"/>
  <c r="P275" i="28" s="1"/>
  <c r="AE279" i="28"/>
  <c r="B278" i="28"/>
  <c r="M278" i="28" s="1"/>
  <c r="K301" i="28"/>
  <c r="Z301" i="28"/>
  <c r="Z276" i="28"/>
  <c r="K276" i="28"/>
  <c r="L282" i="29"/>
  <c r="N282" i="29"/>
  <c r="O282" i="29" s="1"/>
  <c r="V285" i="29"/>
  <c r="B284" i="29"/>
  <c r="M279" i="4"/>
  <c r="AA279" i="4"/>
  <c r="E279" i="4"/>
  <c r="Z279" i="4" s="1"/>
  <c r="B280" i="4"/>
  <c r="J280" i="4" s="1"/>
  <c r="BE281" i="4"/>
  <c r="AZ277" i="4"/>
  <c r="AA278" i="4"/>
  <c r="AZ278" i="4" s="1"/>
  <c r="AY279" i="4"/>
  <c r="AB279" i="4"/>
  <c r="AD279" i="4"/>
  <c r="M284" i="29" l="1"/>
  <c r="K284" i="29" s="1"/>
  <c r="E284" i="29"/>
  <c r="H283" i="29"/>
  <c r="J283" i="29" s="1"/>
  <c r="L283" i="29" s="1"/>
  <c r="AC279" i="4"/>
  <c r="AH279" i="4" s="1"/>
  <c r="N276" i="28"/>
  <c r="P276" i="28" s="1"/>
  <c r="Z302" i="28"/>
  <c r="K302" i="28"/>
  <c r="V286" i="29"/>
  <c r="B285" i="29"/>
  <c r="K277" i="28"/>
  <c r="Z277" i="28"/>
  <c r="AE280" i="28"/>
  <c r="B279" i="28"/>
  <c r="M279" i="28" s="1"/>
  <c r="L280" i="4"/>
  <c r="AA280" i="4"/>
  <c r="M280" i="4"/>
  <c r="N280" i="4"/>
  <c r="E280" i="4"/>
  <c r="Z280" i="4" s="1"/>
  <c r="AZ279" i="4"/>
  <c r="AL278" i="4"/>
  <c r="BE282" i="4"/>
  <c r="B281" i="4"/>
  <c r="J281" i="4" s="1"/>
  <c r="H284" i="29" l="1"/>
  <c r="J284" i="29" s="1"/>
  <c r="M285" i="29"/>
  <c r="K285" i="29" s="1"/>
  <c r="E285" i="29"/>
  <c r="H285" i="29" s="1"/>
  <c r="J285" i="29" s="1"/>
  <c r="N283" i="29"/>
  <c r="O283" i="29" s="1"/>
  <c r="AL279" i="4"/>
  <c r="N277" i="28"/>
  <c r="P277" i="28" s="1"/>
  <c r="B280" i="28"/>
  <c r="AE281" i="28"/>
  <c r="B286" i="29"/>
  <c r="V287" i="29"/>
  <c r="K303" i="28"/>
  <c r="Z303" i="28"/>
  <c r="N284" i="29"/>
  <c r="O284" i="29" s="1"/>
  <c r="L284" i="29"/>
  <c r="Z278" i="28"/>
  <c r="K278" i="28"/>
  <c r="L281" i="4"/>
  <c r="AB281" i="4" s="1"/>
  <c r="N281" i="4"/>
  <c r="AD281" i="4" s="1"/>
  <c r="E281" i="4"/>
  <c r="Z281" i="4" s="1"/>
  <c r="M281" i="4"/>
  <c r="AC281" i="4" s="1"/>
  <c r="AD280" i="4"/>
  <c r="AC280" i="4"/>
  <c r="BE283" i="4"/>
  <c r="B282" i="4"/>
  <c r="AB280" i="4"/>
  <c r="AY280" i="4"/>
  <c r="AZ280" i="4" s="1"/>
  <c r="M286" i="29" l="1"/>
  <c r="K286" i="29" s="1"/>
  <c r="E286" i="29"/>
  <c r="H286" i="29" s="1"/>
  <c r="J286" i="29" s="1"/>
  <c r="M280" i="28"/>
  <c r="N278" i="28"/>
  <c r="P278" i="28" s="1"/>
  <c r="K304" i="28"/>
  <c r="Z304" i="28"/>
  <c r="V288" i="29"/>
  <c r="B287" i="29"/>
  <c r="K279" i="28"/>
  <c r="Z279" i="28"/>
  <c r="B281" i="28"/>
  <c r="AE282" i="28"/>
  <c r="L285" i="29"/>
  <c r="N285" i="29"/>
  <c r="O285" i="29" s="1"/>
  <c r="AH280" i="4"/>
  <c r="AY281" i="4"/>
  <c r="AL280" i="4"/>
  <c r="AB282" i="4"/>
  <c r="Z282" i="4"/>
  <c r="AD282" i="4"/>
  <c r="AC282" i="4"/>
  <c r="AY282" i="4"/>
  <c r="AA282" i="4"/>
  <c r="B283" i="4"/>
  <c r="J283" i="4" s="1"/>
  <c r="BE284" i="4"/>
  <c r="AA281" i="4"/>
  <c r="AH281" i="4"/>
  <c r="M287" i="29" l="1"/>
  <c r="K287" i="29" s="1"/>
  <c r="E287" i="29"/>
  <c r="M281" i="28"/>
  <c r="N279" i="28"/>
  <c r="P279" i="28" s="1"/>
  <c r="Z280" i="28"/>
  <c r="K280" i="28"/>
  <c r="AE283" i="28"/>
  <c r="B282" i="28"/>
  <c r="N286" i="29"/>
  <c r="O286" i="29" s="1"/>
  <c r="L286" i="29"/>
  <c r="V289" i="29"/>
  <c r="B289" i="29" s="1"/>
  <c r="B288" i="29"/>
  <c r="K305" i="28"/>
  <c r="Z305" i="28"/>
  <c r="E283" i="4"/>
  <c r="AZ281" i="4"/>
  <c r="AZ282" i="4"/>
  <c r="AL281" i="4"/>
  <c r="AL282" i="4"/>
  <c r="AW282" i="4" s="1"/>
  <c r="AM282" i="4"/>
  <c r="AH282" i="4"/>
  <c r="BE285" i="4"/>
  <c r="B284" i="4"/>
  <c r="M288" i="29" l="1"/>
  <c r="K288" i="29" s="1"/>
  <c r="E288" i="29"/>
  <c r="M289" i="29"/>
  <c r="K289" i="29" s="1"/>
  <c r="K293" i="29" s="1"/>
  <c r="E289" i="29"/>
  <c r="M282" i="28"/>
  <c r="Z283" i="4"/>
  <c r="N280" i="28"/>
  <c r="P280" i="28" s="1"/>
  <c r="K299" i="29"/>
  <c r="K300" i="29"/>
  <c r="K303" i="29"/>
  <c r="Z281" i="28"/>
  <c r="K281" i="28"/>
  <c r="K297" i="29"/>
  <c r="AE284" i="28"/>
  <c r="B283" i="28"/>
  <c r="M283" i="28" s="1"/>
  <c r="K306" i="29"/>
  <c r="K298" i="29"/>
  <c r="K306" i="28"/>
  <c r="Z306" i="28"/>
  <c r="K301" i="29"/>
  <c r="K304" i="29"/>
  <c r="H287" i="29"/>
  <c r="J287" i="29" s="1"/>
  <c r="K302" i="29"/>
  <c r="K305" i="29"/>
  <c r="K307" i="29"/>
  <c r="AN282" i="4"/>
  <c r="AX282" i="4"/>
  <c r="AC283" i="4"/>
  <c r="AY283" i="4"/>
  <c r="AY284" i="4"/>
  <c r="AC284" i="4"/>
  <c r="Z284" i="4"/>
  <c r="AD284" i="4"/>
  <c r="AB284" i="4"/>
  <c r="AA284" i="4"/>
  <c r="AA283" i="4"/>
  <c r="B285" i="4"/>
  <c r="BE286" i="4"/>
  <c r="AD283" i="4"/>
  <c r="AB283" i="4"/>
  <c r="E291" i="29" l="1"/>
  <c r="E140" i="65"/>
  <c r="G140" i="65" s="1"/>
  <c r="E95" i="65"/>
  <c r="G95" i="65" s="1"/>
  <c r="E182" i="65"/>
  <c r="G182" i="65" s="1"/>
  <c r="E97" i="65"/>
  <c r="G97" i="65" s="1"/>
  <c r="E183" i="65"/>
  <c r="G183" i="65" s="1"/>
  <c r="E98" i="65"/>
  <c r="G98" i="65" s="1"/>
  <c r="E178" i="65"/>
  <c r="G178" i="65" s="1"/>
  <c r="E99" i="65"/>
  <c r="G99" i="65" s="1"/>
  <c r="E179" i="65"/>
  <c r="G179" i="65" s="1"/>
  <c r="E100" i="65"/>
  <c r="G100" i="65" s="1"/>
  <c r="E180" i="65"/>
  <c r="G180" i="65" s="1"/>
  <c r="E57" i="65"/>
  <c r="G57" i="65" s="1"/>
  <c r="E139" i="65"/>
  <c r="G139" i="65" s="1"/>
  <c r="E96" i="65"/>
  <c r="G96" i="65" s="1"/>
  <c r="K291" i="29"/>
  <c r="E293" i="29"/>
  <c r="E1173" i="28" s="1"/>
  <c r="N281" i="28"/>
  <c r="P281" i="28" s="1"/>
  <c r="AZ283" i="4"/>
  <c r="F1174" i="28"/>
  <c r="H288" i="29"/>
  <c r="J288" i="29" s="1"/>
  <c r="F1171" i="28"/>
  <c r="E294" i="29"/>
  <c r="E1170" i="28" s="1"/>
  <c r="H289" i="29"/>
  <c r="J289" i="29" s="1"/>
  <c r="B284" i="28"/>
  <c r="M284" i="28" s="1"/>
  <c r="AE285" i="28"/>
  <c r="K294" i="29"/>
  <c r="K308" i="29"/>
  <c r="K309" i="29" s="1"/>
  <c r="Z282" i="28"/>
  <c r="K282" i="28"/>
  <c r="K307" i="28"/>
  <c r="Z307" i="28"/>
  <c r="AZ284" i="4"/>
  <c r="AH284" i="4"/>
  <c r="AL283" i="4"/>
  <c r="BE287" i="4"/>
  <c r="B286" i="4"/>
  <c r="J286" i="4" s="1"/>
  <c r="AH283" i="4"/>
  <c r="Z285" i="4"/>
  <c r="AC285" i="4"/>
  <c r="AY285" i="4"/>
  <c r="AA285" i="4"/>
  <c r="AM284" i="4"/>
  <c r="AL284" i="4"/>
  <c r="AW284" i="4" s="1"/>
  <c r="G219" i="65" l="1"/>
  <c r="G221" i="65" s="1"/>
  <c r="N1179" i="28"/>
  <c r="O1179" i="28"/>
  <c r="I182" i="65"/>
  <c r="I98" i="65"/>
  <c r="I95" i="65"/>
  <c r="I100" i="65"/>
  <c r="I99" i="65"/>
  <c r="I183" i="65"/>
  <c r="I179" i="65"/>
  <c r="I178" i="65"/>
  <c r="I97" i="65"/>
  <c r="I140" i="65"/>
  <c r="N282" i="28"/>
  <c r="P282" i="28" s="1"/>
  <c r="H294" i="29"/>
  <c r="K1170" i="28" s="1"/>
  <c r="K295" i="29"/>
  <c r="H291" i="29"/>
  <c r="I57" i="65"/>
  <c r="L289" i="29"/>
  <c r="N289" i="29"/>
  <c r="O289" i="29" s="1"/>
  <c r="B285" i="28"/>
  <c r="M285" i="28" s="1"/>
  <c r="AE286" i="28"/>
  <c r="H293" i="29"/>
  <c r="K1173" i="28" s="1"/>
  <c r="F1176" i="28"/>
  <c r="K308" i="28"/>
  <c r="Z308" i="28"/>
  <c r="K283" i="28"/>
  <c r="Z283" i="28"/>
  <c r="N287" i="29"/>
  <c r="O287" i="29" s="1"/>
  <c r="L287" i="29"/>
  <c r="J293" i="29"/>
  <c r="J291" i="29"/>
  <c r="E295" i="29"/>
  <c r="E286" i="4"/>
  <c r="AZ285" i="4"/>
  <c r="AN284" i="4"/>
  <c r="AX284" i="4"/>
  <c r="AM285" i="4"/>
  <c r="AB285" i="4"/>
  <c r="AD285" i="4"/>
  <c r="BE288" i="4"/>
  <c r="B287" i="4"/>
  <c r="I180" i="65" l="1"/>
  <c r="N283" i="28"/>
  <c r="P283" i="28" s="1"/>
  <c r="B286" i="28"/>
  <c r="M286" i="28" s="1"/>
  <c r="AE287" i="28"/>
  <c r="H295" i="29"/>
  <c r="Z309" i="28"/>
  <c r="K309" i="28"/>
  <c r="I96" i="65"/>
  <c r="I139" i="65"/>
  <c r="K284" i="28"/>
  <c r="Z284" i="28"/>
  <c r="N288" i="29"/>
  <c r="O288" i="29" s="1"/>
  <c r="L288" i="29"/>
  <c r="J294" i="29"/>
  <c r="AH285" i="4"/>
  <c r="AC286" i="4"/>
  <c r="AB286" i="4"/>
  <c r="AY287" i="4"/>
  <c r="AD287" i="4"/>
  <c r="AC287" i="4"/>
  <c r="AB287" i="4"/>
  <c r="AA287" i="4"/>
  <c r="Z287" i="4"/>
  <c r="BE289" i="4"/>
  <c r="B288" i="4"/>
  <c r="AY286" i="4"/>
  <c r="AA286" i="4"/>
  <c r="Z286" i="4"/>
  <c r="AD286" i="4"/>
  <c r="AL285" i="4"/>
  <c r="AW285" i="4" s="1"/>
  <c r="N284" i="28" l="1"/>
  <c r="P284" i="28" s="1"/>
  <c r="AZ287" i="4"/>
  <c r="B287" i="28"/>
  <c r="M287" i="28" s="1"/>
  <c r="AE288" i="28"/>
  <c r="Z285" i="28"/>
  <c r="K285" i="28"/>
  <c r="J295" i="29"/>
  <c r="K310" i="28"/>
  <c r="Z310" i="28"/>
  <c r="AL286" i="4"/>
  <c r="AL287" i="4"/>
  <c r="AM287" i="4"/>
  <c r="AH287" i="4"/>
  <c r="AN285" i="4"/>
  <c r="AX285" i="4"/>
  <c r="AZ286" i="4"/>
  <c r="BE290" i="4"/>
  <c r="B289" i="4"/>
  <c r="AH286" i="4"/>
  <c r="N285" i="28" l="1"/>
  <c r="P285" i="28" s="1"/>
  <c r="Z311" i="28"/>
  <c r="K311" i="28"/>
  <c r="B288" i="28"/>
  <c r="M288" i="28" s="1"/>
  <c r="AE289" i="28"/>
  <c r="K286" i="28"/>
  <c r="Z286" i="28"/>
  <c r="E289" i="4"/>
  <c r="Z289" i="4" s="1"/>
  <c r="J289" i="4"/>
  <c r="AW287" i="4"/>
  <c r="AX287" i="4" s="1"/>
  <c r="AN287" i="4"/>
  <c r="AY288" i="4"/>
  <c r="B290" i="4"/>
  <c r="BE291" i="4"/>
  <c r="AC288" i="4"/>
  <c r="AB288" i="4"/>
  <c r="AA288" i="4"/>
  <c r="AM288" i="4"/>
  <c r="AB289" i="4"/>
  <c r="AD289" i="4"/>
  <c r="AC289" i="4"/>
  <c r="AD288" i="4"/>
  <c r="Z288" i="4"/>
  <c r="AY289" i="4" l="1"/>
  <c r="N286" i="28"/>
  <c r="P286" i="28" s="1"/>
  <c r="K287" i="28"/>
  <c r="Z287" i="28"/>
  <c r="B289" i="28"/>
  <c r="M289" i="28" s="1"/>
  <c r="AE290" i="28"/>
  <c r="K312" i="28"/>
  <c r="Z312" i="28"/>
  <c r="AL288" i="4"/>
  <c r="AN288" i="4" s="1"/>
  <c r="AZ288" i="4"/>
  <c r="B291" i="4"/>
  <c r="BE292" i="4"/>
  <c r="AH288" i="4"/>
  <c r="Z290" i="4"/>
  <c r="AD290" i="4"/>
  <c r="AY290" i="4"/>
  <c r="AB290" i="4"/>
  <c r="AC290" i="4"/>
  <c r="AA290" i="4"/>
  <c r="AA289" i="4"/>
  <c r="AH289" i="4"/>
  <c r="AZ289" i="4" l="1"/>
  <c r="N287" i="28"/>
  <c r="P287" i="28" s="1"/>
  <c r="Z313" i="28"/>
  <c r="K313" i="28"/>
  <c r="Z288" i="28"/>
  <c r="K288" i="28"/>
  <c r="AE291" i="28"/>
  <c r="B290" i="28"/>
  <c r="M290" i="28" s="1"/>
  <c r="AW288" i="4"/>
  <c r="AX288" i="4" s="1"/>
  <c r="AZ290" i="4"/>
  <c r="AH290" i="4"/>
  <c r="AA291" i="4"/>
  <c r="Z291" i="4"/>
  <c r="AL289" i="4"/>
  <c r="AL290" i="4"/>
  <c r="AW290" i="4" s="1"/>
  <c r="AM290" i="4"/>
  <c r="BE293" i="4"/>
  <c r="B292" i="4"/>
  <c r="N288" i="28" l="1"/>
  <c r="P288" i="28" s="1"/>
  <c r="K314" i="28"/>
  <c r="Z314" i="28"/>
  <c r="K289" i="28"/>
  <c r="Z289" i="28"/>
  <c r="AE292" i="28"/>
  <c r="B291" i="28"/>
  <c r="M291" i="28" s="1"/>
  <c r="B293" i="4"/>
  <c r="BE294" i="4"/>
  <c r="AM291" i="4"/>
  <c r="AD291" i="4"/>
  <c r="AB291" i="4"/>
  <c r="AC291" i="4"/>
  <c r="AN290" i="4"/>
  <c r="AX290" i="4"/>
  <c r="Z292" i="4"/>
  <c r="AA292" i="4"/>
  <c r="AY291" i="4"/>
  <c r="AZ291" i="4" s="1"/>
  <c r="N289" i="28" l="1"/>
  <c r="P289" i="28" s="1"/>
  <c r="Z290" i="28"/>
  <c r="K290" i="28"/>
  <c r="B292" i="28"/>
  <c r="M292" i="28" s="1"/>
  <c r="AE293" i="28"/>
  <c r="K315" i="28"/>
  <c r="Z315" i="28"/>
  <c r="AH291" i="4"/>
  <c r="AL291" i="4"/>
  <c r="Z293" i="4"/>
  <c r="AB293" i="4"/>
  <c r="AY293" i="4"/>
  <c r="AC293" i="4"/>
  <c r="AD293" i="4"/>
  <c r="AD292" i="4"/>
  <c r="AY292" i="4"/>
  <c r="AZ292" i="4" s="1"/>
  <c r="AM292" i="4"/>
  <c r="AB292" i="4"/>
  <c r="AC292" i="4"/>
  <c r="BE295" i="4"/>
  <c r="B294" i="4"/>
  <c r="N290" i="28" l="1"/>
  <c r="P290" i="28" s="1"/>
  <c r="K316" i="28"/>
  <c r="Z316" i="28"/>
  <c r="K291" i="28"/>
  <c r="Z291" i="28"/>
  <c r="AE294" i="28"/>
  <c r="AE295" i="28" s="1"/>
  <c r="AE296" i="28" s="1"/>
  <c r="B293" i="28"/>
  <c r="M293" i="28" s="1"/>
  <c r="AN291" i="4"/>
  <c r="AW291" i="4"/>
  <c r="AX291" i="4" s="1"/>
  <c r="AH292" i="4"/>
  <c r="BE296" i="4"/>
  <c r="B295" i="4"/>
  <c r="AL292" i="4"/>
  <c r="AW292" i="4" s="1"/>
  <c r="Z294" i="4"/>
  <c r="AY294" i="4"/>
  <c r="AA294" i="4"/>
  <c r="AD294" i="4"/>
  <c r="AC294" i="4"/>
  <c r="AB294" i="4"/>
  <c r="AA293" i="4"/>
  <c r="AZ293" i="4" s="1"/>
  <c r="AH293" i="4"/>
  <c r="AM293" i="4"/>
  <c r="N291" i="28" l="1"/>
  <c r="P291" i="28" s="1"/>
  <c r="B294" i="28"/>
  <c r="M294" i="28" s="1"/>
  <c r="Z317" i="28"/>
  <c r="K317" i="28"/>
  <c r="K292" i="28"/>
  <c r="Z292" i="28"/>
  <c r="AZ294" i="4"/>
  <c r="AL293" i="4"/>
  <c r="AM294" i="4"/>
  <c r="AN292" i="4"/>
  <c r="AX292" i="4"/>
  <c r="AH294" i="4"/>
  <c r="AL294" i="4"/>
  <c r="AW294" i="4" s="1"/>
  <c r="Z295" i="4"/>
  <c r="AC295" i="4"/>
  <c r="AB295" i="4"/>
  <c r="AY295" i="4"/>
  <c r="AD295" i="4"/>
  <c r="AA295" i="4"/>
  <c r="BE297" i="4"/>
  <c r="B296" i="4"/>
  <c r="N292" i="28" l="1"/>
  <c r="P292" i="28" s="1"/>
  <c r="B295" i="28"/>
  <c r="Z294" i="28"/>
  <c r="K294" i="28"/>
  <c r="Z318" i="28"/>
  <c r="K318" i="28"/>
  <c r="K293" i="28"/>
  <c r="Z293" i="28"/>
  <c r="AW293" i="4"/>
  <c r="AX293" i="4" s="1"/>
  <c r="AN293" i="4"/>
  <c r="AZ295" i="4"/>
  <c r="BE298" i="4"/>
  <c r="B297" i="4"/>
  <c r="AH295" i="4"/>
  <c r="AM295" i="4"/>
  <c r="AN294" i="4"/>
  <c r="AX294" i="4"/>
  <c r="AL295" i="4"/>
  <c r="AW295" i="4" s="1"/>
  <c r="Z296" i="4"/>
  <c r="AB296" i="4"/>
  <c r="AC296" i="4"/>
  <c r="AY296" i="4"/>
  <c r="AD296" i="4"/>
  <c r="M295" i="28" l="1"/>
  <c r="N295" i="28" s="1"/>
  <c r="P295" i="28" s="1"/>
  <c r="N294" i="28"/>
  <c r="P294" i="28" s="1"/>
  <c r="N293" i="28"/>
  <c r="P293" i="28" s="1"/>
  <c r="AE297" i="28"/>
  <c r="B296" i="28"/>
  <c r="K319" i="28"/>
  <c r="Z319" i="28"/>
  <c r="AA296" i="4"/>
  <c r="AZ296" i="4" s="1"/>
  <c r="AN295" i="4"/>
  <c r="AX295" i="4"/>
  <c r="AM296" i="4"/>
  <c r="AB297" i="4"/>
  <c r="Z297" i="4"/>
  <c r="AY297" i="4"/>
  <c r="AD297" i="4"/>
  <c r="AC297" i="4"/>
  <c r="AH296" i="4"/>
  <c r="B298" i="4"/>
  <c r="BE299" i="4"/>
  <c r="M296" i="28" l="1"/>
  <c r="N296" i="28" s="1"/>
  <c r="P296" i="28" s="1"/>
  <c r="AE298" i="28"/>
  <c r="B297" i="28"/>
  <c r="K320" i="28"/>
  <c r="Z320" i="28"/>
  <c r="AL296" i="4"/>
  <c r="BE300" i="4"/>
  <c r="B299" i="4"/>
  <c r="AA297" i="4"/>
  <c r="AZ297" i="4" s="1"/>
  <c r="AD298" i="4"/>
  <c r="AC298" i="4"/>
  <c r="AB298" i="4"/>
  <c r="AY298" i="4"/>
  <c r="Z298" i="4"/>
  <c r="AH297" i="4"/>
  <c r="AM297" i="4"/>
  <c r="M297" i="28" l="1"/>
  <c r="N297" i="28" s="1"/>
  <c r="P297" i="28" s="1"/>
  <c r="B298" i="28"/>
  <c r="AE299" i="28"/>
  <c r="AE300" i="28" s="1"/>
  <c r="K321" i="28"/>
  <c r="Z321" i="28"/>
  <c r="AN296" i="4"/>
  <c r="AW296" i="4"/>
  <c r="AX296" i="4" s="1"/>
  <c r="AL297" i="4"/>
  <c r="AA298" i="4"/>
  <c r="AZ298" i="4" s="1"/>
  <c r="AH298" i="4"/>
  <c r="AM298" i="4"/>
  <c r="AB299" i="4"/>
  <c r="Z299" i="4"/>
  <c r="AD299" i="4"/>
  <c r="AY299" i="4"/>
  <c r="AC299" i="4"/>
  <c r="BE301" i="4"/>
  <c r="B300" i="4"/>
  <c r="M298" i="28" l="1"/>
  <c r="N298" i="28" s="1"/>
  <c r="P298" i="28" s="1"/>
  <c r="B299" i="28"/>
  <c r="K322" i="28"/>
  <c r="Z322" i="28"/>
  <c r="AN297" i="4"/>
  <c r="AW297" i="4"/>
  <c r="AX297" i="4" s="1"/>
  <c r="AM299" i="4"/>
  <c r="B301" i="4"/>
  <c r="BE302" i="4"/>
  <c r="AH299" i="4"/>
  <c r="AA299" i="4"/>
  <c r="AZ299" i="4" s="1"/>
  <c r="AB300" i="4"/>
  <c r="AD300" i="4"/>
  <c r="AC300" i="4"/>
  <c r="AY300" i="4"/>
  <c r="Z300" i="4"/>
  <c r="AL298" i="4"/>
  <c r="AW298" i="4" s="1"/>
  <c r="M299" i="28" l="1"/>
  <c r="N299" i="28" s="1"/>
  <c r="P299" i="28" s="1"/>
  <c r="B300" i="28"/>
  <c r="AE301" i="28"/>
  <c r="Z323" i="28"/>
  <c r="K323" i="28"/>
  <c r="Z301" i="4"/>
  <c r="AC301" i="4"/>
  <c r="AB301" i="4"/>
  <c r="AD301" i="4"/>
  <c r="AY301" i="4"/>
  <c r="AM300" i="4"/>
  <c r="AN298" i="4"/>
  <c r="AX298" i="4"/>
  <c r="AA300" i="4"/>
  <c r="AZ300" i="4" s="1"/>
  <c r="AH300" i="4"/>
  <c r="BE303" i="4"/>
  <c r="B302" i="4"/>
  <c r="AL299" i="4"/>
  <c r="AW299" i="4" s="1"/>
  <c r="M300" i="28" l="1"/>
  <c r="N300" i="28" s="1"/>
  <c r="P300" i="28" s="1"/>
  <c r="B301" i="28"/>
  <c r="AE302" i="28"/>
  <c r="AE303" i="28" s="1"/>
  <c r="AE304" i="28" s="1"/>
  <c r="AE305" i="28" s="1"/>
  <c r="K324" i="28"/>
  <c r="Z324" i="28"/>
  <c r="AH301" i="4"/>
  <c r="AM301" i="4"/>
  <c r="AB302" i="4"/>
  <c r="Z302" i="4"/>
  <c r="AY302" i="4"/>
  <c r="AC302" i="4"/>
  <c r="AD302" i="4"/>
  <c r="B303" i="4"/>
  <c r="BE304" i="4"/>
  <c r="AN299" i="4"/>
  <c r="AX299" i="4"/>
  <c r="AL300" i="4"/>
  <c r="AW300" i="4" s="1"/>
  <c r="AA301" i="4"/>
  <c r="AZ301" i="4" s="1"/>
  <c r="M301" i="28" l="1"/>
  <c r="N301" i="28" s="1"/>
  <c r="P301" i="28" s="1"/>
  <c r="B302" i="28"/>
  <c r="K325" i="28"/>
  <c r="Z325" i="28"/>
  <c r="AM302" i="4"/>
  <c r="Z303" i="4"/>
  <c r="AD303" i="4"/>
  <c r="AY303" i="4"/>
  <c r="AC303" i="4"/>
  <c r="AB303" i="4"/>
  <c r="AA302" i="4"/>
  <c r="AZ302" i="4" s="1"/>
  <c r="AN300" i="4"/>
  <c r="AX300" i="4"/>
  <c r="BE305" i="4"/>
  <c r="B304" i="4"/>
  <c r="AL301" i="4"/>
  <c r="AW301" i="4" s="1"/>
  <c r="AH302" i="4"/>
  <c r="M302" i="28" l="1"/>
  <c r="N302" i="28" s="1"/>
  <c r="P302" i="28" s="1"/>
  <c r="B303" i="28"/>
  <c r="K326" i="28"/>
  <c r="Z326" i="28"/>
  <c r="AH303" i="4"/>
  <c r="AM303" i="4"/>
  <c r="AN301" i="4"/>
  <c r="AX301" i="4"/>
  <c r="Z304" i="4"/>
  <c r="AD304" i="4"/>
  <c r="AB304" i="4"/>
  <c r="AY304" i="4"/>
  <c r="AC304" i="4"/>
  <c r="BE306" i="4"/>
  <c r="B305" i="4"/>
  <c r="AL302" i="4"/>
  <c r="AW302" i="4" s="1"/>
  <c r="AA303" i="4"/>
  <c r="AZ303" i="4" s="1"/>
  <c r="M303" i="28" l="1"/>
  <c r="N303" i="28" s="1"/>
  <c r="P303" i="28" s="1"/>
  <c r="B304" i="28"/>
  <c r="K327" i="28"/>
  <c r="Z327" i="28"/>
  <c r="B306" i="4"/>
  <c r="BE307" i="4"/>
  <c r="AN302" i="4"/>
  <c r="AX302" i="4"/>
  <c r="AH304" i="4"/>
  <c r="AC305" i="4"/>
  <c r="Z305" i="4"/>
  <c r="AB305" i="4"/>
  <c r="AD305" i="4"/>
  <c r="AY305" i="4"/>
  <c r="AM304" i="4"/>
  <c r="AA304" i="4"/>
  <c r="AZ304" i="4" s="1"/>
  <c r="AL303" i="4"/>
  <c r="AW303" i="4" s="1"/>
  <c r="M304" i="28" l="1"/>
  <c r="N304" i="28" s="1"/>
  <c r="P304" i="28" s="1"/>
  <c r="AE306" i="28"/>
  <c r="B305" i="28"/>
  <c r="K328" i="28"/>
  <c r="Z328" i="28"/>
  <c r="AM305" i="4"/>
  <c r="AN303" i="4"/>
  <c r="AX303" i="4"/>
  <c r="AA305" i="4"/>
  <c r="AZ305" i="4" s="1"/>
  <c r="AL304" i="4"/>
  <c r="AW304" i="4" s="1"/>
  <c r="BE308" i="4"/>
  <c r="B307" i="4"/>
  <c r="AH305" i="4"/>
  <c r="AC306" i="4"/>
  <c r="AD306" i="4"/>
  <c r="AY306" i="4"/>
  <c r="Z306" i="4"/>
  <c r="AB306" i="4"/>
  <c r="M305" i="28" l="1"/>
  <c r="N305" i="28" s="1"/>
  <c r="P305" i="28" s="1"/>
  <c r="AE307" i="28"/>
  <c r="B306" i="28"/>
  <c r="K329" i="28"/>
  <c r="Z329" i="28"/>
  <c r="AH306" i="4"/>
  <c r="AM306" i="4"/>
  <c r="B308" i="4"/>
  <c r="BE309" i="4"/>
  <c r="AN304" i="4"/>
  <c r="AX304" i="4"/>
  <c r="AA306" i="4"/>
  <c r="AZ306" i="4" s="1"/>
  <c r="AL305" i="4"/>
  <c r="AW305" i="4" s="1"/>
  <c r="AY307" i="4"/>
  <c r="AC307" i="4"/>
  <c r="AA307" i="4"/>
  <c r="Z307" i="4"/>
  <c r="AD307" i="4"/>
  <c r="AB307" i="4"/>
  <c r="M306" i="28" l="1"/>
  <c r="N306" i="28" s="1"/>
  <c r="P306" i="28" s="1"/>
  <c r="B307" i="28"/>
  <c r="AE308" i="28"/>
  <c r="AE309" i="28" s="1"/>
  <c r="K330" i="28"/>
  <c r="Z330" i="28"/>
  <c r="AZ307" i="4"/>
  <c r="AL307" i="4"/>
  <c r="AW307" i="4" s="1"/>
  <c r="Z308" i="4"/>
  <c r="AC308" i="4"/>
  <c r="AY308" i="4"/>
  <c r="AB308" i="4"/>
  <c r="AD308" i="4"/>
  <c r="AM307" i="4"/>
  <c r="AH307" i="4"/>
  <c r="AN305" i="4"/>
  <c r="AX305" i="4"/>
  <c r="B309" i="4"/>
  <c r="BE310" i="4"/>
  <c r="AL306" i="4"/>
  <c r="AW306" i="4" s="1"/>
  <c r="M307" i="28" l="1"/>
  <c r="N307" i="28" s="1"/>
  <c r="P307" i="28" s="1"/>
  <c r="B308" i="28"/>
  <c r="K331" i="28"/>
  <c r="Z331" i="28"/>
  <c r="AN307" i="4"/>
  <c r="AX307" i="4"/>
  <c r="AH308" i="4"/>
  <c r="AD309" i="4"/>
  <c r="AC309" i="4"/>
  <c r="AB309" i="4"/>
  <c r="Z309" i="4"/>
  <c r="AA308" i="4"/>
  <c r="AZ308" i="4" s="1"/>
  <c r="AN306" i="4"/>
  <c r="AX306" i="4"/>
  <c r="AM308" i="4"/>
  <c r="BE311" i="4"/>
  <c r="B310" i="4"/>
  <c r="M308" i="28" l="1"/>
  <c r="N308" i="28" s="1"/>
  <c r="P308" i="28" s="1"/>
  <c r="B309" i="28"/>
  <c r="AE310" i="28"/>
  <c r="AE311" i="28" s="1"/>
  <c r="Z332" i="28"/>
  <c r="K332" i="28"/>
  <c r="AL308" i="4"/>
  <c r="AA309" i="4"/>
  <c r="AL309" i="4" s="1"/>
  <c r="AW309" i="4" s="1"/>
  <c r="Z310" i="4"/>
  <c r="AB310" i="4"/>
  <c r="AA310" i="4"/>
  <c r="AD310" i="4"/>
  <c r="AC310" i="4"/>
  <c r="AY309" i="4"/>
  <c r="BE312" i="4"/>
  <c r="B311" i="4"/>
  <c r="AH309" i="4"/>
  <c r="AM309" i="4"/>
  <c r="M309" i="28" l="1"/>
  <c r="N309" i="28" s="1"/>
  <c r="P309" i="28" s="1"/>
  <c r="B310" i="28"/>
  <c r="K333" i="28"/>
  <c r="Z333" i="28"/>
  <c r="AN308" i="4"/>
  <c r="AW308" i="4"/>
  <c r="AX308" i="4" s="1"/>
  <c r="AX309" i="4"/>
  <c r="AN309" i="4"/>
  <c r="AL310" i="4"/>
  <c r="AW310" i="4" s="1"/>
  <c r="AY310" i="4"/>
  <c r="AZ310" i="4" s="1"/>
  <c r="AZ309" i="4"/>
  <c r="BE313" i="4"/>
  <c r="B312" i="4"/>
  <c r="AC311" i="4"/>
  <c r="AB311" i="4"/>
  <c r="AD311" i="4"/>
  <c r="Z311" i="4"/>
  <c r="AH310" i="4"/>
  <c r="AM310" i="4"/>
  <c r="M310" i="28" l="1"/>
  <c r="N310" i="28" s="1"/>
  <c r="P310" i="28" s="1"/>
  <c r="AE312" i="28"/>
  <c r="B311" i="28"/>
  <c r="Z334" i="28"/>
  <c r="K334" i="28"/>
  <c r="G312" i="4"/>
  <c r="E312" i="4"/>
  <c r="I312" i="4"/>
  <c r="AN310" i="4"/>
  <c r="AX310" i="4"/>
  <c r="AA311" i="4"/>
  <c r="AL311" i="4" s="1"/>
  <c r="AW311" i="4" s="1"/>
  <c r="AH311" i="4"/>
  <c r="AM311" i="4"/>
  <c r="AY311" i="4"/>
  <c r="B313" i="4"/>
  <c r="BE314" i="4"/>
  <c r="M311" i="28" l="1"/>
  <c r="N311" i="28" s="1"/>
  <c r="P311" i="28" s="1"/>
  <c r="Z312" i="4"/>
  <c r="B312" i="28"/>
  <c r="AE313" i="28"/>
  <c r="AE314" i="28" s="1"/>
  <c r="AE315" i="28" s="1"/>
  <c r="AE316" i="28" s="1"/>
  <c r="K335" i="28"/>
  <c r="Z335" i="28"/>
  <c r="J312" i="4"/>
  <c r="AA312" i="4"/>
  <c r="BE315" i="4"/>
  <c r="B314" i="4"/>
  <c r="AY313" i="4"/>
  <c r="Z313" i="4"/>
  <c r="AD313" i="4"/>
  <c r="AB313" i="4"/>
  <c r="AA313" i="4"/>
  <c r="AC313" i="4"/>
  <c r="AN311" i="4"/>
  <c r="AX311" i="4"/>
  <c r="AC312" i="4"/>
  <c r="AD312" i="4"/>
  <c r="AB312" i="4"/>
  <c r="AZ311" i="4"/>
  <c r="M312" i="28" l="1"/>
  <c r="N312" i="28" s="1"/>
  <c r="P312" i="28" s="1"/>
  <c r="AY312" i="4"/>
  <c r="AZ312" i="4" s="1"/>
  <c r="AZ313" i="4"/>
  <c r="B313" i="28"/>
  <c r="K336" i="28"/>
  <c r="Z336" i="28"/>
  <c r="AM313" i="4"/>
  <c r="AL313" i="4"/>
  <c r="AW313" i="4" s="1"/>
  <c r="AH312" i="4"/>
  <c r="AL312" i="4"/>
  <c r="AH313" i="4"/>
  <c r="B315" i="4"/>
  <c r="BE316" i="4"/>
  <c r="M313" i="28" l="1"/>
  <c r="N313" i="28" s="1"/>
  <c r="P313" i="28" s="1"/>
  <c r="B314" i="28"/>
  <c r="K337" i="28"/>
  <c r="Z337" i="28"/>
  <c r="AY314" i="4"/>
  <c r="Z314" i="4"/>
  <c r="AX313" i="4"/>
  <c r="AN313" i="4"/>
  <c r="B316" i="4"/>
  <c r="BE317" i="4"/>
  <c r="AY315" i="4"/>
  <c r="AD315" i="4"/>
  <c r="AC315" i="4"/>
  <c r="AB315" i="4"/>
  <c r="Z315" i="4"/>
  <c r="AA315" i="4"/>
  <c r="AD314" i="4"/>
  <c r="AM314" i="4"/>
  <c r="AB314" i="4"/>
  <c r="AA314" i="4"/>
  <c r="AC314" i="4"/>
  <c r="M314" i="28" l="1"/>
  <c r="N314" i="28" s="1"/>
  <c r="P314" i="28" s="1"/>
  <c r="B315" i="28"/>
  <c r="Z338" i="28"/>
  <c r="K338" i="28"/>
  <c r="AZ314" i="4"/>
  <c r="AZ315" i="4"/>
  <c r="Z316" i="4"/>
  <c r="AY316" i="4"/>
  <c r="AC316" i="4"/>
  <c r="AA316" i="4"/>
  <c r="AB316" i="4"/>
  <c r="AL314" i="4"/>
  <c r="AL315" i="4"/>
  <c r="AW315" i="4" s="1"/>
  <c r="AM315" i="4"/>
  <c r="AH314" i="4"/>
  <c r="AH315" i="4"/>
  <c r="BE318" i="4"/>
  <c r="B317" i="4"/>
  <c r="M315" i="28" l="1"/>
  <c r="N315" i="28" s="1"/>
  <c r="P315" i="28" s="1"/>
  <c r="AW314" i="4"/>
  <c r="AX314" i="4" s="1"/>
  <c r="B316" i="28"/>
  <c r="AE317" i="28"/>
  <c r="K339" i="28"/>
  <c r="Z339" i="28"/>
  <c r="AZ316" i="4"/>
  <c r="AC317" i="4"/>
  <c r="Z317" i="4"/>
  <c r="AY317" i="4"/>
  <c r="AD317" i="4"/>
  <c r="AD316" i="4"/>
  <c r="AL316" i="4" s="1"/>
  <c r="AW316" i="4" s="1"/>
  <c r="B318" i="4"/>
  <c r="BE319" i="4"/>
  <c r="AN315" i="4"/>
  <c r="AX315" i="4"/>
  <c r="AM316" i="4"/>
  <c r="AN314" i="4"/>
  <c r="M316" i="28" l="1"/>
  <c r="N316" i="28" s="1"/>
  <c r="P316" i="28" s="1"/>
  <c r="B317" i="28"/>
  <c r="AE318" i="28"/>
  <c r="Z340" i="28"/>
  <c r="K340" i="28"/>
  <c r="AH316" i="4"/>
  <c r="AA317" i="4"/>
  <c r="AZ317" i="4" s="1"/>
  <c r="AN316" i="4"/>
  <c r="AX316" i="4"/>
  <c r="AD318" i="4"/>
  <c r="AY318" i="4"/>
  <c r="AC318" i="4"/>
  <c r="Z318" i="4"/>
  <c r="AB318" i="4"/>
  <c r="AA318" i="4"/>
  <c r="AB317" i="4"/>
  <c r="AH317" i="4" s="1"/>
  <c r="AM317" i="4"/>
  <c r="BE320" i="4"/>
  <c r="B319" i="4"/>
  <c r="M317" i="28" l="1"/>
  <c r="N317" i="28" s="1"/>
  <c r="P317" i="28" s="1"/>
  <c r="B318" i="28"/>
  <c r="AE319" i="28"/>
  <c r="AE320" i="28" s="1"/>
  <c r="K341" i="28"/>
  <c r="Z341" i="28"/>
  <c r="AH318" i="4"/>
  <c r="AZ318" i="4"/>
  <c r="AL317" i="4"/>
  <c r="AL318" i="4"/>
  <c r="AW318" i="4" s="1"/>
  <c r="AM318" i="4"/>
  <c r="AY319" i="4"/>
  <c r="AD319" i="4"/>
  <c r="Z319" i="4"/>
  <c r="AB319" i="4"/>
  <c r="AA319" i="4"/>
  <c r="AC319" i="4"/>
  <c r="BE321" i="4"/>
  <c r="B320" i="4"/>
  <c r="M318" i="28" l="1"/>
  <c r="N318" i="28" s="1"/>
  <c r="P318" i="28" s="1"/>
  <c r="B319" i="28"/>
  <c r="K342" i="28"/>
  <c r="Z342" i="28"/>
  <c r="AN317" i="4"/>
  <c r="AW317" i="4"/>
  <c r="AX317" i="4" s="1"/>
  <c r="AZ319" i="4"/>
  <c r="AD320" i="4"/>
  <c r="Z320" i="4"/>
  <c r="AA320" i="4"/>
  <c r="AY320" i="4"/>
  <c r="AB320" i="4"/>
  <c r="AC320" i="4"/>
  <c r="BE322" i="4"/>
  <c r="B321" i="4"/>
  <c r="AH319" i="4"/>
  <c r="AL319" i="4"/>
  <c r="AW319" i="4" s="1"/>
  <c r="AM319" i="4"/>
  <c r="AN318" i="4"/>
  <c r="AX318" i="4"/>
  <c r="M319" i="28" l="1"/>
  <c r="N319" i="28" s="1"/>
  <c r="P319" i="28" s="1"/>
  <c r="AE321" i="28"/>
  <c r="AE322" i="28" s="1"/>
  <c r="AE323" i="28" s="1"/>
  <c r="AE324" i="28" s="1"/>
  <c r="B320" i="28"/>
  <c r="K343" i="28"/>
  <c r="Z343" i="28"/>
  <c r="AZ320" i="4"/>
  <c r="AD321" i="4"/>
  <c r="Z321" i="4"/>
  <c r="AB321" i="4"/>
  <c r="AC321" i="4"/>
  <c r="AA321" i="4"/>
  <c r="AY321" i="4"/>
  <c r="BE323" i="4"/>
  <c r="B322" i="4"/>
  <c r="AN319" i="4"/>
  <c r="AX319" i="4"/>
  <c r="AH320" i="4"/>
  <c r="AL320" i="4"/>
  <c r="AW320" i="4" s="1"/>
  <c r="AM320" i="4"/>
  <c r="M320" i="28" l="1"/>
  <c r="N320" i="28" s="1"/>
  <c r="P320" i="28" s="1"/>
  <c r="B321" i="28"/>
  <c r="K344" i="28"/>
  <c r="Z344" i="28"/>
  <c r="AV322" i="4"/>
  <c r="AP322" i="4"/>
  <c r="AU322" i="4"/>
  <c r="AO322" i="4"/>
  <c r="AS322" i="4"/>
  <c r="AQ322" i="4"/>
  <c r="AZ321" i="4"/>
  <c r="B323" i="4"/>
  <c r="BE324" i="4"/>
  <c r="AH321" i="4"/>
  <c r="AM321" i="4"/>
  <c r="AN320" i="4"/>
  <c r="AX320" i="4"/>
  <c r="AC322" i="4"/>
  <c r="AB322" i="4"/>
  <c r="AD322" i="4"/>
  <c r="AY322" i="4"/>
  <c r="Z322" i="4"/>
  <c r="AL321" i="4"/>
  <c r="AW321" i="4" s="1"/>
  <c r="M321" i="28" l="1"/>
  <c r="N321" i="28" s="1"/>
  <c r="P321" i="28" s="1"/>
  <c r="B322" i="28"/>
  <c r="K345" i="28"/>
  <c r="Z345" i="28"/>
  <c r="AA322" i="4"/>
  <c r="AZ322" i="4" s="1"/>
  <c r="AN321" i="4"/>
  <c r="AX321" i="4"/>
  <c r="AM322" i="4"/>
  <c r="AH322" i="4"/>
  <c r="B324" i="4"/>
  <c r="BE325" i="4"/>
  <c r="AC323" i="4"/>
  <c r="AD323" i="4"/>
  <c r="Z323" i="4"/>
  <c r="AB323" i="4"/>
  <c r="AY323" i="4"/>
  <c r="M322" i="28" l="1"/>
  <c r="N322" i="28" s="1"/>
  <c r="P322" i="28" s="1"/>
  <c r="B323" i="28"/>
  <c r="Z346" i="28"/>
  <c r="K346" i="28"/>
  <c r="AH323" i="4"/>
  <c r="AL322" i="4"/>
  <c r="AY324" i="4"/>
  <c r="Z324" i="4"/>
  <c r="AB324" i="4"/>
  <c r="AD324" i="4"/>
  <c r="AC324" i="4"/>
  <c r="AM323" i="4"/>
  <c r="AA323" i="4"/>
  <c r="AZ323" i="4" s="1"/>
  <c r="BE326" i="4"/>
  <c r="B325" i="4"/>
  <c r="M323" i="28" l="1"/>
  <c r="N323" i="28" s="1"/>
  <c r="P323" i="28" s="1"/>
  <c r="B324" i="28"/>
  <c r="AE325" i="28"/>
  <c r="AE326" i="28" s="1"/>
  <c r="K347" i="28"/>
  <c r="Z347" i="28"/>
  <c r="AN322" i="4"/>
  <c r="AW322" i="4"/>
  <c r="AX322" i="4" s="1"/>
  <c r="AA324" i="4"/>
  <c r="AZ324" i="4" s="1"/>
  <c r="AM324" i="4"/>
  <c r="AB325" i="4"/>
  <c r="AY325" i="4"/>
  <c r="AA325" i="4"/>
  <c r="AD325" i="4"/>
  <c r="AC325" i="4"/>
  <c r="Z325" i="4"/>
  <c r="AL323" i="4"/>
  <c r="AW323" i="4" s="1"/>
  <c r="BE327" i="4"/>
  <c r="B326" i="4"/>
  <c r="AH324" i="4"/>
  <c r="M324" i="28" l="1"/>
  <c r="N324" i="28" s="1"/>
  <c r="P324" i="28" s="1"/>
  <c r="AL324" i="4"/>
  <c r="AW324" i="4" s="1"/>
  <c r="AX324" i="4" s="1"/>
  <c r="B325" i="28"/>
  <c r="K348" i="28"/>
  <c r="Z348" i="28"/>
  <c r="AZ325" i="4"/>
  <c r="AX323" i="4"/>
  <c r="AN323" i="4"/>
  <c r="AB326" i="4"/>
  <c r="AC326" i="4"/>
  <c r="AY326" i="4"/>
  <c r="AA326" i="4"/>
  <c r="AD326" i="4"/>
  <c r="Z326" i="4"/>
  <c r="AM325" i="4"/>
  <c r="B327" i="4"/>
  <c r="BE328" i="4"/>
  <c r="AH325" i="4"/>
  <c r="AL325" i="4"/>
  <c r="AW325" i="4" s="1"/>
  <c r="M325" i="28" l="1"/>
  <c r="N325" i="28" s="1"/>
  <c r="P325" i="28" s="1"/>
  <c r="AN324" i="4"/>
  <c r="B326" i="28"/>
  <c r="AE327" i="28"/>
  <c r="K349" i="28"/>
  <c r="Z349" i="28"/>
  <c r="AZ326" i="4"/>
  <c r="AL326" i="4"/>
  <c r="B328" i="4"/>
  <c r="BE329" i="4"/>
  <c r="AB327" i="4"/>
  <c r="AC327" i="4"/>
  <c r="AD327" i="4"/>
  <c r="Z327" i="4"/>
  <c r="AY327" i="4"/>
  <c r="AM326" i="4"/>
  <c r="AX325" i="4"/>
  <c r="AN325" i="4"/>
  <c r="AH326" i="4"/>
  <c r="M326" i="28" l="1"/>
  <c r="N326" i="28" s="1"/>
  <c r="P326" i="28" s="1"/>
  <c r="B327" i="28"/>
  <c r="AE328" i="28"/>
  <c r="Z350" i="28"/>
  <c r="K350" i="28"/>
  <c r="AW326" i="4"/>
  <c r="AX326" i="4" s="1"/>
  <c r="AN326" i="4"/>
  <c r="AA327" i="4"/>
  <c r="AZ327" i="4" s="1"/>
  <c r="AH327" i="4"/>
  <c r="BE330" i="4"/>
  <c r="B329" i="4"/>
  <c r="AM327" i="4"/>
  <c r="Z328" i="4"/>
  <c r="AY328" i="4"/>
  <c r="AC328" i="4"/>
  <c r="AA328" i="4"/>
  <c r="AD328" i="4"/>
  <c r="AB328" i="4"/>
  <c r="M327" i="28" l="1"/>
  <c r="N327" i="28" s="1"/>
  <c r="P327" i="28" s="1"/>
  <c r="B328" i="28"/>
  <c r="AE329" i="28"/>
  <c r="AE330" i="28" s="1"/>
  <c r="Z351" i="28"/>
  <c r="K351" i="28"/>
  <c r="AL327" i="4"/>
  <c r="AW327" i="4" s="1"/>
  <c r="AX327" i="4" s="1"/>
  <c r="AH328" i="4"/>
  <c r="AZ328" i="4"/>
  <c r="AB329" i="4"/>
  <c r="AY329" i="4"/>
  <c r="AD329" i="4"/>
  <c r="Z329" i="4"/>
  <c r="AC329" i="4"/>
  <c r="AM328" i="4"/>
  <c r="BE331" i="4"/>
  <c r="B330" i="4"/>
  <c r="AL328" i="4"/>
  <c r="AW328" i="4" s="1"/>
  <c r="M328" i="28" l="1"/>
  <c r="N328" i="28" s="1"/>
  <c r="P328" i="28" s="1"/>
  <c r="AN327" i="4"/>
  <c r="B329" i="28"/>
  <c r="K352" i="28"/>
  <c r="Z352" i="28"/>
  <c r="AN328" i="4"/>
  <c r="AX328" i="4"/>
  <c r="Z330" i="4"/>
  <c r="AA329" i="4"/>
  <c r="AZ329" i="4" s="1"/>
  <c r="AH329" i="4"/>
  <c r="B331" i="4"/>
  <c r="BE332" i="4"/>
  <c r="AM329" i="4"/>
  <c r="M329" i="28" l="1"/>
  <c r="N329" i="28" s="1"/>
  <c r="P329" i="28" s="1"/>
  <c r="B330" i="28"/>
  <c r="AE331" i="28"/>
  <c r="AE332" i="28" s="1"/>
  <c r="K353" i="28"/>
  <c r="Z353" i="28"/>
  <c r="AL329" i="4"/>
  <c r="AW329" i="4" s="1"/>
  <c r="AC330" i="4"/>
  <c r="AD330" i="4"/>
  <c r="AY330" i="4"/>
  <c r="AM330" i="4"/>
  <c r="B332" i="4"/>
  <c r="BE333" i="4"/>
  <c r="AB330" i="4"/>
  <c r="AD331" i="4"/>
  <c r="AC331" i="4"/>
  <c r="Z331" i="4"/>
  <c r="AB331" i="4"/>
  <c r="AA330" i="4"/>
  <c r="M330" i="28" l="1"/>
  <c r="N330" i="28" s="1"/>
  <c r="P330" i="28" s="1"/>
  <c r="B331" i="28"/>
  <c r="K354" i="28"/>
  <c r="Z354" i="28"/>
  <c r="AL330" i="4"/>
  <c r="AZ330" i="4"/>
  <c r="AH331" i="4"/>
  <c r="AH330" i="4"/>
  <c r="AM331" i="4"/>
  <c r="AA331" i="4"/>
  <c r="AL331" i="4" s="1"/>
  <c r="AW331" i="4" s="1"/>
  <c r="B333" i="4"/>
  <c r="BE334" i="4"/>
  <c r="AY331" i="4"/>
  <c r="AB332" i="4"/>
  <c r="AY332" i="4"/>
  <c r="AD332" i="4"/>
  <c r="Z332" i="4"/>
  <c r="AC332" i="4"/>
  <c r="AX329" i="4"/>
  <c r="AN329" i="4"/>
  <c r="M331" i="28" l="1"/>
  <c r="N331" i="28" s="1"/>
  <c r="P331" i="28" s="1"/>
  <c r="AE333" i="28"/>
  <c r="B332" i="28"/>
  <c r="K355" i="28"/>
  <c r="Z355" i="28"/>
  <c r="AN330" i="4"/>
  <c r="AW330" i="4"/>
  <c r="AX330" i="4" s="1"/>
  <c r="AZ331" i="4"/>
  <c r="AH332" i="4"/>
  <c r="B334" i="4"/>
  <c r="BE335" i="4"/>
  <c r="AN331" i="4"/>
  <c r="AX331" i="4"/>
  <c r="Z333" i="4"/>
  <c r="AA333" i="4"/>
  <c r="AM332" i="4"/>
  <c r="AA332" i="4"/>
  <c r="AZ332" i="4" s="1"/>
  <c r="M332" i="28" l="1"/>
  <c r="N332" i="28" s="1"/>
  <c r="P332" i="28" s="1"/>
  <c r="B333" i="28"/>
  <c r="AE334" i="28"/>
  <c r="K356" i="28"/>
  <c r="Z356" i="28"/>
  <c r="AL332" i="4"/>
  <c r="AY333" i="4"/>
  <c r="AZ333" i="4" s="1"/>
  <c r="B335" i="4"/>
  <c r="BE336" i="4"/>
  <c r="AB333" i="4"/>
  <c r="AM333" i="4"/>
  <c r="AY334" i="4"/>
  <c r="AB334" i="4"/>
  <c r="Z334" i="4"/>
  <c r="AC334" i="4"/>
  <c r="AD334" i="4"/>
  <c r="AA334" i="4"/>
  <c r="AC333" i="4"/>
  <c r="AD333" i="4"/>
  <c r="M333" i="28" l="1"/>
  <c r="N333" i="28" s="1"/>
  <c r="P333" i="28" s="1"/>
  <c r="AE335" i="28"/>
  <c r="B334" i="28"/>
  <c r="K357" i="28"/>
  <c r="Z357" i="28"/>
  <c r="AW332" i="4"/>
  <c r="AX332" i="4" s="1"/>
  <c r="AL333" i="4"/>
  <c r="AZ334" i="4"/>
  <c r="AN332" i="4"/>
  <c r="B336" i="4"/>
  <c r="BE337" i="4"/>
  <c r="AL334" i="4"/>
  <c r="AW334" i="4" s="1"/>
  <c r="AA335" i="4"/>
  <c r="Z335" i="4"/>
  <c r="AM334" i="4"/>
  <c r="AH334" i="4"/>
  <c r="AH333" i="4"/>
  <c r="M334" i="28" l="1"/>
  <c r="N334" i="28" s="1"/>
  <c r="P334" i="28" s="1"/>
  <c r="B335" i="28"/>
  <c r="AE336" i="28"/>
  <c r="K358" i="28"/>
  <c r="Z358" i="28"/>
  <c r="AW333" i="4"/>
  <c r="AX333" i="4" s="1"/>
  <c r="AN333" i="4"/>
  <c r="AX334" i="4"/>
  <c r="AN334" i="4"/>
  <c r="AD335" i="4"/>
  <c r="AY335" i="4"/>
  <c r="AZ335" i="4" s="1"/>
  <c r="BE338" i="4"/>
  <c r="B337" i="4"/>
  <c r="AA336" i="4"/>
  <c r="Z336" i="4"/>
  <c r="AM335" i="4"/>
  <c r="AC335" i="4"/>
  <c r="AB335" i="4"/>
  <c r="M335" i="28" l="1"/>
  <c r="N335" i="28" s="1"/>
  <c r="P335" i="28" s="1"/>
  <c r="AE337" i="28"/>
  <c r="AE338" i="28" s="1"/>
  <c r="AE339" i="28" s="1"/>
  <c r="B336" i="28"/>
  <c r="K359" i="28"/>
  <c r="Z359" i="28"/>
  <c r="AH335" i="4"/>
  <c r="AB336" i="4"/>
  <c r="AL335" i="4"/>
  <c r="AM336" i="4"/>
  <c r="AD336" i="4"/>
  <c r="AY336" i="4"/>
  <c r="AZ336" i="4" s="1"/>
  <c r="Z337" i="4"/>
  <c r="AA337" i="4"/>
  <c r="AC336" i="4"/>
  <c r="B338" i="4"/>
  <c r="BE339" i="4"/>
  <c r="M336" i="28" l="1"/>
  <c r="N336" i="28" s="1"/>
  <c r="P336" i="28" s="1"/>
  <c r="AW335" i="4"/>
  <c r="AX335" i="4" s="1"/>
  <c r="B337" i="28"/>
  <c r="Z360" i="28"/>
  <c r="K360" i="28"/>
  <c r="AL336" i="4"/>
  <c r="AD337" i="4"/>
  <c r="AM337" i="4"/>
  <c r="AN335" i="4"/>
  <c r="B339" i="4"/>
  <c r="BE340" i="4"/>
  <c r="Z338" i="4"/>
  <c r="AC337" i="4"/>
  <c r="AB337" i="4"/>
  <c r="AH336" i="4"/>
  <c r="AY337" i="4"/>
  <c r="AZ337" i="4" s="1"/>
  <c r="M337" i="28" l="1"/>
  <c r="N337" i="28" s="1"/>
  <c r="P337" i="28" s="1"/>
  <c r="B338" i="28"/>
  <c r="K361" i="28"/>
  <c r="Z361" i="28"/>
  <c r="AN336" i="4"/>
  <c r="AW336" i="4"/>
  <c r="AX336" i="4" s="1"/>
  <c r="AH337" i="4"/>
  <c r="AL337" i="4"/>
  <c r="AC338" i="4"/>
  <c r="AD339" i="4"/>
  <c r="Z339" i="4"/>
  <c r="AB339" i="4"/>
  <c r="AY339" i="4"/>
  <c r="AC339" i="4"/>
  <c r="AA339" i="4"/>
  <c r="AM338" i="4"/>
  <c r="AA338" i="4"/>
  <c r="AB338" i="4"/>
  <c r="AD338" i="4"/>
  <c r="AY338" i="4"/>
  <c r="B340" i="4"/>
  <c r="BE341" i="4"/>
  <c r="M338" i="28" l="1"/>
  <c r="N338" i="28" s="1"/>
  <c r="P338" i="28" s="1"/>
  <c r="AE340" i="28"/>
  <c r="B339" i="28"/>
  <c r="K362" i="28"/>
  <c r="Z362" i="28"/>
  <c r="AW337" i="4"/>
  <c r="AX337" i="4" s="1"/>
  <c r="AZ339" i="4"/>
  <c r="AN337" i="4"/>
  <c r="AL338" i="4"/>
  <c r="AH339" i="4"/>
  <c r="AH338" i="4"/>
  <c r="AM339" i="4"/>
  <c r="AZ338" i="4"/>
  <c r="Z340" i="4"/>
  <c r="BE342" i="4"/>
  <c r="B341" i="4"/>
  <c r="AL339" i="4"/>
  <c r="AW339" i="4" s="1"/>
  <c r="M339" i="28" l="1"/>
  <c r="N339" i="28" s="1"/>
  <c r="P339" i="28" s="1"/>
  <c r="AE341" i="28"/>
  <c r="AE342" i="28" s="1"/>
  <c r="B340" i="28"/>
  <c r="Z363" i="28"/>
  <c r="K363" i="28"/>
  <c r="AN338" i="4"/>
  <c r="AW338" i="4"/>
  <c r="AX338" i="4" s="1"/>
  <c r="AC340" i="4"/>
  <c r="AA340" i="4"/>
  <c r="B342" i="4"/>
  <c r="BE343" i="4"/>
  <c r="AM340" i="4"/>
  <c r="AN339" i="4"/>
  <c r="AX339" i="4"/>
  <c r="Z341" i="4"/>
  <c r="AY340" i="4"/>
  <c r="AD340" i="4"/>
  <c r="AB340" i="4"/>
  <c r="M340" i="28" l="1"/>
  <c r="N340" i="28" s="1"/>
  <c r="P340" i="28" s="1"/>
  <c r="B341" i="28"/>
  <c r="K364" i="28"/>
  <c r="Z364" i="28"/>
  <c r="AZ340" i="4"/>
  <c r="AD341" i="4"/>
  <c r="AM341" i="4"/>
  <c r="AY341" i="4"/>
  <c r="BE344" i="4"/>
  <c r="B343" i="4"/>
  <c r="AL340" i="4"/>
  <c r="AW340" i="4" s="1"/>
  <c r="AH340" i="4"/>
  <c r="AC341" i="4"/>
  <c r="AA341" i="4"/>
  <c r="AB341" i="4"/>
  <c r="AC342" i="4"/>
  <c r="AB342" i="4"/>
  <c r="AD342" i="4"/>
  <c r="AY342" i="4"/>
  <c r="M341" i="28" l="1"/>
  <c r="N341" i="28" s="1"/>
  <c r="P341" i="28" s="1"/>
  <c r="B342" i="28"/>
  <c r="AE343" i="28"/>
  <c r="Z365" i="28"/>
  <c r="K365" i="28"/>
  <c r="AZ341" i="4"/>
  <c r="AA342" i="4"/>
  <c r="AZ342" i="4" s="1"/>
  <c r="AH341" i="4"/>
  <c r="AH342" i="4"/>
  <c r="Z342" i="4"/>
  <c r="AN340" i="4"/>
  <c r="AX340" i="4"/>
  <c r="AY343" i="4"/>
  <c r="AC343" i="4"/>
  <c r="Z343" i="4"/>
  <c r="AB343" i="4"/>
  <c r="AD343" i="4"/>
  <c r="AM342" i="4"/>
  <c r="BE345" i="4"/>
  <c r="B344" i="4"/>
  <c r="AL341" i="4"/>
  <c r="AW341" i="4" s="1"/>
  <c r="M342" i="28" l="1"/>
  <c r="N342" i="28" s="1"/>
  <c r="P342" i="28" s="1"/>
  <c r="B343" i="28"/>
  <c r="AE344" i="28"/>
  <c r="AE345" i="28" s="1"/>
  <c r="K366" i="28"/>
  <c r="Z366" i="28"/>
  <c r="J344" i="4"/>
  <c r="E344" i="4"/>
  <c r="Z344" i="4" s="1"/>
  <c r="AL342" i="4"/>
  <c r="AH343" i="4"/>
  <c r="BE346" i="4"/>
  <c r="B345" i="4"/>
  <c r="AN341" i="4"/>
  <c r="AX341" i="4"/>
  <c r="AA343" i="4"/>
  <c r="AZ343" i="4" s="1"/>
  <c r="AB344" i="4"/>
  <c r="AD344" i="4"/>
  <c r="AC344" i="4"/>
  <c r="AM343" i="4"/>
  <c r="M343" i="28" l="1"/>
  <c r="N343" i="28" s="1"/>
  <c r="P343" i="28" s="1"/>
  <c r="AY344" i="4"/>
  <c r="B344" i="28"/>
  <c r="Z392" i="28"/>
  <c r="K392" i="28"/>
  <c r="Z367" i="28"/>
  <c r="K367" i="28"/>
  <c r="AA344" i="4"/>
  <c r="AL344" i="4" s="1"/>
  <c r="AN342" i="4"/>
  <c r="AW342" i="4"/>
  <c r="AX342" i="4" s="1"/>
  <c r="AH344" i="4"/>
  <c r="AD345" i="4"/>
  <c r="AB345" i="4"/>
  <c r="AY345" i="4"/>
  <c r="AC345" i="4"/>
  <c r="Z345" i="4"/>
  <c r="AA345" i="4"/>
  <c r="B346" i="4"/>
  <c r="BE347" i="4"/>
  <c r="AL343" i="4"/>
  <c r="AW343" i="4" s="1"/>
  <c r="M344" i="28" l="1"/>
  <c r="N344" i="28" s="1"/>
  <c r="P344" i="28" s="1"/>
  <c r="B345" i="28"/>
  <c r="AE346" i="28"/>
  <c r="AE347" i="28" s="1"/>
  <c r="AE348" i="28" s="1"/>
  <c r="AZ344" i="4"/>
  <c r="K368" i="28"/>
  <c r="Z368" i="28"/>
  <c r="Z393" i="28"/>
  <c r="K393" i="28"/>
  <c r="AZ345" i="4"/>
  <c r="AL345" i="4"/>
  <c r="AX343" i="4"/>
  <c r="AN343" i="4"/>
  <c r="AM345" i="4"/>
  <c r="B347" i="4"/>
  <c r="BE348" i="4"/>
  <c r="Z346" i="4"/>
  <c r="AY346" i="4"/>
  <c r="AD346" i="4"/>
  <c r="AC346" i="4"/>
  <c r="AB346" i="4"/>
  <c r="AH345" i="4"/>
  <c r="M345" i="28" l="1"/>
  <c r="N345" i="28" s="1"/>
  <c r="P345" i="28" s="1"/>
  <c r="B346" i="28"/>
  <c r="K394" i="28"/>
  <c r="Z394" i="28"/>
  <c r="Z369" i="28"/>
  <c r="K369" i="28"/>
  <c r="AW345" i="4"/>
  <c r="AX345" i="4" s="1"/>
  <c r="AN345" i="4"/>
  <c r="AM346" i="4"/>
  <c r="BE349" i="4"/>
  <c r="B348" i="4"/>
  <c r="AH346" i="4"/>
  <c r="Z347" i="4"/>
  <c r="AC347" i="4"/>
  <c r="AB347" i="4"/>
  <c r="AD347" i="4"/>
  <c r="AY347" i="4"/>
  <c r="AA347" i="4"/>
  <c r="AA346" i="4"/>
  <c r="AZ346" i="4" s="1"/>
  <c r="M346" i="28" l="1"/>
  <c r="N346" i="28" s="1"/>
  <c r="P346" i="28" s="1"/>
  <c r="B347" i="28"/>
  <c r="K370" i="28"/>
  <c r="Z370" i="28"/>
  <c r="Z395" i="28"/>
  <c r="K395" i="28"/>
  <c r="N348" i="4"/>
  <c r="J348" i="4"/>
  <c r="AY348" i="4" s="1"/>
  <c r="E348" i="4"/>
  <c r="Z348" i="4" s="1"/>
  <c r="AZ347" i="4"/>
  <c r="AH347" i="4"/>
  <c r="AC348" i="4"/>
  <c r="AB348" i="4"/>
  <c r="AL347" i="4"/>
  <c r="AW347" i="4" s="1"/>
  <c r="B349" i="4"/>
  <c r="J349" i="4" s="1"/>
  <c r="BE350" i="4"/>
  <c r="AM347" i="4"/>
  <c r="AL346" i="4"/>
  <c r="AW346" i="4" s="1"/>
  <c r="M347" i="28" l="1"/>
  <c r="N347" i="28" s="1"/>
  <c r="P347" i="28" s="1"/>
  <c r="AD348" i="4"/>
  <c r="AH348" i="4" s="1"/>
  <c r="B348" i="28"/>
  <c r="AE349" i="28"/>
  <c r="K396" i="28"/>
  <c r="Z396" i="28"/>
  <c r="K371" i="28"/>
  <c r="Z371" i="28"/>
  <c r="N349" i="4"/>
  <c r="E349" i="4"/>
  <c r="Z349" i="4" s="1"/>
  <c r="B350" i="4"/>
  <c r="BE351" i="4"/>
  <c r="AN346" i="4"/>
  <c r="AX346" i="4"/>
  <c r="AC349" i="4"/>
  <c r="AB349" i="4"/>
  <c r="AY349" i="4"/>
  <c r="AX347" i="4"/>
  <c r="AN347" i="4"/>
  <c r="AA348" i="4"/>
  <c r="AZ348" i="4" s="1"/>
  <c r="M348" i="28" l="1"/>
  <c r="N348" i="28" s="1"/>
  <c r="P348" i="28" s="1"/>
  <c r="AD349" i="4"/>
  <c r="AH349" i="4" s="1"/>
  <c r="AE350" i="28"/>
  <c r="B349" i="28"/>
  <c r="Z372" i="28"/>
  <c r="K372" i="28"/>
  <c r="K397" i="28"/>
  <c r="Z397" i="28"/>
  <c r="B351" i="4"/>
  <c r="J351" i="4" s="1"/>
  <c r="BE352" i="4"/>
  <c r="AL348" i="4"/>
  <c r="AA349" i="4"/>
  <c r="AZ349" i="4" s="1"/>
  <c r="AB350" i="4"/>
  <c r="Z350" i="4"/>
  <c r="AC350" i="4"/>
  <c r="AY350" i="4"/>
  <c r="AD350" i="4"/>
  <c r="M349" i="28" l="1"/>
  <c r="N349" i="28" s="1"/>
  <c r="P349" i="28" s="1"/>
  <c r="AE351" i="28"/>
  <c r="B350" i="28"/>
  <c r="Z398" i="28"/>
  <c r="K398" i="28"/>
  <c r="Z373" i="28"/>
  <c r="K373" i="28"/>
  <c r="M351" i="4"/>
  <c r="L351" i="4"/>
  <c r="E351" i="4"/>
  <c r="Z351" i="4" s="1"/>
  <c r="N351" i="4"/>
  <c r="AA350" i="4"/>
  <c r="AZ350" i="4" s="1"/>
  <c r="AH350" i="4"/>
  <c r="AM350" i="4"/>
  <c r="BE353" i="4"/>
  <c r="B352" i="4"/>
  <c r="AL349" i="4"/>
  <c r="M350" i="28" l="1"/>
  <c r="N350" i="28" s="1"/>
  <c r="P350" i="28" s="1"/>
  <c r="AC351" i="4"/>
  <c r="AD351" i="4"/>
  <c r="AB351" i="4"/>
  <c r="N352" i="4"/>
  <c r="J352" i="4"/>
  <c r="AE352" i="28"/>
  <c r="AE353" i="28" s="1"/>
  <c r="B351" i="28"/>
  <c r="K399" i="28"/>
  <c r="Z399" i="28"/>
  <c r="Z374" i="28"/>
  <c r="K374" i="28"/>
  <c r="AL350" i="4"/>
  <c r="AN350" i="4" s="1"/>
  <c r="E352" i="4"/>
  <c r="M352" i="4"/>
  <c r="L352" i="4"/>
  <c r="AA351" i="4"/>
  <c r="B353" i="4"/>
  <c r="BE354" i="4"/>
  <c r="AY351" i="4"/>
  <c r="M351" i="28" l="1"/>
  <c r="N351" i="28" s="1"/>
  <c r="P351" i="28" s="1"/>
  <c r="AH351" i="4"/>
  <c r="AL351" i="4"/>
  <c r="AA352" i="4"/>
  <c r="B352" i="28"/>
  <c r="Z375" i="28"/>
  <c r="K375" i="28"/>
  <c r="K400" i="28"/>
  <c r="Z400" i="28"/>
  <c r="AW350" i="4"/>
  <c r="AX350" i="4" s="1"/>
  <c r="E353" i="4"/>
  <c r="Z353" i="4" s="1"/>
  <c r="J353" i="4"/>
  <c r="AZ351" i="4"/>
  <c r="B354" i="4"/>
  <c r="BE355" i="4"/>
  <c r="AB353" i="4"/>
  <c r="AC353" i="4"/>
  <c r="AD353" i="4"/>
  <c r="Z352" i="4"/>
  <c r="AD352" i="4"/>
  <c r="AB352" i="4"/>
  <c r="AY352" i="4"/>
  <c r="AC352" i="4"/>
  <c r="M352" i="28" l="1"/>
  <c r="N352" i="28" s="1"/>
  <c r="P352" i="28" s="1"/>
  <c r="AZ352" i="4"/>
  <c r="AY353" i="4"/>
  <c r="B353" i="28"/>
  <c r="AE354" i="28"/>
  <c r="Z376" i="28"/>
  <c r="K376" i="28"/>
  <c r="Z401" i="28"/>
  <c r="K401" i="28"/>
  <c r="AH352" i="4"/>
  <c r="AL352" i="4"/>
  <c r="AA353" i="4"/>
  <c r="AH353" i="4"/>
  <c r="BE356" i="4"/>
  <c r="B355" i="4"/>
  <c r="AB354" i="4"/>
  <c r="AD354" i="4"/>
  <c r="AC354" i="4"/>
  <c r="AY354" i="4"/>
  <c r="Z354" i="4"/>
  <c r="M353" i="28" l="1"/>
  <c r="N353" i="28" s="1"/>
  <c r="P353" i="28" s="1"/>
  <c r="AZ353" i="4"/>
  <c r="AE355" i="28"/>
  <c r="AE356" i="28" s="1"/>
  <c r="B354" i="28"/>
  <c r="K402" i="28"/>
  <c r="Z402" i="28"/>
  <c r="K377" i="28"/>
  <c r="Z377" i="28"/>
  <c r="AL353" i="4"/>
  <c r="AA354" i="4"/>
  <c r="AZ354" i="4" s="1"/>
  <c r="AM354" i="4"/>
  <c r="AH354" i="4"/>
  <c r="AY355" i="4"/>
  <c r="AC355" i="4"/>
  <c r="AB355" i="4"/>
  <c r="AD355" i="4"/>
  <c r="AA355" i="4"/>
  <c r="B356" i="4"/>
  <c r="BE357" i="4"/>
  <c r="M354" i="28" l="1"/>
  <c r="N354" i="28" s="1"/>
  <c r="P354" i="28" s="1"/>
  <c r="B355" i="28"/>
  <c r="K378" i="28"/>
  <c r="Z378" i="28"/>
  <c r="Z403" i="28"/>
  <c r="K403" i="28"/>
  <c r="AZ355" i="4"/>
  <c r="BE358" i="4"/>
  <c r="B357" i="4"/>
  <c r="Z356" i="4"/>
  <c r="AB356" i="4"/>
  <c r="AC356" i="4"/>
  <c r="AD356" i="4"/>
  <c r="AY356" i="4"/>
  <c r="AH355" i="4"/>
  <c r="Z355" i="4"/>
  <c r="AL355" i="4" s="1"/>
  <c r="AW355" i="4" s="1"/>
  <c r="AL354" i="4"/>
  <c r="AW354" i="4" s="1"/>
  <c r="AM355" i="4"/>
  <c r="M355" i="28" l="1"/>
  <c r="N355" i="28" s="1"/>
  <c r="P355" i="28" s="1"/>
  <c r="J357" i="4"/>
  <c r="AA357" i="4" s="1"/>
  <c r="N357" i="4"/>
  <c r="B356" i="28"/>
  <c r="AE357" i="28"/>
  <c r="AE358" i="28" s="1"/>
  <c r="AE359" i="28" s="1"/>
  <c r="Z404" i="28"/>
  <c r="K404" i="28"/>
  <c r="Z379" i="28"/>
  <c r="K379" i="28"/>
  <c r="E357" i="4"/>
  <c r="AM356" i="4"/>
  <c r="AN355" i="4"/>
  <c r="AX355" i="4"/>
  <c r="AX354" i="4"/>
  <c r="AN354" i="4"/>
  <c r="AA356" i="4"/>
  <c r="AZ356" i="4" s="1"/>
  <c r="AH356" i="4"/>
  <c r="BE359" i="4"/>
  <c r="B358" i="4"/>
  <c r="M356" i="28" l="1"/>
  <c r="N356" i="28" s="1"/>
  <c r="P356" i="28" s="1"/>
  <c r="B357" i="28"/>
  <c r="K405" i="28"/>
  <c r="Z405" i="28"/>
  <c r="Z380" i="28"/>
  <c r="K380" i="28"/>
  <c r="AD358" i="4"/>
  <c r="AB358" i="4"/>
  <c r="AC358" i="4"/>
  <c r="Z358" i="4"/>
  <c r="AY358" i="4"/>
  <c r="Z357" i="4"/>
  <c r="AY357" i="4"/>
  <c r="AZ357" i="4" s="1"/>
  <c r="B359" i="4"/>
  <c r="BE360" i="4"/>
  <c r="AC357" i="4"/>
  <c r="AL356" i="4"/>
  <c r="AW356" i="4" s="1"/>
  <c r="AD357" i="4"/>
  <c r="AB357" i="4"/>
  <c r="M357" i="28" l="1"/>
  <c r="N357" i="28" s="1"/>
  <c r="P357" i="28" s="1"/>
  <c r="B358" i="28"/>
  <c r="K406" i="28"/>
  <c r="Z406" i="28"/>
  <c r="K381" i="28"/>
  <c r="Z381" i="28"/>
  <c r="AH357" i="4"/>
  <c r="AA358" i="4"/>
  <c r="AZ358" i="4" s="1"/>
  <c r="B360" i="4"/>
  <c r="BE361" i="4"/>
  <c r="AB359" i="4"/>
  <c r="AC359" i="4"/>
  <c r="AD359" i="4"/>
  <c r="AY359" i="4"/>
  <c r="Z359" i="4"/>
  <c r="AL357" i="4"/>
  <c r="AX356" i="4"/>
  <c r="AN356" i="4"/>
  <c r="AM358" i="4"/>
  <c r="AH358" i="4"/>
  <c r="M358" i="28" l="1"/>
  <c r="N358" i="28" s="1"/>
  <c r="P358" i="28" s="1"/>
  <c r="B359" i="28"/>
  <c r="AE360" i="28"/>
  <c r="AE361" i="28" s="1"/>
  <c r="K407" i="28"/>
  <c r="Z407" i="28"/>
  <c r="K382" i="28"/>
  <c r="Z382" i="28"/>
  <c r="M360" i="4"/>
  <c r="J360" i="4"/>
  <c r="AA360" i="4" s="1"/>
  <c r="E360" i="4"/>
  <c r="AM359" i="4"/>
  <c r="AH359" i="4"/>
  <c r="BE362" i="4"/>
  <c r="B361" i="4"/>
  <c r="J361" i="4" s="1"/>
  <c r="AA359" i="4"/>
  <c r="AZ359" i="4" s="1"/>
  <c r="AL358" i="4"/>
  <c r="AW358" i="4" s="1"/>
  <c r="M359" i="28" l="1"/>
  <c r="N359" i="28" s="1"/>
  <c r="P359" i="28" s="1"/>
  <c r="B360" i="28"/>
  <c r="Z383" i="28"/>
  <c r="K383" i="28"/>
  <c r="K408" i="28"/>
  <c r="Z408" i="28"/>
  <c r="L361" i="4"/>
  <c r="E361" i="4"/>
  <c r="Z361" i="4" s="1"/>
  <c r="N361" i="4"/>
  <c r="M361" i="4"/>
  <c r="AL359" i="4"/>
  <c r="AW359" i="4" s="1"/>
  <c r="AN358" i="4"/>
  <c r="AX358" i="4"/>
  <c r="AC360" i="4"/>
  <c r="AD360" i="4"/>
  <c r="AY361" i="4"/>
  <c r="AY360" i="4"/>
  <c r="AZ360" i="4" s="1"/>
  <c r="AB360" i="4"/>
  <c r="Z360" i="4"/>
  <c r="B362" i="4"/>
  <c r="BE363" i="4"/>
  <c r="M360" i="28" l="1"/>
  <c r="N360" i="28" s="1"/>
  <c r="P360" i="28" s="1"/>
  <c r="AB361" i="4"/>
  <c r="AC361" i="4"/>
  <c r="AD361" i="4"/>
  <c r="B361" i="28"/>
  <c r="AE362" i="28"/>
  <c r="AE363" i="28" s="1"/>
  <c r="Z409" i="28"/>
  <c r="K409" i="28"/>
  <c r="Z384" i="28"/>
  <c r="K384" i="28"/>
  <c r="E362" i="4"/>
  <c r="Z362" i="4" s="1"/>
  <c r="N362" i="4"/>
  <c r="J362" i="4"/>
  <c r="AY362" i="4" s="1"/>
  <c r="AH360" i="4"/>
  <c r="AB362" i="4"/>
  <c r="AC362" i="4"/>
  <c r="AL360" i="4"/>
  <c r="AA361" i="4"/>
  <c r="AZ361" i="4" s="1"/>
  <c r="B363" i="4"/>
  <c r="J363" i="4" s="1"/>
  <c r="BE364" i="4"/>
  <c r="AX359" i="4"/>
  <c r="AN359" i="4"/>
  <c r="M361" i="28" l="1"/>
  <c r="N361" i="28" s="1"/>
  <c r="P361" i="28" s="1"/>
  <c r="AH361" i="4"/>
  <c r="AD362" i="4"/>
  <c r="AH362" i="4" s="1"/>
  <c r="B362" i="28"/>
  <c r="K410" i="28"/>
  <c r="Z410" i="28"/>
  <c r="K385" i="28"/>
  <c r="Z385" i="28"/>
  <c r="AA362" i="4"/>
  <c r="AA363" i="4"/>
  <c r="N363" i="4"/>
  <c r="E363" i="4"/>
  <c r="Z363" i="4" s="1"/>
  <c r="AL361" i="4"/>
  <c r="AY363" i="4"/>
  <c r="AB363" i="4"/>
  <c r="AC363" i="4"/>
  <c r="BE365" i="4"/>
  <c r="B364" i="4"/>
  <c r="J364" i="4" s="1"/>
  <c r="M362" i="28" l="1"/>
  <c r="N362" i="28" s="1"/>
  <c r="P362" i="28" s="1"/>
  <c r="AL362" i="4"/>
  <c r="AD363" i="4"/>
  <c r="AL363" i="4" s="1"/>
  <c r="AZ362" i="4"/>
  <c r="B363" i="28"/>
  <c r="AE364" i="28"/>
  <c r="AE365" i="28" s="1"/>
  <c r="Z386" i="28"/>
  <c r="K386" i="28"/>
  <c r="K411" i="28"/>
  <c r="Z411" i="28"/>
  <c r="M364" i="4"/>
  <c r="AC364" i="4" s="1"/>
  <c r="AA364" i="4"/>
  <c r="L364" i="4"/>
  <c r="AB364" i="4" s="1"/>
  <c r="E364" i="4"/>
  <c r="Z364" i="4" s="1"/>
  <c r="N364" i="4"/>
  <c r="AD364" i="4" s="1"/>
  <c r="AZ363" i="4"/>
  <c r="BE366" i="4"/>
  <c r="B365" i="4"/>
  <c r="J365" i="4" s="1"/>
  <c r="M363" i="28" l="1"/>
  <c r="N363" i="28" s="1"/>
  <c r="P363" i="28" s="1"/>
  <c r="AH363" i="4"/>
  <c r="B364" i="28"/>
  <c r="K412" i="28"/>
  <c r="Z412" i="28"/>
  <c r="K387" i="28"/>
  <c r="Z387" i="28"/>
  <c r="M365" i="4"/>
  <c r="AC365" i="4" s="1"/>
  <c r="L365" i="4"/>
  <c r="AB365" i="4" s="1"/>
  <c r="E365" i="4"/>
  <c r="Z365" i="4" s="1"/>
  <c r="N365" i="4"/>
  <c r="AD365" i="4" s="1"/>
  <c r="AY365" i="4"/>
  <c r="AL364" i="4"/>
  <c r="AH364" i="4"/>
  <c r="AY364" i="4"/>
  <c r="AZ364" i="4" s="1"/>
  <c r="B366" i="4"/>
  <c r="BE367" i="4"/>
  <c r="M364" i="28" l="1"/>
  <c r="N364" i="28" s="1"/>
  <c r="P364" i="28" s="1"/>
  <c r="B365" i="28"/>
  <c r="AE366" i="28"/>
  <c r="Z413" i="28"/>
  <c r="K413" i="28"/>
  <c r="Z388" i="28"/>
  <c r="K388" i="28"/>
  <c r="AD366" i="4"/>
  <c r="AB366" i="4"/>
  <c r="AC366" i="4"/>
  <c r="AY366" i="4"/>
  <c r="Z366" i="4"/>
  <c r="AH365" i="4"/>
  <c r="B367" i="4"/>
  <c r="J367" i="4" s="1"/>
  <c r="BE368" i="4"/>
  <c r="AA365" i="4"/>
  <c r="AZ365" i="4" s="1"/>
  <c r="M365" i="28" l="1"/>
  <c r="N365" i="28" s="1"/>
  <c r="P365" i="28" s="1"/>
  <c r="AE367" i="28"/>
  <c r="AE392" i="28"/>
  <c r="AE393" i="28" s="1"/>
  <c r="B366" i="28"/>
  <c r="M366" i="28" s="1"/>
  <c r="K414" i="28"/>
  <c r="Z414" i="28"/>
  <c r="Z389" i="28"/>
  <c r="K389" i="28"/>
  <c r="E367" i="4"/>
  <c r="Z367" i="4" s="1"/>
  <c r="AL365" i="4"/>
  <c r="AM366" i="4"/>
  <c r="AH366" i="4"/>
  <c r="BE369" i="4"/>
  <c r="B368" i="4"/>
  <c r="AA366" i="4"/>
  <c r="AZ366" i="4" s="1"/>
  <c r="N366" i="28" l="1"/>
  <c r="P366" i="28" s="1"/>
  <c r="B367" i="28"/>
  <c r="M367" i="28" s="1"/>
  <c r="AE368" i="28"/>
  <c r="B392" i="28"/>
  <c r="K415" i="28"/>
  <c r="Z415" i="28"/>
  <c r="K390" i="28"/>
  <c r="Z390" i="28"/>
  <c r="Z391" i="28"/>
  <c r="K391" i="28"/>
  <c r="AB367" i="4"/>
  <c r="AC367" i="4"/>
  <c r="AA368" i="4"/>
  <c r="AY368" i="4"/>
  <c r="Z368" i="4"/>
  <c r="AD368" i="4"/>
  <c r="AB368" i="4"/>
  <c r="AC368" i="4"/>
  <c r="AY367" i="4"/>
  <c r="AD367" i="4"/>
  <c r="BE370" i="4"/>
  <c r="B369" i="4"/>
  <c r="AA367" i="4"/>
  <c r="AL366" i="4"/>
  <c r="AW366" i="4" s="1"/>
  <c r="AZ367" i="4" l="1"/>
  <c r="M392" i="28"/>
  <c r="N392" i="28" s="1"/>
  <c r="P392" i="28" s="1"/>
  <c r="N367" i="28"/>
  <c r="P367" i="28" s="1"/>
  <c r="B393" i="28"/>
  <c r="AE394" i="28"/>
  <c r="AE395" i="28" s="1"/>
  <c r="B368" i="28"/>
  <c r="M368" i="28" s="1"/>
  <c r="AE369" i="28"/>
  <c r="Z416" i="28"/>
  <c r="K416" i="28"/>
  <c r="AZ368" i="4"/>
  <c r="AL367" i="4"/>
  <c r="AN366" i="4"/>
  <c r="AX366" i="4"/>
  <c r="AY369" i="4"/>
  <c r="Z369" i="4"/>
  <c r="AB369" i="4"/>
  <c r="AC369" i="4"/>
  <c r="AD369" i="4"/>
  <c r="AA369" i="4"/>
  <c r="BE371" i="4"/>
  <c r="B370" i="4"/>
  <c r="J370" i="4" s="1"/>
  <c r="AH368" i="4"/>
  <c r="AL368" i="4"/>
  <c r="AW368" i="4" s="1"/>
  <c r="AM368" i="4"/>
  <c r="AH367" i="4"/>
  <c r="M393" i="28" l="1"/>
  <c r="N393" i="28" s="1"/>
  <c r="P393" i="28" s="1"/>
  <c r="N368" i="28"/>
  <c r="P368" i="28" s="1"/>
  <c r="B394" i="28"/>
  <c r="B369" i="28"/>
  <c r="M369" i="28" s="1"/>
  <c r="AE370" i="28"/>
  <c r="Z417" i="28"/>
  <c r="K417" i="28"/>
  <c r="AA370" i="4"/>
  <c r="E370" i="4"/>
  <c r="AZ369" i="4"/>
  <c r="AM369" i="4"/>
  <c r="BE372" i="4"/>
  <c r="B371" i="4"/>
  <c r="AN368" i="4"/>
  <c r="AX368" i="4"/>
  <c r="AH369" i="4"/>
  <c r="AL369" i="4"/>
  <c r="AW369" i="4" s="1"/>
  <c r="M394" i="28" l="1"/>
  <c r="N394" i="28" s="1"/>
  <c r="P394" i="28" s="1"/>
  <c r="N369" i="28"/>
  <c r="P369" i="28" s="1"/>
  <c r="AE371" i="28"/>
  <c r="B370" i="28"/>
  <c r="M370" i="28" s="1"/>
  <c r="AE396" i="28"/>
  <c r="AE397" i="28" s="1"/>
  <c r="B395" i="28"/>
  <c r="Z418" i="28"/>
  <c r="K418" i="28"/>
  <c r="AN369" i="4"/>
  <c r="AX369" i="4"/>
  <c r="AD371" i="4"/>
  <c r="AC371" i="4"/>
  <c r="AB371" i="4"/>
  <c r="AY371" i="4"/>
  <c r="Z371" i="4"/>
  <c r="AA371" i="4"/>
  <c r="BE373" i="4"/>
  <c r="B372" i="4"/>
  <c r="AC370" i="4"/>
  <c r="AY370" i="4"/>
  <c r="AZ370" i="4" s="1"/>
  <c r="Z370" i="4"/>
  <c r="AD370" i="4"/>
  <c r="AB370" i="4"/>
  <c r="M395" i="28" l="1"/>
  <c r="N395" i="28" s="1"/>
  <c r="P395" i="28" s="1"/>
  <c r="N370" i="28"/>
  <c r="P370" i="28" s="1"/>
  <c r="B396" i="28"/>
  <c r="B371" i="28"/>
  <c r="M371" i="28" s="1"/>
  <c r="AE372" i="28"/>
  <c r="K419" i="28"/>
  <c r="Z419" i="28"/>
  <c r="AZ371" i="4"/>
  <c r="AH370" i="4"/>
  <c r="AM371" i="4"/>
  <c r="AL371" i="4"/>
  <c r="AW371" i="4" s="1"/>
  <c r="AC372" i="4"/>
  <c r="AY372" i="4"/>
  <c r="AB372" i="4"/>
  <c r="AH371" i="4"/>
  <c r="B373" i="4"/>
  <c r="BE374" i="4"/>
  <c r="AL370" i="4"/>
  <c r="M396" i="28" l="1"/>
  <c r="N396" i="28" s="1"/>
  <c r="P396" i="28" s="1"/>
  <c r="N371" i="28"/>
  <c r="P371" i="28" s="1"/>
  <c r="B397" i="28"/>
  <c r="AE398" i="28"/>
  <c r="AE373" i="28"/>
  <c r="B372" i="28"/>
  <c r="M372" i="28" s="1"/>
  <c r="K420" i="28"/>
  <c r="Z420" i="28"/>
  <c r="J373" i="4"/>
  <c r="AY373" i="4" s="1"/>
  <c r="E373" i="4"/>
  <c r="Z373" i="4" s="1"/>
  <c r="AD372" i="4"/>
  <c r="AH372" i="4" s="1"/>
  <c r="BE375" i="4"/>
  <c r="B374" i="4"/>
  <c r="AB373" i="4"/>
  <c r="AC373" i="4"/>
  <c r="AD373" i="4"/>
  <c r="AA372" i="4"/>
  <c r="AZ372" i="4" s="1"/>
  <c r="AM372" i="4"/>
  <c r="Z372" i="4"/>
  <c r="AN371" i="4"/>
  <c r="AX371" i="4"/>
  <c r="M397" i="28" l="1"/>
  <c r="N397" i="28" s="1"/>
  <c r="P397" i="28" s="1"/>
  <c r="N372" i="28"/>
  <c r="P372" i="28" s="1"/>
  <c r="AE374" i="28"/>
  <c r="B373" i="28"/>
  <c r="M373" i="28" s="1"/>
  <c r="AE399" i="28"/>
  <c r="B398" i="28"/>
  <c r="K421" i="28"/>
  <c r="Z421" i="28"/>
  <c r="AL372" i="4"/>
  <c r="AA373" i="4"/>
  <c r="AZ373" i="4" s="1"/>
  <c r="AH373" i="4"/>
  <c r="AC374" i="4"/>
  <c r="Z374" i="4"/>
  <c r="AD374" i="4"/>
  <c r="AB374" i="4"/>
  <c r="AY374" i="4"/>
  <c r="BE376" i="4"/>
  <c r="B375" i="4"/>
  <c r="M398" i="28" l="1"/>
  <c r="N398" i="28" s="1"/>
  <c r="P398" i="28" s="1"/>
  <c r="N373" i="28"/>
  <c r="P373" i="28" s="1"/>
  <c r="B399" i="28"/>
  <c r="AE400" i="28"/>
  <c r="AE375" i="28"/>
  <c r="B374" i="28"/>
  <c r="M374" i="28" s="1"/>
  <c r="K422" i="28"/>
  <c r="Z422" i="28"/>
  <c r="AN372" i="4"/>
  <c r="AW372" i="4"/>
  <c r="AX372" i="4" s="1"/>
  <c r="AA374" i="4"/>
  <c r="AZ374" i="4" s="1"/>
  <c r="AH374" i="4"/>
  <c r="AL373" i="4"/>
  <c r="BE377" i="4"/>
  <c r="B376" i="4"/>
  <c r="Z375" i="4"/>
  <c r="AM374" i="4"/>
  <c r="M399" i="28" l="1"/>
  <c r="N399" i="28" s="1"/>
  <c r="P399" i="28" s="1"/>
  <c r="N374" i="28"/>
  <c r="P374" i="28" s="1"/>
  <c r="AE376" i="28"/>
  <c r="AE377" i="28" s="1"/>
  <c r="AE378" i="28" s="1"/>
  <c r="AE379" i="28" s="1"/>
  <c r="B375" i="28"/>
  <c r="M375" i="28" s="1"/>
  <c r="AE401" i="28"/>
  <c r="B400" i="28"/>
  <c r="K423" i="28"/>
  <c r="Z423" i="28"/>
  <c r="AL374" i="4"/>
  <c r="AN374" i="4" s="1"/>
  <c r="Z376" i="4"/>
  <c r="AM375" i="4"/>
  <c r="B377" i="4"/>
  <c r="BE378" i="4"/>
  <c r="AB375" i="4"/>
  <c r="AA375" i="4"/>
  <c r="AC375" i="4"/>
  <c r="AD375" i="4"/>
  <c r="AY375" i="4"/>
  <c r="M400" i="28" l="1"/>
  <c r="N400" i="28" s="1"/>
  <c r="P400" i="28" s="1"/>
  <c r="N375" i="28"/>
  <c r="P375" i="28" s="1"/>
  <c r="B401" i="28"/>
  <c r="AE402" i="28"/>
  <c r="B376" i="28"/>
  <c r="M376" i="28" s="1"/>
  <c r="K424" i="28"/>
  <c r="Z424" i="28"/>
  <c r="AW374" i="4"/>
  <c r="AX374" i="4" s="1"/>
  <c r="B378" i="4"/>
  <c r="BE379" i="4"/>
  <c r="AH375" i="4"/>
  <c r="AD377" i="4"/>
  <c r="AC377" i="4"/>
  <c r="AY377" i="4"/>
  <c r="AB377" i="4"/>
  <c r="Z377" i="4"/>
  <c r="AC376" i="4"/>
  <c r="AB376" i="4"/>
  <c r="AM376" i="4"/>
  <c r="AL375" i="4"/>
  <c r="AY376" i="4"/>
  <c r="AZ375" i="4"/>
  <c r="AA376" i="4"/>
  <c r="AD376" i="4"/>
  <c r="M401" i="28" l="1"/>
  <c r="N401" i="28" s="1"/>
  <c r="P401" i="28" s="1"/>
  <c r="AW375" i="4"/>
  <c r="AX375" i="4" s="1"/>
  <c r="N376" i="28"/>
  <c r="P376" i="28" s="1"/>
  <c r="B377" i="28"/>
  <c r="AE403" i="28"/>
  <c r="B402" i="28"/>
  <c r="Z425" i="28"/>
  <c r="K425" i="28"/>
  <c r="AZ376" i="4"/>
  <c r="AH377" i="4"/>
  <c r="AN375" i="4"/>
  <c r="AH376" i="4"/>
  <c r="AA377" i="4"/>
  <c r="AZ377" i="4" s="1"/>
  <c r="AM377" i="4"/>
  <c r="B379" i="4"/>
  <c r="BE380" i="4"/>
  <c r="AL376" i="4"/>
  <c r="AW376" i="4" s="1"/>
  <c r="AD378" i="4"/>
  <c r="AY378" i="4"/>
  <c r="AC378" i="4"/>
  <c r="AB378" i="4"/>
  <c r="Z378" i="4"/>
  <c r="M402" i="28" l="1"/>
  <c r="N402" i="28" s="1"/>
  <c r="P402" i="28" s="1"/>
  <c r="M377" i="28"/>
  <c r="N377" i="28" s="1"/>
  <c r="P377" i="28" s="1"/>
  <c r="B403" i="28"/>
  <c r="AE404" i="28"/>
  <c r="B378" i="28"/>
  <c r="K426" i="28"/>
  <c r="Z426" i="28"/>
  <c r="AH378" i="4"/>
  <c r="AC379" i="4"/>
  <c r="AA379" i="4"/>
  <c r="AY379" i="4"/>
  <c r="AB379" i="4"/>
  <c r="Z379" i="4"/>
  <c r="AD379" i="4"/>
  <c r="AL377" i="4"/>
  <c r="AW377" i="4" s="1"/>
  <c r="AN376" i="4"/>
  <c r="AX376" i="4"/>
  <c r="AM378" i="4"/>
  <c r="AA378" i="4"/>
  <c r="AZ378" i="4" s="1"/>
  <c r="B380" i="4"/>
  <c r="BE381" i="4"/>
  <c r="M403" i="28" l="1"/>
  <c r="N403" i="28" s="1"/>
  <c r="P403" i="28" s="1"/>
  <c r="M378" i="28"/>
  <c r="N378" i="28" s="1"/>
  <c r="P378" i="28" s="1"/>
  <c r="B404" i="28"/>
  <c r="AE405" i="28"/>
  <c r="AE406" i="28" s="1"/>
  <c r="AE407" i="28" s="1"/>
  <c r="AE408" i="28" s="1"/>
  <c r="AE380" i="28"/>
  <c r="B379" i="28"/>
  <c r="K427" i="28"/>
  <c r="Z427" i="28"/>
  <c r="AZ379" i="4"/>
  <c r="AL379" i="4"/>
  <c r="AW379" i="4" s="1"/>
  <c r="AY380" i="4"/>
  <c r="Z380" i="4"/>
  <c r="AB380" i="4"/>
  <c r="AD380" i="4"/>
  <c r="AC380" i="4"/>
  <c r="AL378" i="4"/>
  <c r="AW378" i="4" s="1"/>
  <c r="BE382" i="4"/>
  <c r="B381" i="4"/>
  <c r="AX377" i="4"/>
  <c r="AN377" i="4"/>
  <c r="AH379" i="4"/>
  <c r="AM379" i="4"/>
  <c r="M404" i="28" l="1"/>
  <c r="N404" i="28" s="1"/>
  <c r="P404" i="28" s="1"/>
  <c r="M379" i="28"/>
  <c r="N379" i="28" s="1"/>
  <c r="P379" i="28" s="1"/>
  <c r="B380" i="28"/>
  <c r="M380" i="28" s="1"/>
  <c r="AE381" i="28"/>
  <c r="B405" i="28"/>
  <c r="K428" i="28"/>
  <c r="Z428" i="28"/>
  <c r="AN379" i="4"/>
  <c r="AX379" i="4"/>
  <c r="AY381" i="4"/>
  <c r="Z381" i="4"/>
  <c r="AD381" i="4"/>
  <c r="AC381" i="4"/>
  <c r="AB381" i="4"/>
  <c r="BE383" i="4"/>
  <c r="B382" i="4"/>
  <c r="AX378" i="4"/>
  <c r="AN378" i="4"/>
  <c r="AM380" i="4"/>
  <c r="AH380" i="4"/>
  <c r="AA380" i="4"/>
  <c r="AZ380" i="4" s="1"/>
  <c r="M405" i="28" l="1"/>
  <c r="N405" i="28" s="1"/>
  <c r="P405" i="28" s="1"/>
  <c r="N380" i="28"/>
  <c r="P380" i="28" s="1"/>
  <c r="B406" i="28"/>
  <c r="AE382" i="28"/>
  <c r="B381" i="28"/>
  <c r="M381" i="28" s="1"/>
  <c r="K429" i="28"/>
  <c r="Z429" i="28"/>
  <c r="AH381" i="4"/>
  <c r="AA381" i="4"/>
  <c r="AZ381" i="4" s="1"/>
  <c r="BE384" i="4"/>
  <c r="B383" i="4"/>
  <c r="AL380" i="4"/>
  <c r="AW380" i="4" s="1"/>
  <c r="AB382" i="4"/>
  <c r="AC382" i="4"/>
  <c r="AY382" i="4"/>
  <c r="Z382" i="4"/>
  <c r="AD382" i="4"/>
  <c r="AM381" i="4"/>
  <c r="M406" i="28" l="1"/>
  <c r="N406" i="28" s="1"/>
  <c r="P406" i="28" s="1"/>
  <c r="N381" i="28"/>
  <c r="P381" i="28" s="1"/>
  <c r="B382" i="28"/>
  <c r="M382" i="28" s="1"/>
  <c r="AE383" i="28"/>
  <c r="B407" i="28"/>
  <c r="Z430" i="28"/>
  <c r="K430" i="28"/>
  <c r="AL381" i="4"/>
  <c r="AX380" i="4"/>
  <c r="AN380" i="4"/>
  <c r="AA382" i="4"/>
  <c r="AZ382" i="4" s="1"/>
  <c r="AB383" i="4"/>
  <c r="AC383" i="4"/>
  <c r="Z383" i="4"/>
  <c r="AY383" i="4"/>
  <c r="AD383" i="4"/>
  <c r="AM382" i="4"/>
  <c r="AH382" i="4"/>
  <c r="B384" i="4"/>
  <c r="BE385" i="4"/>
  <c r="M407" i="28" l="1"/>
  <c r="N407" i="28" s="1"/>
  <c r="P407" i="28" s="1"/>
  <c r="N382" i="28"/>
  <c r="P382" i="28" s="1"/>
  <c r="B408" i="28"/>
  <c r="AE409" i="28"/>
  <c r="B383" i="28"/>
  <c r="M383" i="28" s="1"/>
  <c r="AE384" i="28"/>
  <c r="K431" i="28"/>
  <c r="Z431" i="28"/>
  <c r="AW381" i="4"/>
  <c r="AX381" i="4" s="1"/>
  <c r="AL382" i="4"/>
  <c r="AN381" i="4"/>
  <c r="BE386" i="4"/>
  <c r="B385" i="4"/>
  <c r="Z384" i="4"/>
  <c r="AD384" i="4"/>
  <c r="AB384" i="4"/>
  <c r="AC384" i="4"/>
  <c r="AY384" i="4"/>
  <c r="AA384" i="4"/>
  <c r="AA383" i="4"/>
  <c r="AZ383" i="4" s="1"/>
  <c r="AM383" i="4"/>
  <c r="AH383" i="4"/>
  <c r="M408" i="28" l="1"/>
  <c r="N408" i="28" s="1"/>
  <c r="P408" i="28" s="1"/>
  <c r="N383" i="28"/>
  <c r="P383" i="28" s="1"/>
  <c r="B384" i="28"/>
  <c r="M384" i="28" s="1"/>
  <c r="AE385" i="28"/>
  <c r="B409" i="28"/>
  <c r="AE410" i="28"/>
  <c r="AE411" i="28" s="1"/>
  <c r="AE412" i="28" s="1"/>
  <c r="K432" i="28"/>
  <c r="Z432" i="28"/>
  <c r="AN382" i="4"/>
  <c r="AW382" i="4"/>
  <c r="AX382" i="4" s="1"/>
  <c r="AZ384" i="4"/>
  <c r="AL383" i="4"/>
  <c r="AW383" i="4" s="1"/>
  <c r="AH384" i="4"/>
  <c r="AM384" i="4"/>
  <c r="Z385" i="4"/>
  <c r="AD385" i="4"/>
  <c r="AB385" i="4"/>
  <c r="AC385" i="4"/>
  <c r="AY385" i="4"/>
  <c r="AL384" i="4"/>
  <c r="AW384" i="4" s="1"/>
  <c r="BE387" i="4"/>
  <c r="B386" i="4"/>
  <c r="M409" i="28" l="1"/>
  <c r="N409" i="28" s="1"/>
  <c r="P409" i="28" s="1"/>
  <c r="N384" i="28"/>
  <c r="P384" i="28" s="1"/>
  <c r="B410" i="28"/>
  <c r="B385" i="28"/>
  <c r="M385" i="28" s="1"/>
  <c r="AE386" i="28"/>
  <c r="K433" i="28"/>
  <c r="Z433" i="28"/>
  <c r="AN384" i="4"/>
  <c r="AX384" i="4"/>
  <c r="AH385" i="4"/>
  <c r="AM385" i="4"/>
  <c r="AA385" i="4"/>
  <c r="AZ385" i="4" s="1"/>
  <c r="AD386" i="4"/>
  <c r="AC386" i="4"/>
  <c r="Z386" i="4"/>
  <c r="AB386" i="4"/>
  <c r="AY386" i="4"/>
  <c r="BE388" i="4"/>
  <c r="B387" i="4"/>
  <c r="AN383" i="4"/>
  <c r="AX383" i="4"/>
  <c r="M410" i="28" l="1"/>
  <c r="N410" i="28" s="1"/>
  <c r="P410" i="28" s="1"/>
  <c r="N385" i="28"/>
  <c r="P385" i="28" s="1"/>
  <c r="B386" i="28"/>
  <c r="M386" i="28" s="1"/>
  <c r="AE387" i="28"/>
  <c r="B411" i="28"/>
  <c r="K434" i="28"/>
  <c r="Z434" i="28"/>
  <c r="AH386" i="4"/>
  <c r="AL385" i="4"/>
  <c r="AM386" i="4"/>
  <c r="AA386" i="4"/>
  <c r="AZ386" i="4" s="1"/>
  <c r="BE389" i="4"/>
  <c r="B388" i="4"/>
  <c r="AY387" i="4"/>
  <c r="AB387" i="4"/>
  <c r="Z387" i="4"/>
  <c r="AC387" i="4"/>
  <c r="AD387" i="4"/>
  <c r="AA387" i="4"/>
  <c r="M411" i="28" l="1"/>
  <c r="N411" i="28" s="1"/>
  <c r="P411" i="28" s="1"/>
  <c r="N386" i="28"/>
  <c r="P386" i="28" s="1"/>
  <c r="B412" i="28"/>
  <c r="AE413" i="28"/>
  <c r="B387" i="28"/>
  <c r="M387" i="28" s="1"/>
  <c r="AE388" i="28"/>
  <c r="K435" i="28"/>
  <c r="Z435" i="28"/>
  <c r="AZ387" i="4"/>
  <c r="AW385" i="4"/>
  <c r="AX385" i="4" s="1"/>
  <c r="AN385" i="4"/>
  <c r="AM387" i="4"/>
  <c r="AC388" i="4"/>
  <c r="Z388" i="4"/>
  <c r="AY388" i="4"/>
  <c r="AD388" i="4"/>
  <c r="AB388" i="4"/>
  <c r="AH387" i="4"/>
  <c r="B389" i="4"/>
  <c r="BE390" i="4"/>
  <c r="AL386" i="4"/>
  <c r="AW386" i="4" s="1"/>
  <c r="AL387" i="4"/>
  <c r="AW387" i="4" s="1"/>
  <c r="M412" i="28" l="1"/>
  <c r="N412" i="28" s="1"/>
  <c r="P412" i="28" s="1"/>
  <c r="N387" i="28"/>
  <c r="P387" i="28" s="1"/>
  <c r="B413" i="28"/>
  <c r="AE414" i="28"/>
  <c r="AE415" i="28" s="1"/>
  <c r="B388" i="28"/>
  <c r="M388" i="28" s="1"/>
  <c r="AE389" i="28"/>
  <c r="Z436" i="28"/>
  <c r="K436" i="28"/>
  <c r="AC389" i="4"/>
  <c r="AD389" i="4"/>
  <c r="AB389" i="4"/>
  <c r="Z389" i="4"/>
  <c r="AY389" i="4"/>
  <c r="AN387" i="4"/>
  <c r="AX387" i="4"/>
  <c r="AM388" i="4"/>
  <c r="AH388" i="4"/>
  <c r="AX386" i="4"/>
  <c r="AN386" i="4"/>
  <c r="B390" i="4"/>
  <c r="BE391" i="4"/>
  <c r="AA388" i="4"/>
  <c r="AZ388" i="4" s="1"/>
  <c r="M413" i="28" l="1"/>
  <c r="N413" i="28" s="1"/>
  <c r="P413" i="28" s="1"/>
  <c r="N388" i="28"/>
  <c r="P388" i="28" s="1"/>
  <c r="B389" i="28"/>
  <c r="M389" i="28" s="1"/>
  <c r="AE390" i="28"/>
  <c r="B414" i="28"/>
  <c r="K437" i="28"/>
  <c r="Z437" i="28"/>
  <c r="AL388" i="4"/>
  <c r="AH389" i="4"/>
  <c r="AA389" i="4"/>
  <c r="AZ389" i="4" s="1"/>
  <c r="BE392" i="4"/>
  <c r="B391" i="4"/>
  <c r="AC390" i="4"/>
  <c r="AD390" i="4"/>
  <c r="Z390" i="4"/>
  <c r="AB390" i="4"/>
  <c r="AY390" i="4"/>
  <c r="AM389" i="4"/>
  <c r="M414" i="28" l="1"/>
  <c r="N414" i="28" s="1"/>
  <c r="P414" i="28" s="1"/>
  <c r="N389" i="28"/>
  <c r="P389" i="28" s="1"/>
  <c r="B415" i="28"/>
  <c r="AE416" i="28"/>
  <c r="B390" i="28"/>
  <c r="M390" i="28" s="1"/>
  <c r="AE391" i="28"/>
  <c r="B391" i="28" s="1"/>
  <c r="M391" i="28" s="1"/>
  <c r="K438" i="28"/>
  <c r="Z438" i="28"/>
  <c r="AW388" i="4"/>
  <c r="AX388" i="4" s="1"/>
  <c r="AN388" i="4"/>
  <c r="AL389" i="4"/>
  <c r="AA390" i="4"/>
  <c r="AZ390" i="4" s="1"/>
  <c r="AH390" i="4"/>
  <c r="AD391" i="4"/>
  <c r="AB391" i="4"/>
  <c r="AC391" i="4"/>
  <c r="AY391" i="4"/>
  <c r="Z391" i="4"/>
  <c r="AM390" i="4"/>
  <c r="BE393" i="4"/>
  <c r="B392" i="4"/>
  <c r="M415" i="28" l="1"/>
  <c r="N415" i="28" s="1"/>
  <c r="P415" i="28" s="1"/>
  <c r="N390" i="28"/>
  <c r="P390" i="28" s="1"/>
  <c r="N391" i="28"/>
  <c r="P391" i="28" s="1"/>
  <c r="B416" i="28"/>
  <c r="AE417" i="28"/>
  <c r="K439" i="28"/>
  <c r="Z439" i="28"/>
  <c r="AL390" i="4"/>
  <c r="AW390" i="4" s="1"/>
  <c r="AX390" i="4" s="1"/>
  <c r="AW389" i="4"/>
  <c r="AX389" i="4" s="1"/>
  <c r="AN389" i="4"/>
  <c r="AM391" i="4"/>
  <c r="AA391" i="4"/>
  <c r="AZ391" i="4" s="1"/>
  <c r="AH391" i="4"/>
  <c r="AC392" i="4"/>
  <c r="AY392" i="4"/>
  <c r="Z392" i="4"/>
  <c r="AD392" i="4"/>
  <c r="AB392" i="4"/>
  <c r="BE394" i="4"/>
  <c r="B393" i="4"/>
  <c r="M416" i="28" l="1"/>
  <c r="N416" i="28" s="1"/>
  <c r="P416" i="28" s="1"/>
  <c r="B417" i="28"/>
  <c r="AE418" i="28"/>
  <c r="AE419" i="28" s="1"/>
  <c r="Z440" i="28"/>
  <c r="K440" i="28"/>
  <c r="AN390" i="4"/>
  <c r="AL391" i="4"/>
  <c r="AH392" i="4"/>
  <c r="BE395" i="4"/>
  <c r="B394" i="4"/>
  <c r="AA392" i="4"/>
  <c r="AZ392" i="4" s="1"/>
  <c r="Z393" i="4"/>
  <c r="AY393" i="4"/>
  <c r="AC393" i="4"/>
  <c r="AD393" i="4"/>
  <c r="AB393" i="4"/>
  <c r="AM392" i="4"/>
  <c r="M417" i="28" l="1"/>
  <c r="N417" i="28" s="1"/>
  <c r="P417" i="28" s="1"/>
  <c r="B418" i="28"/>
  <c r="K441" i="28"/>
  <c r="Z441" i="28"/>
  <c r="AN391" i="4"/>
  <c r="AW391" i="4"/>
  <c r="AX391" i="4" s="1"/>
  <c r="AL392" i="4"/>
  <c r="AA393" i="4"/>
  <c r="AZ393" i="4" s="1"/>
  <c r="AD394" i="4"/>
  <c r="Z394" i="4"/>
  <c r="AB394" i="4"/>
  <c r="AC394" i="4"/>
  <c r="AY394" i="4"/>
  <c r="BE396" i="4"/>
  <c r="B395" i="4"/>
  <c r="AH393" i="4"/>
  <c r="AM393" i="4"/>
  <c r="M418" i="28" l="1"/>
  <c r="N418" i="28" s="1"/>
  <c r="P418" i="28" s="1"/>
  <c r="B419" i="28"/>
  <c r="AE420" i="28"/>
  <c r="K442" i="28"/>
  <c r="Z442" i="28"/>
  <c r="AN392" i="4"/>
  <c r="AW392" i="4"/>
  <c r="AX392" i="4" s="1"/>
  <c r="AL393" i="4"/>
  <c r="AM394" i="4"/>
  <c r="AB395" i="4"/>
  <c r="AD395" i="4"/>
  <c r="AC395" i="4"/>
  <c r="AY395" i="4"/>
  <c r="Z395" i="4"/>
  <c r="AH394" i="4"/>
  <c r="BE397" i="4"/>
  <c r="B396" i="4"/>
  <c r="AA394" i="4"/>
  <c r="AZ394" i="4" s="1"/>
  <c r="M419" i="28" l="1"/>
  <c r="N419" i="28" s="1"/>
  <c r="P419" i="28" s="1"/>
  <c r="B420" i="28"/>
  <c r="AE421" i="28"/>
  <c r="AE422" i="28" s="1"/>
  <c r="Z443" i="28"/>
  <c r="K443" i="28"/>
  <c r="E396" i="4"/>
  <c r="Z396" i="4" s="1"/>
  <c r="I396" i="4"/>
  <c r="G396" i="4"/>
  <c r="AW393" i="4"/>
  <c r="AX393" i="4" s="1"/>
  <c r="AN393" i="4"/>
  <c r="AL394" i="4"/>
  <c r="AW394" i="4" s="1"/>
  <c r="AH395" i="4"/>
  <c r="AM395" i="4"/>
  <c r="AD396" i="4"/>
  <c r="AB396" i="4"/>
  <c r="AC396" i="4"/>
  <c r="B397" i="4"/>
  <c r="BE398" i="4"/>
  <c r="AA395" i="4"/>
  <c r="AZ395" i="4" s="1"/>
  <c r="M420" i="28" l="1"/>
  <c r="N420" i="28" s="1"/>
  <c r="P420" i="28" s="1"/>
  <c r="B421" i="28"/>
  <c r="K444" i="28"/>
  <c r="Z444" i="28"/>
  <c r="J396" i="4"/>
  <c r="AH396" i="4"/>
  <c r="AA396" i="4"/>
  <c r="B398" i="4"/>
  <c r="BE399" i="4"/>
  <c r="Z397" i="4"/>
  <c r="AY397" i="4"/>
  <c r="AC397" i="4"/>
  <c r="AB397" i="4"/>
  <c r="AD397" i="4"/>
  <c r="AN394" i="4"/>
  <c r="AX394" i="4"/>
  <c r="AL395" i="4"/>
  <c r="AW395" i="4" s="1"/>
  <c r="M421" i="28" l="1"/>
  <c r="N421" i="28" s="1"/>
  <c r="P421" i="28" s="1"/>
  <c r="AY396" i="4"/>
  <c r="AZ396" i="4" s="1"/>
  <c r="AE423" i="28"/>
  <c r="B422" i="28"/>
  <c r="K445" i="28"/>
  <c r="Z445" i="28"/>
  <c r="AL396" i="4"/>
  <c r="AM397" i="4"/>
  <c r="AX395" i="4"/>
  <c r="AN395" i="4"/>
  <c r="AH397" i="4"/>
  <c r="BE400" i="4"/>
  <c r="B399" i="4"/>
  <c r="AA397" i="4"/>
  <c r="AZ397" i="4" s="1"/>
  <c r="AY398" i="4"/>
  <c r="AD398" i="4"/>
  <c r="AB398" i="4"/>
  <c r="AA398" i="4"/>
  <c r="AC398" i="4"/>
  <c r="Z398" i="4"/>
  <c r="M422" i="28" l="1"/>
  <c r="N422" i="28" s="1"/>
  <c r="P422" i="28" s="1"/>
  <c r="B423" i="28"/>
  <c r="AE424" i="28"/>
  <c r="Z446" i="28"/>
  <c r="K446" i="28"/>
  <c r="AZ398" i="4"/>
  <c r="AL398" i="4"/>
  <c r="AW398" i="4" s="1"/>
  <c r="AH398" i="4"/>
  <c r="AL397" i="4"/>
  <c r="AW397" i="4" s="1"/>
  <c r="AC399" i="4"/>
  <c r="AB399" i="4"/>
  <c r="Z399" i="4"/>
  <c r="AY399" i="4"/>
  <c r="AD399" i="4"/>
  <c r="AA399" i="4"/>
  <c r="AM398" i="4"/>
  <c r="B400" i="4"/>
  <c r="BE401" i="4"/>
  <c r="M423" i="28" l="1"/>
  <c r="N423" i="28" s="1"/>
  <c r="P423" i="28" s="1"/>
  <c r="B424" i="28"/>
  <c r="AE425" i="28"/>
  <c r="AE426" i="28" s="1"/>
  <c r="AE427" i="28" s="1"/>
  <c r="AE428" i="28" s="1"/>
  <c r="K447" i="28"/>
  <c r="Z447" i="28"/>
  <c r="AZ399" i="4"/>
  <c r="AN398" i="4"/>
  <c r="AX398" i="4"/>
  <c r="AC400" i="4"/>
  <c r="Z400" i="4"/>
  <c r="AB400" i="4"/>
  <c r="AY400" i="4"/>
  <c r="AD400" i="4"/>
  <c r="AL399" i="4"/>
  <c r="AW399" i="4" s="1"/>
  <c r="BE402" i="4"/>
  <c r="B401" i="4"/>
  <c r="AM399" i="4"/>
  <c r="AH399" i="4"/>
  <c r="AN397" i="4"/>
  <c r="AX397" i="4"/>
  <c r="M424" i="28" l="1"/>
  <c r="N424" i="28" s="1"/>
  <c r="P424" i="28" s="1"/>
  <c r="B425" i="28"/>
  <c r="K448" i="28"/>
  <c r="Z448" i="28"/>
  <c r="AA400" i="4"/>
  <c r="AZ400" i="4" s="1"/>
  <c r="AH400" i="4"/>
  <c r="AM400" i="4"/>
  <c r="Z401" i="4"/>
  <c r="AA401" i="4"/>
  <c r="AY401" i="4"/>
  <c r="AD401" i="4"/>
  <c r="AC401" i="4"/>
  <c r="AB401" i="4"/>
  <c r="BE403" i="4"/>
  <c r="B402" i="4"/>
  <c r="AX399" i="4"/>
  <c r="AN399" i="4"/>
  <c r="M425" i="28" l="1"/>
  <c r="N425" i="28" s="1"/>
  <c r="P425" i="28" s="1"/>
  <c r="B426" i="28"/>
  <c r="K449" i="28"/>
  <c r="Z449" i="28"/>
  <c r="AL400" i="4"/>
  <c r="AN400" i="4" s="1"/>
  <c r="AZ401" i="4"/>
  <c r="AH401" i="4"/>
  <c r="AY402" i="4"/>
  <c r="AD402" i="4"/>
  <c r="AC402" i="4"/>
  <c r="AB402" i="4"/>
  <c r="Z402" i="4"/>
  <c r="BE404" i="4"/>
  <c r="B403" i="4"/>
  <c r="AL401" i="4"/>
  <c r="AW401" i="4" s="1"/>
  <c r="AM401" i="4"/>
  <c r="M426" i="28" l="1"/>
  <c r="N426" i="28" s="1"/>
  <c r="P426" i="28" s="1"/>
  <c r="B427" i="28"/>
  <c r="K450" i="28"/>
  <c r="Z450" i="28"/>
  <c r="AW400" i="4"/>
  <c r="AX400" i="4" s="1"/>
  <c r="AH402" i="4"/>
  <c r="AA402" i="4"/>
  <c r="AZ402" i="4" s="1"/>
  <c r="B404" i="4"/>
  <c r="BE405" i="4"/>
  <c r="AM402" i="4"/>
  <c r="AD403" i="4"/>
  <c r="AY403" i="4"/>
  <c r="AB403" i="4"/>
  <c r="Z403" i="4"/>
  <c r="AC403" i="4"/>
  <c r="AX401" i="4"/>
  <c r="AN401" i="4"/>
  <c r="M427" i="28" l="1"/>
  <c r="N427" i="28" s="1"/>
  <c r="P427" i="28" s="1"/>
  <c r="B428" i="28"/>
  <c r="AE429" i="28"/>
  <c r="K451" i="28"/>
  <c r="Z451" i="28"/>
  <c r="AL402" i="4"/>
  <c r="AM403" i="4"/>
  <c r="BE406" i="4"/>
  <c r="B405" i="4"/>
  <c r="AH403" i="4"/>
  <c r="AA403" i="4"/>
  <c r="AZ403" i="4" s="1"/>
  <c r="AC404" i="4"/>
  <c r="AY404" i="4"/>
  <c r="AD404" i="4"/>
  <c r="AA404" i="4"/>
  <c r="Z404" i="4"/>
  <c r="AB404" i="4"/>
  <c r="M428" i="28" l="1"/>
  <c r="N428" i="28" s="1"/>
  <c r="P428" i="28" s="1"/>
  <c r="B429" i="28"/>
  <c r="AE430" i="28"/>
  <c r="Z452" i="28"/>
  <c r="K452" i="28"/>
  <c r="AN402" i="4"/>
  <c r="AW402" i="4"/>
  <c r="AX402" i="4" s="1"/>
  <c r="AZ404" i="4"/>
  <c r="AH404" i="4"/>
  <c r="AL404" i="4"/>
  <c r="AW404" i="4" s="1"/>
  <c r="B406" i="4"/>
  <c r="BE407" i="4"/>
  <c r="AM404" i="4"/>
  <c r="AY405" i="4"/>
  <c r="AB405" i="4"/>
  <c r="Z405" i="4"/>
  <c r="AC405" i="4"/>
  <c r="AD405" i="4"/>
  <c r="AA405" i="4"/>
  <c r="AL403" i="4"/>
  <c r="AW403" i="4" s="1"/>
  <c r="M429" i="28" l="1"/>
  <c r="N429" i="28" s="1"/>
  <c r="P429" i="28" s="1"/>
  <c r="AE431" i="28"/>
  <c r="B430" i="28"/>
  <c r="AZ405" i="4"/>
  <c r="K453" i="28"/>
  <c r="Z453" i="28"/>
  <c r="AS406" i="4"/>
  <c r="AU406" i="4"/>
  <c r="AQ406" i="4"/>
  <c r="AV406" i="4"/>
  <c r="AP406" i="4"/>
  <c r="AO406" i="4"/>
  <c r="AM405" i="4"/>
  <c r="AH405" i="4"/>
  <c r="BE408" i="4"/>
  <c r="B407" i="4"/>
  <c r="AL405" i="4"/>
  <c r="AW405" i="4" s="1"/>
  <c r="AC406" i="4"/>
  <c r="AD406" i="4"/>
  <c r="Z406" i="4"/>
  <c r="AB406" i="4"/>
  <c r="AY406" i="4"/>
  <c r="AX403" i="4"/>
  <c r="AN403" i="4"/>
  <c r="AX404" i="4"/>
  <c r="AN404" i="4"/>
  <c r="M430" i="28" l="1"/>
  <c r="N430" i="28" s="1"/>
  <c r="P430" i="28" s="1"/>
  <c r="B431" i="28"/>
  <c r="AE432" i="28"/>
  <c r="AE433" i="28" s="1"/>
  <c r="AE434" i="28" s="1"/>
  <c r="AE435" i="28" s="1"/>
  <c r="AE436" i="28" s="1"/>
  <c r="AE437" i="28" s="1"/>
  <c r="K454" i="28"/>
  <c r="Z454" i="28"/>
  <c r="AH406" i="4"/>
  <c r="B408" i="4"/>
  <c r="BE409" i="4"/>
  <c r="AA406" i="4"/>
  <c r="AZ406" i="4" s="1"/>
  <c r="AN405" i="4"/>
  <c r="AX405" i="4"/>
  <c r="AM406" i="4"/>
  <c r="AY407" i="4"/>
  <c r="AC407" i="4"/>
  <c r="AD407" i="4"/>
  <c r="AB407" i="4"/>
  <c r="Z407" i="4"/>
  <c r="M431" i="28" l="1"/>
  <c r="N431" i="28" s="1"/>
  <c r="P431" i="28" s="1"/>
  <c r="B432" i="28"/>
  <c r="Z455" i="28"/>
  <c r="K455" i="28"/>
  <c r="AA407" i="4"/>
  <c r="AZ407" i="4" s="1"/>
  <c r="AH407" i="4"/>
  <c r="AL406" i="4"/>
  <c r="AW406" i="4" s="1"/>
  <c r="B409" i="4"/>
  <c r="BE410" i="4"/>
  <c r="AM407" i="4"/>
  <c r="AY408" i="4"/>
  <c r="AB408" i="4"/>
  <c r="AD408" i="4"/>
  <c r="Z408" i="4"/>
  <c r="AC408" i="4"/>
  <c r="AA408" i="4"/>
  <c r="M432" i="28" l="1"/>
  <c r="N432" i="28" s="1"/>
  <c r="P432" i="28" s="1"/>
  <c r="B433" i="28"/>
  <c r="K456" i="28"/>
  <c r="Z456" i="28"/>
  <c r="AZ408" i="4"/>
  <c r="AL407" i="4"/>
  <c r="AD409" i="4"/>
  <c r="AB409" i="4"/>
  <c r="AC409" i="4"/>
  <c r="AY409" i="4"/>
  <c r="Z409" i="4"/>
  <c r="AL408" i="4"/>
  <c r="AW408" i="4" s="1"/>
  <c r="AM408" i="4"/>
  <c r="AH408" i="4"/>
  <c r="BE411" i="4"/>
  <c r="B410" i="4"/>
  <c r="AX406" i="4"/>
  <c r="AN406" i="4"/>
  <c r="M433" i="28" l="1"/>
  <c r="N433" i="28" s="1"/>
  <c r="P433" i="28" s="1"/>
  <c r="B434" i="28"/>
  <c r="K457" i="28"/>
  <c r="Z457" i="28"/>
  <c r="AN407" i="4"/>
  <c r="AW407" i="4"/>
  <c r="AX407" i="4" s="1"/>
  <c r="AC410" i="4"/>
  <c r="AY410" i="4"/>
  <c r="Z410" i="4"/>
  <c r="AD410" i="4"/>
  <c r="AB410" i="4"/>
  <c r="AX408" i="4"/>
  <c r="AN408" i="4"/>
  <c r="AA409" i="4"/>
  <c r="AZ409" i="4" s="1"/>
  <c r="AM409" i="4"/>
  <c r="BE412" i="4"/>
  <c r="B411" i="4"/>
  <c r="AH409" i="4"/>
  <c r="M434" i="28" l="1"/>
  <c r="N434" i="28" s="1"/>
  <c r="P434" i="28" s="1"/>
  <c r="B435" i="28"/>
  <c r="K458" i="28"/>
  <c r="Z458" i="28"/>
  <c r="AH410" i="4"/>
  <c r="AL409" i="4"/>
  <c r="AM410" i="4"/>
  <c r="AC411" i="4"/>
  <c r="Z411" i="4"/>
  <c r="AY411" i="4"/>
  <c r="AD411" i="4"/>
  <c r="AB411" i="4"/>
  <c r="BE413" i="4"/>
  <c r="B412" i="4"/>
  <c r="AA410" i="4"/>
  <c r="AZ410" i="4" s="1"/>
  <c r="M435" i="28" l="1"/>
  <c r="N435" i="28" s="1"/>
  <c r="P435" i="28" s="1"/>
  <c r="B436" i="28"/>
  <c r="Z459" i="28"/>
  <c r="K459" i="28"/>
  <c r="AW409" i="4"/>
  <c r="AX409" i="4" s="1"/>
  <c r="AN409" i="4"/>
  <c r="AH411" i="4"/>
  <c r="AD412" i="4"/>
  <c r="AC412" i="4"/>
  <c r="AB412" i="4"/>
  <c r="AY412" i="4"/>
  <c r="Z412" i="4"/>
  <c r="AA411" i="4"/>
  <c r="AZ411" i="4" s="1"/>
  <c r="BE414" i="4"/>
  <c r="B413" i="4"/>
  <c r="AL410" i="4"/>
  <c r="AW410" i="4" s="1"/>
  <c r="AM411" i="4"/>
  <c r="M436" i="28" l="1"/>
  <c r="N436" i="28" s="1"/>
  <c r="P436" i="28" s="1"/>
  <c r="AE438" i="28"/>
  <c r="B437" i="28"/>
  <c r="K460" i="28"/>
  <c r="Z460" i="28"/>
  <c r="AL411" i="4"/>
  <c r="AH412" i="4"/>
  <c r="AM412" i="4"/>
  <c r="AX410" i="4"/>
  <c r="AN410" i="4"/>
  <c r="AY413" i="4"/>
  <c r="AB413" i="4"/>
  <c r="Z413" i="4"/>
  <c r="AD413" i="4"/>
  <c r="AA413" i="4"/>
  <c r="AC413" i="4"/>
  <c r="BE415" i="4"/>
  <c r="B414" i="4"/>
  <c r="AA412" i="4"/>
  <c r="AZ412" i="4" s="1"/>
  <c r="M437" i="28" l="1"/>
  <c r="N437" i="28" s="1"/>
  <c r="P437" i="28" s="1"/>
  <c r="AE439" i="28"/>
  <c r="B438" i="28"/>
  <c r="K461" i="28"/>
  <c r="Z461" i="28"/>
  <c r="AN411" i="4"/>
  <c r="AW411" i="4"/>
  <c r="AX411" i="4" s="1"/>
  <c r="AZ413" i="4"/>
  <c r="AL413" i="4"/>
  <c r="AW413" i="4" s="1"/>
  <c r="Z414" i="4"/>
  <c r="AA414" i="4"/>
  <c r="B415" i="4"/>
  <c r="BE416" i="4"/>
  <c r="AM413" i="4"/>
  <c r="AH413" i="4"/>
  <c r="AL412" i="4"/>
  <c r="AW412" i="4" s="1"/>
  <c r="M438" i="28" l="1"/>
  <c r="N438" i="28" s="1"/>
  <c r="P438" i="28" s="1"/>
  <c r="AE440" i="28"/>
  <c r="AE441" i="28" s="1"/>
  <c r="B439" i="28"/>
  <c r="Z462" i="28"/>
  <c r="K462" i="28"/>
  <c r="AC415" i="4"/>
  <c r="AB415" i="4"/>
  <c r="Z415" i="4"/>
  <c r="AY415" i="4"/>
  <c r="AD415" i="4"/>
  <c r="AC414" i="4"/>
  <c r="AN412" i="4"/>
  <c r="AX412" i="4"/>
  <c r="BE417" i="4"/>
  <c r="B416" i="4"/>
  <c r="AY414" i="4"/>
  <c r="AZ414" i="4" s="1"/>
  <c r="AB414" i="4"/>
  <c r="AM414" i="4"/>
  <c r="AD414" i="4"/>
  <c r="AN413" i="4"/>
  <c r="AX413" i="4"/>
  <c r="M439" i="28" l="1"/>
  <c r="N439" i="28" s="1"/>
  <c r="P439" i="28" s="1"/>
  <c r="B440" i="28"/>
  <c r="K463" i="28"/>
  <c r="Z463" i="28"/>
  <c r="AL414" i="4"/>
  <c r="Z416" i="4"/>
  <c r="AB416" i="4"/>
  <c r="AY416" i="4"/>
  <c r="AC416" i="4"/>
  <c r="AD416" i="4"/>
  <c r="AM415" i="4"/>
  <c r="AA415" i="4"/>
  <c r="AZ415" i="4" s="1"/>
  <c r="AH414" i="4"/>
  <c r="BE418" i="4"/>
  <c r="B417" i="4"/>
  <c r="AH415" i="4"/>
  <c r="M440" i="28" l="1"/>
  <c r="N440" i="28" s="1"/>
  <c r="P440" i="28" s="1"/>
  <c r="B441" i="28"/>
  <c r="AE442" i="28"/>
  <c r="K489" i="28"/>
  <c r="Z489" i="28"/>
  <c r="K464" i="28"/>
  <c r="Z464" i="28"/>
  <c r="AN414" i="4"/>
  <c r="AW414" i="4"/>
  <c r="AX414" i="4" s="1"/>
  <c r="AL415" i="4"/>
  <c r="AA416" i="4"/>
  <c r="AZ416" i="4" s="1"/>
  <c r="B418" i="4"/>
  <c r="BE419" i="4"/>
  <c r="Z417" i="4"/>
  <c r="AM416" i="4"/>
  <c r="AH416" i="4"/>
  <c r="M441" i="28" l="1"/>
  <c r="N441" i="28" s="1"/>
  <c r="P441" i="28" s="1"/>
  <c r="AE443" i="28"/>
  <c r="B442" i="28"/>
  <c r="Z465" i="28"/>
  <c r="K465" i="28"/>
  <c r="Z490" i="28"/>
  <c r="K490" i="28"/>
  <c r="AW415" i="4"/>
  <c r="AX415" i="4" s="1"/>
  <c r="AL416" i="4"/>
  <c r="AN415" i="4"/>
  <c r="AM417" i="4"/>
  <c r="AB417" i="4"/>
  <c r="AC417" i="4"/>
  <c r="B419" i="4"/>
  <c r="BE420" i="4"/>
  <c r="AD417" i="4"/>
  <c r="AY417" i="4"/>
  <c r="AA417" i="4"/>
  <c r="Z418" i="4"/>
  <c r="AD418" i="4"/>
  <c r="AY418" i="4"/>
  <c r="AB418" i="4"/>
  <c r="AC418" i="4"/>
  <c r="M442" i="28" l="1"/>
  <c r="N442" i="28" s="1"/>
  <c r="P442" i="28" s="1"/>
  <c r="AE444" i="28"/>
  <c r="AE445" i="28" s="1"/>
  <c r="B443" i="28"/>
  <c r="K491" i="28"/>
  <c r="Z491" i="28"/>
  <c r="Z466" i="28"/>
  <c r="K466" i="28"/>
  <c r="AN416" i="4"/>
  <c r="AW416" i="4"/>
  <c r="AX416" i="4" s="1"/>
  <c r="AL417" i="4"/>
  <c r="AH417" i="4"/>
  <c r="AM418" i="4"/>
  <c r="AZ417" i="4"/>
  <c r="BE421" i="4"/>
  <c r="B420" i="4"/>
  <c r="AH418" i="4"/>
  <c r="AA418" i="4"/>
  <c r="AZ418" i="4" s="1"/>
  <c r="Z419" i="4"/>
  <c r="M443" i="28" l="1"/>
  <c r="N443" i="28" s="1"/>
  <c r="P443" i="28" s="1"/>
  <c r="B444" i="28"/>
  <c r="K492" i="28"/>
  <c r="Z492" i="28"/>
  <c r="Z467" i="28"/>
  <c r="K467" i="28"/>
  <c r="AW417" i="4"/>
  <c r="AX417" i="4" s="1"/>
  <c r="AN417" i="4"/>
  <c r="AM419" i="4"/>
  <c r="AY419" i="4"/>
  <c r="AA419" i="4"/>
  <c r="AB419" i="4"/>
  <c r="AD419" i="4"/>
  <c r="AD420" i="4"/>
  <c r="AB420" i="4"/>
  <c r="AA420" i="4"/>
  <c r="AY420" i="4"/>
  <c r="AC420" i="4"/>
  <c r="Z420" i="4"/>
  <c r="AC419" i="4"/>
  <c r="BE422" i="4"/>
  <c r="B421" i="4"/>
  <c r="AL418" i="4"/>
  <c r="AW418" i="4" s="1"/>
  <c r="M444" i="28" l="1"/>
  <c r="N444" i="28" s="1"/>
  <c r="P444" i="28" s="1"/>
  <c r="AE446" i="28"/>
  <c r="B445" i="28"/>
  <c r="Z468" i="28"/>
  <c r="K468" i="28"/>
  <c r="K493" i="28"/>
  <c r="Z493" i="28"/>
  <c r="AL419" i="4"/>
  <c r="AZ420" i="4"/>
  <c r="AM420" i="4"/>
  <c r="AN418" i="4"/>
  <c r="AX418" i="4"/>
  <c r="AZ419" i="4"/>
  <c r="AL420" i="4"/>
  <c r="AW420" i="4" s="1"/>
  <c r="Z421" i="4"/>
  <c r="AA421" i="4"/>
  <c r="BE423" i="4"/>
  <c r="B422" i="4"/>
  <c r="AH420" i="4"/>
  <c r="AH419" i="4"/>
  <c r="M445" i="28" l="1"/>
  <c r="N445" i="28" s="1"/>
  <c r="P445" i="28" s="1"/>
  <c r="AW419" i="4"/>
  <c r="AX419" i="4" s="1"/>
  <c r="B446" i="28"/>
  <c r="AE447" i="28"/>
  <c r="K494" i="28"/>
  <c r="Z494" i="28"/>
  <c r="K469" i="28"/>
  <c r="Z469" i="28"/>
  <c r="AN419" i="4"/>
  <c r="AN420" i="4"/>
  <c r="AX420" i="4"/>
  <c r="Z422" i="4"/>
  <c r="AM421" i="4"/>
  <c r="AB421" i="4"/>
  <c r="AD421" i="4"/>
  <c r="BE424" i="4"/>
  <c r="B423" i="4"/>
  <c r="AC421" i="4"/>
  <c r="AY421" i="4"/>
  <c r="AZ421" i="4" s="1"/>
  <c r="M446" i="28" l="1"/>
  <c r="N446" i="28" s="1"/>
  <c r="P446" i="28" s="1"/>
  <c r="AE448" i="28"/>
  <c r="B447" i="28"/>
  <c r="K495" i="28"/>
  <c r="Z495" i="28"/>
  <c r="Z470" i="28"/>
  <c r="K470" i="28"/>
  <c r="AL421" i="4"/>
  <c r="AA422" i="4"/>
  <c r="AB422" i="4"/>
  <c r="AY422" i="4"/>
  <c r="AD422" i="4"/>
  <c r="AD423" i="4"/>
  <c r="AC423" i="4"/>
  <c r="Z423" i="4"/>
  <c r="AB423" i="4"/>
  <c r="AY423" i="4"/>
  <c r="B424" i="4"/>
  <c r="BE425" i="4"/>
  <c r="AH421" i="4"/>
  <c r="AC422" i="4"/>
  <c r="AM422" i="4"/>
  <c r="M447" i="28" l="1"/>
  <c r="N447" i="28" s="1"/>
  <c r="P447" i="28" s="1"/>
  <c r="AE449" i="28"/>
  <c r="AE450" i="28" s="1"/>
  <c r="AE451" i="28" s="1"/>
  <c r="AE452" i="28" s="1"/>
  <c r="B448" i="28"/>
  <c r="K496" i="28"/>
  <c r="Z496" i="28"/>
  <c r="Z471" i="28"/>
  <c r="K471" i="28"/>
  <c r="AW421" i="4"/>
  <c r="AX421" i="4" s="1"/>
  <c r="AH423" i="4"/>
  <c r="AN421" i="4"/>
  <c r="AH422" i="4"/>
  <c r="AZ422" i="4"/>
  <c r="AA423" i="4"/>
  <c r="AZ423" i="4" s="1"/>
  <c r="AM423" i="4"/>
  <c r="AL422" i="4"/>
  <c r="B425" i="4"/>
  <c r="BE426" i="4"/>
  <c r="Z424" i="4"/>
  <c r="AA424" i="4"/>
  <c r="M448" i="28" l="1"/>
  <c r="N448" i="28" s="1"/>
  <c r="P448" i="28" s="1"/>
  <c r="AW422" i="4"/>
  <c r="AX422" i="4" s="1"/>
  <c r="B449" i="28"/>
  <c r="K497" i="28"/>
  <c r="Z497" i="28"/>
  <c r="K472" i="28"/>
  <c r="Z472" i="28"/>
  <c r="AL423" i="4"/>
  <c r="AC424" i="4"/>
  <c r="AY424" i="4"/>
  <c r="AZ424" i="4" s="1"/>
  <c r="AD424" i="4"/>
  <c r="B426" i="4"/>
  <c r="BE427" i="4"/>
  <c r="Z425" i="4"/>
  <c r="AA425" i="4"/>
  <c r="AB424" i="4"/>
  <c r="AM424" i="4"/>
  <c r="AN422" i="4"/>
  <c r="M449" i="28" l="1"/>
  <c r="N449" i="28" s="1"/>
  <c r="P449" i="28" s="1"/>
  <c r="B450" i="28"/>
  <c r="Z498" i="28"/>
  <c r="K498" i="28"/>
  <c r="Z473" i="28"/>
  <c r="K473" i="28"/>
  <c r="AN423" i="4"/>
  <c r="AW423" i="4"/>
  <c r="AX423" i="4" s="1"/>
  <c r="AH424" i="4"/>
  <c r="AL424" i="4"/>
  <c r="AY425" i="4"/>
  <c r="AZ425" i="4" s="1"/>
  <c r="AC426" i="4"/>
  <c r="AY426" i="4"/>
  <c r="AD426" i="4"/>
  <c r="AB426" i="4"/>
  <c r="AC425" i="4"/>
  <c r="AB425" i="4"/>
  <c r="AD425" i="4"/>
  <c r="AM425" i="4"/>
  <c r="BE428" i="4"/>
  <c r="B427" i="4"/>
  <c r="M450" i="28" l="1"/>
  <c r="N450" i="28" s="1"/>
  <c r="P450" i="28" s="1"/>
  <c r="B451" i="28"/>
  <c r="Z499" i="28"/>
  <c r="K499" i="28"/>
  <c r="K474" i="28"/>
  <c r="Z474" i="28"/>
  <c r="AN424" i="4"/>
  <c r="AW424" i="4"/>
  <c r="AX424" i="4" s="1"/>
  <c r="AA426" i="4"/>
  <c r="AZ426" i="4" s="1"/>
  <c r="AL425" i="4"/>
  <c r="Z426" i="4"/>
  <c r="AM426" i="4"/>
  <c r="B428" i="4"/>
  <c r="BE429" i="4"/>
  <c r="AD427" i="4"/>
  <c r="AY427" i="4"/>
  <c r="AB427" i="4"/>
  <c r="Z427" i="4"/>
  <c r="AC427" i="4"/>
  <c r="AH425" i="4"/>
  <c r="AH426" i="4"/>
  <c r="M451" i="28" l="1"/>
  <c r="N451" i="28" s="1"/>
  <c r="P451" i="28" s="1"/>
  <c r="B452" i="28"/>
  <c r="AE453" i="28"/>
  <c r="AE454" i="28" s="1"/>
  <c r="AE455" i="28" s="1"/>
  <c r="Z475" i="28"/>
  <c r="K475" i="28"/>
  <c r="K500" i="28"/>
  <c r="Z500" i="28"/>
  <c r="AN425" i="4"/>
  <c r="AW425" i="4"/>
  <c r="AX425" i="4" s="1"/>
  <c r="J428" i="4"/>
  <c r="AY428" i="4" s="1"/>
  <c r="E428" i="4"/>
  <c r="Z428" i="4" s="1"/>
  <c r="AL426" i="4"/>
  <c r="AA427" i="4"/>
  <c r="AZ427" i="4" s="1"/>
  <c r="AH427" i="4"/>
  <c r="B429" i="4"/>
  <c r="BE430" i="4"/>
  <c r="AC428" i="4"/>
  <c r="AB428" i="4"/>
  <c r="AD428" i="4"/>
  <c r="AM427" i="4"/>
  <c r="M452" i="28" l="1"/>
  <c r="N452" i="28" s="1"/>
  <c r="P452" i="28" s="1"/>
  <c r="B453" i="28"/>
  <c r="Z476" i="28"/>
  <c r="K476" i="28"/>
  <c r="K501" i="28"/>
  <c r="Z501" i="28"/>
  <c r="AW426" i="4"/>
  <c r="AX426" i="4" s="1"/>
  <c r="AN426" i="4"/>
  <c r="AL427" i="4"/>
  <c r="B430" i="4"/>
  <c r="BE431" i="4"/>
  <c r="AA428" i="4"/>
  <c r="AZ428" i="4" s="1"/>
  <c r="AY429" i="4"/>
  <c r="AC429" i="4"/>
  <c r="AB429" i="4"/>
  <c r="Z429" i="4"/>
  <c r="AA429" i="4"/>
  <c r="AD429" i="4"/>
  <c r="AH428" i="4"/>
  <c r="M453" i="28" l="1"/>
  <c r="N453" i="28" s="1"/>
  <c r="P453" i="28" s="1"/>
  <c r="AZ429" i="4"/>
  <c r="B454" i="28"/>
  <c r="Z502" i="28"/>
  <c r="K502" i="28"/>
  <c r="Z477" i="28"/>
  <c r="K477" i="28"/>
  <c r="AW427" i="4"/>
  <c r="AX427" i="4" s="1"/>
  <c r="AN427" i="4"/>
  <c r="AH429" i="4"/>
  <c r="AY430" i="4"/>
  <c r="AB430" i="4"/>
  <c r="AD430" i="4"/>
  <c r="Z430" i="4"/>
  <c r="AC430" i="4"/>
  <c r="AA430" i="4"/>
  <c r="AL429" i="4"/>
  <c r="AW429" i="4" s="1"/>
  <c r="AL428" i="4"/>
  <c r="AM429" i="4"/>
  <c r="B431" i="4"/>
  <c r="BE432" i="4"/>
  <c r="M454" i="28" l="1"/>
  <c r="N454" i="28" s="1"/>
  <c r="P454" i="28" s="1"/>
  <c r="B455" i="28"/>
  <c r="AE456" i="28"/>
  <c r="K503" i="28"/>
  <c r="Z503" i="28"/>
  <c r="Z478" i="28"/>
  <c r="K478" i="28"/>
  <c r="AZ430" i="4"/>
  <c r="AM430" i="4"/>
  <c r="AH430" i="4"/>
  <c r="BE433" i="4"/>
  <c r="B432" i="4"/>
  <c r="Z431" i="4"/>
  <c r="AY431" i="4"/>
  <c r="AA431" i="4"/>
  <c r="AC431" i="4"/>
  <c r="AB431" i="4"/>
  <c r="AD431" i="4"/>
  <c r="AX429" i="4"/>
  <c r="AN429" i="4"/>
  <c r="AL430" i="4"/>
  <c r="AW430" i="4" s="1"/>
  <c r="M455" i="28" l="1"/>
  <c r="N455" i="28" s="1"/>
  <c r="P455" i="28" s="1"/>
  <c r="B456" i="28"/>
  <c r="AE457" i="28"/>
  <c r="AE458" i="28" s="1"/>
  <c r="K479" i="28"/>
  <c r="Z479" i="28"/>
  <c r="K504" i="28"/>
  <c r="Z504" i="28"/>
  <c r="E432" i="4"/>
  <c r="Z432" i="4" s="1"/>
  <c r="N432" i="4"/>
  <c r="J432" i="4"/>
  <c r="AA432" i="4" s="1"/>
  <c r="AZ431" i="4"/>
  <c r="AN430" i="4"/>
  <c r="AX430" i="4"/>
  <c r="AH431" i="4"/>
  <c r="AM431" i="4"/>
  <c r="AL431" i="4"/>
  <c r="AW431" i="4" s="1"/>
  <c r="BE434" i="4"/>
  <c r="B433" i="4"/>
  <c r="J433" i="4" s="1"/>
  <c r="AC432" i="4"/>
  <c r="AB432" i="4"/>
  <c r="M456" i="28" l="1"/>
  <c r="N456" i="28" s="1"/>
  <c r="P456" i="28" s="1"/>
  <c r="AD432" i="4"/>
  <c r="AL432" i="4" s="1"/>
  <c r="B457" i="28"/>
  <c r="K505" i="28"/>
  <c r="Z505" i="28"/>
  <c r="Z480" i="28"/>
  <c r="K480" i="28"/>
  <c r="AY432" i="4"/>
  <c r="AZ432" i="4" s="1"/>
  <c r="N433" i="4"/>
  <c r="E433" i="4"/>
  <c r="Z433" i="4" s="1"/>
  <c r="AB433" i="4"/>
  <c r="AY433" i="4"/>
  <c r="AC433" i="4"/>
  <c r="B434" i="4"/>
  <c r="BE435" i="4"/>
  <c r="AN431" i="4"/>
  <c r="AX431" i="4"/>
  <c r="M457" i="28" l="1"/>
  <c r="N457" i="28" s="1"/>
  <c r="P457" i="28" s="1"/>
  <c r="AH432" i="4"/>
  <c r="AD433" i="4"/>
  <c r="AH433" i="4" s="1"/>
  <c r="AE459" i="28"/>
  <c r="B458" i="28"/>
  <c r="K506" i="28"/>
  <c r="Z506" i="28"/>
  <c r="K481" i="28"/>
  <c r="Z481" i="28"/>
  <c r="AA433" i="4"/>
  <c r="AZ433" i="4" s="1"/>
  <c r="AY434" i="4"/>
  <c r="Z434" i="4"/>
  <c r="AC434" i="4"/>
  <c r="AD434" i="4"/>
  <c r="AB434" i="4"/>
  <c r="AA434" i="4"/>
  <c r="BE436" i="4"/>
  <c r="B435" i="4"/>
  <c r="J435" i="4" s="1"/>
  <c r="M458" i="28" l="1"/>
  <c r="N458" i="28" s="1"/>
  <c r="P458" i="28" s="1"/>
  <c r="AE460" i="28"/>
  <c r="B459" i="28"/>
  <c r="Z482" i="28"/>
  <c r="K482" i="28"/>
  <c r="K507" i="28"/>
  <c r="Z507" i="28"/>
  <c r="N435" i="4"/>
  <c r="AD435" i="4" s="1"/>
  <c r="E435" i="4"/>
  <c r="Z435" i="4" s="1"/>
  <c r="M435" i="4"/>
  <c r="AC435" i="4" s="1"/>
  <c r="L435" i="4"/>
  <c r="AB435" i="4" s="1"/>
  <c r="AL433" i="4"/>
  <c r="AZ434" i="4"/>
  <c r="AH434" i="4"/>
  <c r="B436" i="4"/>
  <c r="J436" i="4" s="1"/>
  <c r="BE437" i="4"/>
  <c r="AM434" i="4"/>
  <c r="AL434" i="4"/>
  <c r="AW434" i="4" s="1"/>
  <c r="AY435" i="4"/>
  <c r="M459" i="28" l="1"/>
  <c r="N459" i="28" s="1"/>
  <c r="P459" i="28" s="1"/>
  <c r="B460" i="28"/>
  <c r="AE461" i="28"/>
  <c r="K483" i="28"/>
  <c r="Z483" i="28"/>
  <c r="K508" i="28"/>
  <c r="Z508" i="28"/>
  <c r="M436" i="4"/>
  <c r="AC436" i="4" s="1"/>
  <c r="L436" i="4"/>
  <c r="AB436" i="4" s="1"/>
  <c r="N436" i="4"/>
  <c r="AD436" i="4" s="1"/>
  <c r="E436" i="4"/>
  <c r="Z436" i="4" s="1"/>
  <c r="AA435" i="4"/>
  <c r="AZ435" i="4" s="1"/>
  <c r="AN434" i="4"/>
  <c r="AX434" i="4"/>
  <c r="BE438" i="4"/>
  <c r="B437" i="4"/>
  <c r="AH435" i="4"/>
  <c r="M460" i="28" l="1"/>
  <c r="N460" i="28" s="1"/>
  <c r="P460" i="28" s="1"/>
  <c r="AE462" i="28"/>
  <c r="B461" i="28"/>
  <c r="Z484" i="28"/>
  <c r="K484" i="28"/>
  <c r="Z509" i="28"/>
  <c r="K509" i="28"/>
  <c r="E437" i="4"/>
  <c r="Z437" i="4" s="1"/>
  <c r="J437" i="4"/>
  <c r="AY437" i="4" s="1"/>
  <c r="AH436" i="4"/>
  <c r="AY436" i="4"/>
  <c r="AA436" i="4"/>
  <c r="AD437" i="4"/>
  <c r="AC437" i="4"/>
  <c r="AB437" i="4"/>
  <c r="B438" i="4"/>
  <c r="BE439" i="4"/>
  <c r="AL435" i="4"/>
  <c r="M461" i="28" l="1"/>
  <c r="N461" i="28" s="1"/>
  <c r="P461" i="28" s="1"/>
  <c r="AE463" i="28"/>
  <c r="B462" i="28"/>
  <c r="K510" i="28"/>
  <c r="Z510" i="28"/>
  <c r="K485" i="28"/>
  <c r="Z485" i="28"/>
  <c r="AZ436" i="4"/>
  <c r="AH437" i="4"/>
  <c r="AY438" i="4"/>
  <c r="AB438" i="4"/>
  <c r="Z438" i="4"/>
  <c r="AC438" i="4"/>
  <c r="AD438" i="4"/>
  <c r="B439" i="4"/>
  <c r="BE440" i="4"/>
  <c r="AA437" i="4"/>
  <c r="AZ437" i="4" s="1"/>
  <c r="AL436" i="4"/>
  <c r="M462" i="28" l="1"/>
  <c r="N462" i="28" s="1"/>
  <c r="P462" i="28" s="1"/>
  <c r="AE464" i="28"/>
  <c r="B463" i="28"/>
  <c r="M463" i="28" s="1"/>
  <c r="K511" i="28"/>
  <c r="Z511" i="28"/>
  <c r="Z486" i="28"/>
  <c r="K486" i="28"/>
  <c r="AL437" i="4"/>
  <c r="AA438" i="4"/>
  <c r="AZ438" i="4" s="1"/>
  <c r="AM438" i="4"/>
  <c r="BE441" i="4"/>
  <c r="B440" i="4"/>
  <c r="AH438" i="4"/>
  <c r="AY439" i="4"/>
  <c r="AB439" i="4"/>
  <c r="AA439" i="4"/>
  <c r="AD439" i="4"/>
  <c r="AC439" i="4"/>
  <c r="N463" i="28" l="1"/>
  <c r="P463" i="28" s="1"/>
  <c r="AE465" i="28"/>
  <c r="B464" i="28"/>
  <c r="M464" i="28" s="1"/>
  <c r="K488" i="28"/>
  <c r="Z488" i="28"/>
  <c r="K512" i="28"/>
  <c r="Z512" i="28"/>
  <c r="K487" i="28"/>
  <c r="Z487" i="28"/>
  <c r="AZ439" i="4"/>
  <c r="AL438" i="4"/>
  <c r="AN438" i="4" s="1"/>
  <c r="BE442" i="4"/>
  <c r="B441" i="4"/>
  <c r="AM439" i="4"/>
  <c r="Z439" i="4"/>
  <c r="AL439" i="4" s="1"/>
  <c r="AW439" i="4" s="1"/>
  <c r="AH439" i="4"/>
  <c r="AY440" i="4"/>
  <c r="AC440" i="4"/>
  <c r="AB440" i="4"/>
  <c r="AD440" i="4"/>
  <c r="Z440" i="4"/>
  <c r="AA440" i="4"/>
  <c r="N464" i="28" l="1"/>
  <c r="P464" i="28" s="1"/>
  <c r="J441" i="4"/>
  <c r="N441" i="4"/>
  <c r="B465" i="28"/>
  <c r="M465" i="28" s="1"/>
  <c r="AE466" i="28"/>
  <c r="K513" i="28"/>
  <c r="Z513" i="28"/>
  <c r="AC441" i="4"/>
  <c r="E441" i="4"/>
  <c r="Z441" i="4" s="1"/>
  <c r="AW438" i="4"/>
  <c r="AX438" i="4" s="1"/>
  <c r="AZ440" i="4"/>
  <c r="AM440" i="4"/>
  <c r="AL440" i="4"/>
  <c r="AW440" i="4" s="1"/>
  <c r="AH440" i="4"/>
  <c r="AX439" i="4"/>
  <c r="AN439" i="4"/>
  <c r="B442" i="4"/>
  <c r="BE443" i="4"/>
  <c r="N465" i="28" l="1"/>
  <c r="P465" i="28" s="1"/>
  <c r="AE467" i="28"/>
  <c r="B466" i="28"/>
  <c r="M466" i="28" s="1"/>
  <c r="K514" i="28"/>
  <c r="Z514" i="28"/>
  <c r="AA441" i="4"/>
  <c r="AY441" i="4"/>
  <c r="BE444" i="4"/>
  <c r="B443" i="4"/>
  <c r="AD442" i="4"/>
  <c r="AB442" i="4"/>
  <c r="Z442" i="4"/>
  <c r="AC442" i="4"/>
  <c r="AY442" i="4"/>
  <c r="AD441" i="4"/>
  <c r="AN440" i="4"/>
  <c r="AX440" i="4"/>
  <c r="AB441" i="4"/>
  <c r="N466" i="28" l="1"/>
  <c r="P466" i="28" s="1"/>
  <c r="AE468" i="28"/>
  <c r="B467" i="28"/>
  <c r="M467" i="28" s="1"/>
  <c r="K515" i="28"/>
  <c r="Z515" i="28"/>
  <c r="AH441" i="4"/>
  <c r="AZ441" i="4"/>
  <c r="AM442" i="4"/>
  <c r="BE445" i="4"/>
  <c r="B444" i="4"/>
  <c r="AL441" i="4"/>
  <c r="AA442" i="4"/>
  <c r="AZ442" i="4" s="1"/>
  <c r="AH442" i="4"/>
  <c r="AY443" i="4"/>
  <c r="AB443" i="4"/>
  <c r="AC443" i="4"/>
  <c r="AD443" i="4"/>
  <c r="AA443" i="4"/>
  <c r="Z443" i="4"/>
  <c r="N467" i="28" l="1"/>
  <c r="P467" i="28" s="1"/>
  <c r="B468" i="28"/>
  <c r="M468" i="28" s="1"/>
  <c r="AE469" i="28"/>
  <c r="K516" i="28"/>
  <c r="Z516" i="28"/>
  <c r="J444" i="4"/>
  <c r="N444" i="4"/>
  <c r="E444" i="4"/>
  <c r="Z444" i="4" s="1"/>
  <c r="AZ443" i="4"/>
  <c r="AL442" i="4"/>
  <c r="B445" i="4"/>
  <c r="J445" i="4" s="1"/>
  <c r="BE446" i="4"/>
  <c r="AM443" i="4"/>
  <c r="AL443" i="4"/>
  <c r="AW443" i="4" s="1"/>
  <c r="AH443" i="4"/>
  <c r="AC444" i="4"/>
  <c r="N468" i="28" l="1"/>
  <c r="P468" i="28" s="1"/>
  <c r="B469" i="28"/>
  <c r="M469" i="28" s="1"/>
  <c r="AE470" i="28"/>
  <c r="Z517" i="28"/>
  <c r="K517" i="28"/>
  <c r="M445" i="4"/>
  <c r="AC445" i="4" s="1"/>
  <c r="N445" i="4"/>
  <c r="AD445" i="4" s="1"/>
  <c r="E445" i="4"/>
  <c r="Z445" i="4" s="1"/>
  <c r="L445" i="4"/>
  <c r="AB445" i="4" s="1"/>
  <c r="AW442" i="4"/>
  <c r="AX442" i="4" s="1"/>
  <c r="AN442" i="4"/>
  <c r="AY444" i="4"/>
  <c r="AD444" i="4"/>
  <c r="AN443" i="4"/>
  <c r="AX443" i="4"/>
  <c r="AB444" i="4"/>
  <c r="B446" i="4"/>
  <c r="BE447" i="4"/>
  <c r="AA444" i="4"/>
  <c r="AY445" i="4"/>
  <c r="N469" i="28" l="1"/>
  <c r="P469" i="28" s="1"/>
  <c r="AE471" i="28"/>
  <c r="B470" i="28"/>
  <c r="M470" i="28" s="1"/>
  <c r="K518" i="28"/>
  <c r="Z518" i="28"/>
  <c r="N446" i="4"/>
  <c r="J446" i="4"/>
  <c r="AA446" i="4" s="1"/>
  <c r="E446" i="4"/>
  <c r="Z446" i="4" s="1"/>
  <c r="AZ444" i="4"/>
  <c r="AH444" i="4"/>
  <c r="AH445" i="4"/>
  <c r="BE448" i="4"/>
  <c r="B447" i="4"/>
  <c r="J447" i="4" s="1"/>
  <c r="AA445" i="4"/>
  <c r="AZ445" i="4" s="1"/>
  <c r="AB446" i="4"/>
  <c r="AC446" i="4"/>
  <c r="AL444" i="4"/>
  <c r="AD446" i="4" l="1"/>
  <c r="AL446" i="4" s="1"/>
  <c r="N470" i="28"/>
  <c r="P470" i="28" s="1"/>
  <c r="AY446" i="4"/>
  <c r="AZ446" i="4" s="1"/>
  <c r="AE472" i="28"/>
  <c r="B471" i="28"/>
  <c r="M471" i="28" s="1"/>
  <c r="K519" i="28"/>
  <c r="Z519" i="28"/>
  <c r="AA447" i="4"/>
  <c r="E447" i="4"/>
  <c r="Z447" i="4" s="1"/>
  <c r="N447" i="4"/>
  <c r="AL445" i="4"/>
  <c r="AB447" i="4"/>
  <c r="AC447" i="4"/>
  <c r="AY447" i="4"/>
  <c r="BE449" i="4"/>
  <c r="B448" i="4"/>
  <c r="J448" i="4" s="1"/>
  <c r="AH446" i="4" l="1"/>
  <c r="AD447" i="4"/>
  <c r="AH447" i="4" s="1"/>
  <c r="N471" i="28"/>
  <c r="P471" i="28" s="1"/>
  <c r="B472" i="28"/>
  <c r="M472" i="28" s="1"/>
  <c r="AE473" i="28"/>
  <c r="AE474" i="28" s="1"/>
  <c r="K520" i="28"/>
  <c r="Z520" i="28"/>
  <c r="N448" i="4"/>
  <c r="AD448" i="4" s="1"/>
  <c r="E448" i="4"/>
  <c r="Z448" i="4" s="1"/>
  <c r="M448" i="4"/>
  <c r="AC448" i="4" s="1"/>
  <c r="L448" i="4"/>
  <c r="AB448" i="4" s="1"/>
  <c r="AA448" i="4"/>
  <c r="AZ447" i="4"/>
  <c r="AY448" i="4"/>
  <c r="BE450" i="4"/>
  <c r="B449" i="4"/>
  <c r="J449" i="4" s="1"/>
  <c r="AL447" i="4" l="1"/>
  <c r="N472" i="28"/>
  <c r="P472" i="28" s="1"/>
  <c r="B473" i="28"/>
  <c r="M473" i="28" s="1"/>
  <c r="K521" i="28"/>
  <c r="Z521" i="28"/>
  <c r="AZ448" i="4"/>
  <c r="N449" i="4"/>
  <c r="AD449" i="4" s="1"/>
  <c r="E449" i="4"/>
  <c r="Z449" i="4" s="1"/>
  <c r="M449" i="4"/>
  <c r="AC449" i="4" s="1"/>
  <c r="L449" i="4"/>
  <c r="AB449" i="4" s="1"/>
  <c r="AL448" i="4"/>
  <c r="AY449" i="4"/>
  <c r="B450" i="4"/>
  <c r="BE451" i="4"/>
  <c r="AH448" i="4"/>
  <c r="N473" i="28" l="1"/>
  <c r="P473" i="28" s="1"/>
  <c r="AE475" i="28"/>
  <c r="AE476" i="28" s="1"/>
  <c r="B474" i="28"/>
  <c r="M474" i="28" s="1"/>
  <c r="K522" i="28"/>
  <c r="Z522" i="28"/>
  <c r="AD450" i="4"/>
  <c r="AY450" i="4"/>
  <c r="AC450" i="4"/>
  <c r="Z450" i="4"/>
  <c r="AA450" i="4"/>
  <c r="AB450" i="4"/>
  <c r="BE452" i="4"/>
  <c r="B451" i="4"/>
  <c r="J451" i="4" s="1"/>
  <c r="AA449" i="4"/>
  <c r="AZ449" i="4" s="1"/>
  <c r="AH449" i="4"/>
  <c r="N474" i="28" l="1"/>
  <c r="P474" i="28" s="1"/>
  <c r="B475" i="28"/>
  <c r="M475" i="28" s="1"/>
  <c r="K523" i="28"/>
  <c r="Z523" i="28"/>
  <c r="AA451" i="4"/>
  <c r="E451" i="4"/>
  <c r="Z451" i="4" s="1"/>
  <c r="AZ450" i="4"/>
  <c r="AL449" i="4"/>
  <c r="AH450" i="4"/>
  <c r="BE453" i="4"/>
  <c r="B452" i="4"/>
  <c r="AM450" i="4"/>
  <c r="AD451" i="4"/>
  <c r="AY451" i="4"/>
  <c r="AC451" i="4"/>
  <c r="AB451" i="4"/>
  <c r="AL450" i="4"/>
  <c r="AW450" i="4" s="1"/>
  <c r="N475" i="28" l="1"/>
  <c r="P475" i="28" s="1"/>
  <c r="AE477" i="28"/>
  <c r="B476" i="28"/>
  <c r="M476" i="28" s="1"/>
  <c r="K524" i="28"/>
  <c r="Z524" i="28"/>
  <c r="AL451" i="4"/>
  <c r="AZ451" i="4"/>
  <c r="AX450" i="4"/>
  <c r="AN450" i="4"/>
  <c r="Z452" i="4"/>
  <c r="AC452" i="4"/>
  <c r="AY452" i="4"/>
  <c r="AB452" i="4"/>
  <c r="AD452" i="4"/>
  <c r="B453" i="4"/>
  <c r="BE454" i="4"/>
  <c r="AH451" i="4"/>
  <c r="N476" i="28" l="1"/>
  <c r="P476" i="28" s="1"/>
  <c r="AE478" i="28"/>
  <c r="B477" i="28"/>
  <c r="M477" i="28" s="1"/>
  <c r="K525" i="28"/>
  <c r="Z525" i="28"/>
  <c r="AH452" i="4"/>
  <c r="B454" i="4"/>
  <c r="J454" i="4" s="1"/>
  <c r="BE455" i="4"/>
  <c r="AB453" i="4"/>
  <c r="AY453" i="4"/>
  <c r="Z453" i="4"/>
  <c r="AC453" i="4"/>
  <c r="AA453" i="4"/>
  <c r="AD453" i="4"/>
  <c r="AM452" i="4"/>
  <c r="AA452" i="4"/>
  <c r="AZ452" i="4" s="1"/>
  <c r="N477" i="28" l="1"/>
  <c r="P477" i="28" s="1"/>
  <c r="AE479" i="28"/>
  <c r="B478" i="28"/>
  <c r="M478" i="28" s="1"/>
  <c r="Z526" i="28"/>
  <c r="K526" i="28"/>
  <c r="AA454" i="4"/>
  <c r="E454" i="4"/>
  <c r="Z454" i="4" s="1"/>
  <c r="AZ453" i="4"/>
  <c r="AH453" i="4"/>
  <c r="BE456" i="4"/>
  <c r="B455" i="4"/>
  <c r="AB454" i="4"/>
  <c r="AM453" i="4"/>
  <c r="AL453" i="4"/>
  <c r="AW453" i="4" s="1"/>
  <c r="AL452" i="4"/>
  <c r="AW452" i="4" s="1"/>
  <c r="N478" i="28" l="1"/>
  <c r="P478" i="28" s="1"/>
  <c r="B479" i="28"/>
  <c r="M479" i="28" s="1"/>
  <c r="AE480" i="28"/>
  <c r="K527" i="28"/>
  <c r="Z527" i="28"/>
  <c r="AY454" i="4"/>
  <c r="AZ454" i="4" s="1"/>
  <c r="AY455" i="4"/>
  <c r="Z455" i="4"/>
  <c r="AD455" i="4"/>
  <c r="AC455" i="4"/>
  <c r="AA455" i="4"/>
  <c r="AB455" i="4"/>
  <c r="AX453" i="4"/>
  <c r="AN453" i="4"/>
  <c r="AD454" i="4"/>
  <c r="BE457" i="4"/>
  <c r="B456" i="4"/>
  <c r="AN452" i="4"/>
  <c r="AX452" i="4"/>
  <c r="AC454" i="4"/>
  <c r="N479" i="28" l="1"/>
  <c r="P479" i="28" s="1"/>
  <c r="B480" i="28"/>
  <c r="M480" i="28" s="1"/>
  <c r="AE481" i="28"/>
  <c r="K528" i="28"/>
  <c r="Z528" i="28"/>
  <c r="AH455" i="4"/>
  <c r="AZ455" i="4"/>
  <c r="AL454" i="4"/>
  <c r="AD456" i="4"/>
  <c r="AB456" i="4"/>
  <c r="AC456" i="4"/>
  <c r="AY456" i="4"/>
  <c r="AA456" i="4"/>
  <c r="AM455" i="4"/>
  <c r="AL455" i="4"/>
  <c r="AW455" i="4" s="1"/>
  <c r="AH454" i="4"/>
  <c r="BE458" i="4"/>
  <c r="B457" i="4"/>
  <c r="N480" i="28" l="1"/>
  <c r="P480" i="28" s="1"/>
  <c r="B481" i="28"/>
  <c r="M481" i="28" s="1"/>
  <c r="AE482" i="28"/>
  <c r="K529" i="28"/>
  <c r="Z529" i="28"/>
  <c r="J457" i="4"/>
  <c r="AY457" i="4" s="1"/>
  <c r="E457" i="4"/>
  <c r="Z457" i="4" s="1"/>
  <c r="AZ456" i="4"/>
  <c r="AM456" i="4"/>
  <c r="AH456" i="4"/>
  <c r="AC457" i="4"/>
  <c r="AB457" i="4"/>
  <c r="AD457" i="4"/>
  <c r="B458" i="4"/>
  <c r="BE459" i="4"/>
  <c r="AX455" i="4"/>
  <c r="AN455" i="4"/>
  <c r="Z456" i="4"/>
  <c r="AL456" i="4" s="1"/>
  <c r="AW456" i="4" s="1"/>
  <c r="N481" i="28" l="1"/>
  <c r="P481" i="28" s="1"/>
  <c r="AE483" i="28"/>
  <c r="B482" i="28"/>
  <c r="M482" i="28" s="1"/>
  <c r="Z530" i="28"/>
  <c r="K530" i="28"/>
  <c r="BE460" i="4"/>
  <c r="B459" i="4"/>
  <c r="AX456" i="4"/>
  <c r="AN456" i="4"/>
  <c r="AY458" i="4"/>
  <c r="AD458" i="4"/>
  <c r="AB458" i="4"/>
  <c r="AA458" i="4"/>
  <c r="Z458" i="4"/>
  <c r="AC458" i="4"/>
  <c r="AA457" i="4"/>
  <c r="AZ457" i="4" s="1"/>
  <c r="AH457" i="4"/>
  <c r="N482" i="28" l="1"/>
  <c r="P482" i="28" s="1"/>
  <c r="AE484" i="28"/>
  <c r="B483" i="28"/>
  <c r="M483" i="28" s="1"/>
  <c r="K531" i="28"/>
  <c r="Z531" i="28"/>
  <c r="AZ458" i="4"/>
  <c r="AL457" i="4"/>
  <c r="AM458" i="4"/>
  <c r="AL458" i="4"/>
  <c r="AW458" i="4" s="1"/>
  <c r="AH458" i="4"/>
  <c r="Z459" i="4"/>
  <c r="B460" i="4"/>
  <c r="BE461" i="4"/>
  <c r="N483" i="28" l="1"/>
  <c r="P483" i="28" s="1"/>
  <c r="B484" i="28"/>
  <c r="M484" i="28" s="1"/>
  <c r="AE485" i="28"/>
  <c r="K532" i="28"/>
  <c r="Z532" i="28"/>
  <c r="AD459" i="4"/>
  <c r="AY459" i="4"/>
  <c r="B461" i="4"/>
  <c r="BE462" i="4"/>
  <c r="Z460" i="4"/>
  <c r="AN458" i="4"/>
  <c r="AX458" i="4"/>
  <c r="AM459" i="4"/>
  <c r="AC459" i="4"/>
  <c r="AB459" i="4"/>
  <c r="AA459" i="4"/>
  <c r="N484" i="28" l="1"/>
  <c r="P484" i="28" s="1"/>
  <c r="B485" i="28"/>
  <c r="M485" i="28" s="1"/>
  <c r="AE486" i="28"/>
  <c r="Z533" i="28"/>
  <c r="K533" i="28"/>
  <c r="AZ459" i="4"/>
  <c r="AA460" i="4"/>
  <c r="AH459" i="4"/>
  <c r="AL459" i="4"/>
  <c r="AB460" i="4"/>
  <c r="AM460" i="4"/>
  <c r="AD460" i="4"/>
  <c r="AY460" i="4"/>
  <c r="BE463" i="4"/>
  <c r="B462" i="4"/>
  <c r="AC460" i="4"/>
  <c r="Z461" i="4"/>
  <c r="AC461" i="4"/>
  <c r="AB461" i="4"/>
  <c r="AY461" i="4"/>
  <c r="AD461" i="4"/>
  <c r="N485" i="28" l="1"/>
  <c r="P485" i="28" s="1"/>
  <c r="B486" i="28"/>
  <c r="M486" i="28" s="1"/>
  <c r="AE487" i="28"/>
  <c r="Z534" i="28"/>
  <c r="K534" i="28"/>
  <c r="AW459" i="4"/>
  <c r="AX459" i="4" s="1"/>
  <c r="AZ460" i="4"/>
  <c r="AN459" i="4"/>
  <c r="AA461" i="4"/>
  <c r="AZ461" i="4" s="1"/>
  <c r="AL460" i="4"/>
  <c r="Z462" i="4"/>
  <c r="AY462" i="4"/>
  <c r="AC462" i="4"/>
  <c r="AD462" i="4"/>
  <c r="AB462" i="4"/>
  <c r="AA462" i="4"/>
  <c r="AH461" i="4"/>
  <c r="BE464" i="4"/>
  <c r="B463" i="4"/>
  <c r="AM461" i="4"/>
  <c r="AH460" i="4"/>
  <c r="N486" i="28" l="1"/>
  <c r="P486" i="28" s="1"/>
  <c r="AZ462" i="4"/>
  <c r="B487" i="28"/>
  <c r="M487" i="28" s="1"/>
  <c r="AE488" i="28"/>
  <c r="K535" i="28"/>
  <c r="Z535" i="28"/>
  <c r="AW460" i="4"/>
  <c r="AX460" i="4" s="1"/>
  <c r="AL461" i="4"/>
  <c r="AN460" i="4"/>
  <c r="AM462" i="4"/>
  <c r="AC463" i="4"/>
  <c r="AB463" i="4"/>
  <c r="AD463" i="4"/>
  <c r="AA463" i="4"/>
  <c r="AY463" i="4"/>
  <c r="Z463" i="4"/>
  <c r="B464" i="4"/>
  <c r="BE465" i="4"/>
  <c r="AH462" i="4"/>
  <c r="AL462" i="4"/>
  <c r="AW462" i="4" s="1"/>
  <c r="N487" i="28" l="1"/>
  <c r="P487" i="28" s="1"/>
  <c r="B488" i="28"/>
  <c r="M488" i="28" s="1"/>
  <c r="AE489" i="28"/>
  <c r="K536" i="28"/>
  <c r="Z536" i="28"/>
  <c r="AW461" i="4"/>
  <c r="AX461" i="4" s="1"/>
  <c r="AN461" i="4"/>
  <c r="AZ463" i="4"/>
  <c r="AM463" i="4"/>
  <c r="AN462" i="4"/>
  <c r="AX462" i="4"/>
  <c r="AB464" i="4"/>
  <c r="AD464" i="4"/>
  <c r="Z464" i="4"/>
  <c r="AC464" i="4"/>
  <c r="AY464" i="4"/>
  <c r="B465" i="4"/>
  <c r="BE466" i="4"/>
  <c r="AL463" i="4"/>
  <c r="AW463" i="4" s="1"/>
  <c r="AH463" i="4"/>
  <c r="N488" i="28" l="1"/>
  <c r="P488" i="28" s="1"/>
  <c r="B489" i="28"/>
  <c r="M489" i="28" s="1"/>
  <c r="AE490" i="28"/>
  <c r="K537" i="28"/>
  <c r="Z537" i="28"/>
  <c r="AM464" i="4"/>
  <c r="AA464" i="4"/>
  <c r="AZ464" i="4" s="1"/>
  <c r="AN463" i="4"/>
  <c r="AX463" i="4"/>
  <c r="B466" i="4"/>
  <c r="BE467" i="4"/>
  <c r="AB465" i="4"/>
  <c r="AD465" i="4"/>
  <c r="Z465" i="4"/>
  <c r="AY465" i="4"/>
  <c r="AC465" i="4"/>
  <c r="AH464" i="4"/>
  <c r="N489" i="28" l="1"/>
  <c r="P489" i="28" s="1"/>
  <c r="AE491" i="28"/>
  <c r="B490" i="28"/>
  <c r="M490" i="28" s="1"/>
  <c r="K538" i="28"/>
  <c r="Z538" i="28"/>
  <c r="B467" i="4"/>
  <c r="BE468" i="4"/>
  <c r="AA465" i="4"/>
  <c r="AZ465" i="4" s="1"/>
  <c r="AM465" i="4"/>
  <c r="AY466" i="4"/>
  <c r="AA466" i="4"/>
  <c r="AD466" i="4"/>
  <c r="AC466" i="4"/>
  <c r="AB466" i="4"/>
  <c r="Z466" i="4"/>
  <c r="AL464" i="4"/>
  <c r="AW464" i="4" s="1"/>
  <c r="AH465" i="4"/>
  <c r="N490" i="28" l="1"/>
  <c r="P490" i="28" s="1"/>
  <c r="AE492" i="28"/>
  <c r="B491" i="28"/>
  <c r="M491" i="28" s="1"/>
  <c r="K539" i="28"/>
  <c r="Z539" i="28"/>
  <c r="AZ466" i="4"/>
  <c r="AH466" i="4"/>
  <c r="AM466" i="4"/>
  <c r="BE469" i="4"/>
  <c r="B468" i="4"/>
  <c r="AX464" i="4"/>
  <c r="AN464" i="4"/>
  <c r="AL466" i="4"/>
  <c r="AW466" i="4" s="1"/>
  <c r="AD467" i="4"/>
  <c r="AY467" i="4"/>
  <c r="AC467" i="4"/>
  <c r="AB467" i="4"/>
  <c r="Z467" i="4"/>
  <c r="AL465" i="4"/>
  <c r="AW465" i="4" s="1"/>
  <c r="N491" i="28" l="1"/>
  <c r="P491" i="28" s="1"/>
  <c r="AE493" i="28"/>
  <c r="B492" i="28"/>
  <c r="M492" i="28" s="1"/>
  <c r="K540" i="28"/>
  <c r="Z540" i="28"/>
  <c r="AN465" i="4"/>
  <c r="AX465" i="4"/>
  <c r="AH467" i="4"/>
  <c r="AA467" i="4"/>
  <c r="AZ467" i="4" s="1"/>
  <c r="AY468" i="4"/>
  <c r="AC468" i="4"/>
  <c r="AA468" i="4"/>
  <c r="Z468" i="4"/>
  <c r="AB468" i="4"/>
  <c r="AD468" i="4"/>
  <c r="AX466" i="4"/>
  <c r="AN466" i="4"/>
  <c r="B469" i="4"/>
  <c r="BE470" i="4"/>
  <c r="AM467" i="4"/>
  <c r="N492" i="28" l="1"/>
  <c r="P492" i="28" s="1"/>
  <c r="AE494" i="28"/>
  <c r="B493" i="28"/>
  <c r="M493" i="28" s="1"/>
  <c r="K541" i="28"/>
  <c r="Z541" i="28"/>
  <c r="AZ468" i="4"/>
  <c r="BE471" i="4"/>
  <c r="B470" i="4"/>
  <c r="AY469" i="4"/>
  <c r="AD469" i="4"/>
  <c r="Z469" i="4"/>
  <c r="AC469" i="4"/>
  <c r="AB469" i="4"/>
  <c r="AA469" i="4"/>
  <c r="AM468" i="4"/>
  <c r="AL467" i="4"/>
  <c r="AW467" i="4" s="1"/>
  <c r="AL468" i="4"/>
  <c r="AW468" i="4" s="1"/>
  <c r="AH468" i="4"/>
  <c r="N493" i="28" l="1"/>
  <c r="P493" i="28" s="1"/>
  <c r="B494" i="28"/>
  <c r="M494" i="28" s="1"/>
  <c r="AE495" i="28"/>
  <c r="Z542" i="28"/>
  <c r="K542" i="28"/>
  <c r="AZ469" i="4"/>
  <c r="AH469" i="4"/>
  <c r="AM469" i="4"/>
  <c r="Z470" i="4"/>
  <c r="AB470" i="4"/>
  <c r="AD470" i="4"/>
  <c r="AY470" i="4"/>
  <c r="AC470" i="4"/>
  <c r="AN468" i="4"/>
  <c r="AX468" i="4"/>
  <c r="AN467" i="4"/>
  <c r="AX467" i="4"/>
  <c r="AL469" i="4"/>
  <c r="AW469" i="4" s="1"/>
  <c r="B471" i="4"/>
  <c r="BE472" i="4"/>
  <c r="N494" i="28" l="1"/>
  <c r="P494" i="28" s="1"/>
  <c r="AE496" i="28"/>
  <c r="B495" i="28"/>
  <c r="M495" i="28" s="1"/>
  <c r="Z543" i="28"/>
  <c r="K543" i="28"/>
  <c r="AD471" i="4"/>
  <c r="Z471" i="4"/>
  <c r="AY471" i="4"/>
  <c r="AC471" i="4"/>
  <c r="AB471" i="4"/>
  <c r="AM470" i="4"/>
  <c r="AX469" i="4"/>
  <c r="AN469" i="4"/>
  <c r="AH470" i="4"/>
  <c r="B472" i="4"/>
  <c r="BE473" i="4"/>
  <c r="AA470" i="4"/>
  <c r="AZ470" i="4" s="1"/>
  <c r="N495" i="28" l="1"/>
  <c r="P495" i="28" s="1"/>
  <c r="AE497" i="28"/>
  <c r="B496" i="28"/>
  <c r="M496" i="28" s="1"/>
  <c r="K544" i="28"/>
  <c r="Z544" i="28"/>
  <c r="AH471" i="4"/>
  <c r="AA471" i="4"/>
  <c r="AZ471" i="4" s="1"/>
  <c r="AL470" i="4"/>
  <c r="B473" i="4"/>
  <c r="BE474" i="4"/>
  <c r="AM471" i="4"/>
  <c r="AY472" i="4"/>
  <c r="AC472" i="4"/>
  <c r="Z472" i="4"/>
  <c r="AB472" i="4"/>
  <c r="AD472" i="4"/>
  <c r="AA472" i="4"/>
  <c r="N496" i="28" l="1"/>
  <c r="P496" i="28" s="1"/>
  <c r="B497" i="28"/>
  <c r="M497" i="28" s="1"/>
  <c r="AE498" i="28"/>
  <c r="K545" i="28"/>
  <c r="Z545" i="28"/>
  <c r="AN470" i="4"/>
  <c r="AW470" i="4"/>
  <c r="AX470" i="4" s="1"/>
  <c r="AZ472" i="4"/>
  <c r="AL471" i="4"/>
  <c r="B474" i="4"/>
  <c r="BE475" i="4"/>
  <c r="AC473" i="4"/>
  <c r="Z473" i="4"/>
  <c r="AA473" i="4"/>
  <c r="AY473" i="4"/>
  <c r="AD473" i="4"/>
  <c r="AB473" i="4"/>
  <c r="AH472" i="4"/>
  <c r="AM472" i="4"/>
  <c r="AL472" i="4"/>
  <c r="AW472" i="4" s="1"/>
  <c r="N497" i="28" l="1"/>
  <c r="P497" i="28" s="1"/>
  <c r="AE499" i="28"/>
  <c r="B498" i="28"/>
  <c r="M498" i="28" s="1"/>
  <c r="K546" i="28"/>
  <c r="Z546" i="28"/>
  <c r="AW471" i="4"/>
  <c r="AX471" i="4" s="1"/>
  <c r="AN471" i="4"/>
  <c r="AZ473" i="4"/>
  <c r="AH473" i="4"/>
  <c r="AM473" i="4"/>
  <c r="AL473" i="4"/>
  <c r="AW473" i="4" s="1"/>
  <c r="AN472" i="4"/>
  <c r="AX472" i="4"/>
  <c r="B475" i="4"/>
  <c r="BE476" i="4"/>
  <c r="AC474" i="4"/>
  <c r="AY474" i="4"/>
  <c r="Z474" i="4"/>
  <c r="AB474" i="4"/>
  <c r="AD474" i="4"/>
  <c r="N498" i="28" l="1"/>
  <c r="P498" i="28" s="1"/>
  <c r="B499" i="28"/>
  <c r="M499" i="28" s="1"/>
  <c r="AE500" i="28"/>
  <c r="Z547" i="28"/>
  <c r="K547" i="28"/>
  <c r="AH474" i="4"/>
  <c r="AA474" i="4"/>
  <c r="AZ474" i="4" s="1"/>
  <c r="AM474" i="4"/>
  <c r="B476" i="4"/>
  <c r="BE477" i="4"/>
  <c r="AX473" i="4"/>
  <c r="AN473" i="4"/>
  <c r="AC475" i="4"/>
  <c r="AY475" i="4"/>
  <c r="AD475" i="4"/>
  <c r="AB475" i="4"/>
  <c r="AA475" i="4"/>
  <c r="Z475" i="4"/>
  <c r="N499" i="28" l="1"/>
  <c r="P499" i="28" s="1"/>
  <c r="B500" i="28"/>
  <c r="M500" i="28" s="1"/>
  <c r="AE501" i="28"/>
  <c r="K548" i="28"/>
  <c r="Z548" i="28"/>
  <c r="AZ475" i="4"/>
  <c r="AH475" i="4"/>
  <c r="AL475" i="4"/>
  <c r="B477" i="4"/>
  <c r="BE478" i="4"/>
  <c r="AY476" i="4"/>
  <c r="AA476" i="4"/>
  <c r="AC476" i="4"/>
  <c r="AD476" i="4"/>
  <c r="AB476" i="4"/>
  <c r="Z476" i="4"/>
  <c r="AM475" i="4"/>
  <c r="AL474" i="4"/>
  <c r="AW474" i="4" s="1"/>
  <c r="N500" i="28" l="1"/>
  <c r="P500" i="28" s="1"/>
  <c r="AE502" i="28"/>
  <c r="B501" i="28"/>
  <c r="M501" i="28" s="1"/>
  <c r="Z549" i="28"/>
  <c r="K549" i="28"/>
  <c r="AZ476" i="4"/>
  <c r="AW475" i="4"/>
  <c r="AX475" i="4" s="1"/>
  <c r="AN475" i="4"/>
  <c r="AL476" i="4"/>
  <c r="AH476" i="4"/>
  <c r="B478" i="4"/>
  <c r="BE479" i="4"/>
  <c r="AN474" i="4"/>
  <c r="AX474" i="4"/>
  <c r="AB477" i="4"/>
  <c r="AY477" i="4"/>
  <c r="AA477" i="4"/>
  <c r="Z477" i="4"/>
  <c r="AC477" i="4"/>
  <c r="AD477" i="4"/>
  <c r="AM476" i="4"/>
  <c r="N501" i="28" l="1"/>
  <c r="P501" i="28" s="1"/>
  <c r="B502" i="28"/>
  <c r="M502" i="28" s="1"/>
  <c r="AE503" i="28"/>
  <c r="K550" i="28"/>
  <c r="Z550" i="28"/>
  <c r="AZ477" i="4"/>
  <c r="AW476" i="4"/>
  <c r="AX476" i="4" s="1"/>
  <c r="AN476" i="4"/>
  <c r="BE480" i="4"/>
  <c r="B479" i="4"/>
  <c r="AH477" i="4"/>
  <c r="AD478" i="4"/>
  <c r="AB478" i="4"/>
  <c r="AC478" i="4"/>
  <c r="AY478" i="4"/>
  <c r="AA478" i="4"/>
  <c r="Z478" i="4"/>
  <c r="AL477" i="4"/>
  <c r="AW477" i="4" s="1"/>
  <c r="AM477" i="4"/>
  <c r="N502" i="28" l="1"/>
  <c r="P502" i="28" s="1"/>
  <c r="AE504" i="28"/>
  <c r="B503" i="28"/>
  <c r="M503" i="28" s="1"/>
  <c r="K551" i="28"/>
  <c r="Z551" i="28"/>
  <c r="AZ478" i="4"/>
  <c r="AN477" i="4"/>
  <c r="AX477" i="4"/>
  <c r="AM478" i="4"/>
  <c r="AL478" i="4"/>
  <c r="AW478" i="4" s="1"/>
  <c r="AC479" i="4"/>
  <c r="AD479" i="4"/>
  <c r="AB479" i="4"/>
  <c r="Z479" i="4"/>
  <c r="AY479" i="4"/>
  <c r="AH478" i="4"/>
  <c r="BE481" i="4"/>
  <c r="B480" i="4"/>
  <c r="N503" i="28" l="1"/>
  <c r="P503" i="28" s="1"/>
  <c r="AE505" i="28"/>
  <c r="B504" i="28"/>
  <c r="M504" i="28" s="1"/>
  <c r="Z552" i="28"/>
  <c r="K552" i="28"/>
  <c r="I480" i="4"/>
  <c r="G480" i="4"/>
  <c r="E480" i="4"/>
  <c r="Z480" i="4" s="1"/>
  <c r="AH479" i="4"/>
  <c r="AM479" i="4"/>
  <c r="BE482" i="4"/>
  <c r="B481" i="4"/>
  <c r="AD480" i="4"/>
  <c r="AC480" i="4"/>
  <c r="AB480" i="4"/>
  <c r="AA479" i="4"/>
  <c r="AZ479" i="4" s="1"/>
  <c r="AX478" i="4"/>
  <c r="AN478" i="4"/>
  <c r="N504" i="28" l="1"/>
  <c r="P504" i="28" s="1"/>
  <c r="B505" i="28"/>
  <c r="M505" i="28" s="1"/>
  <c r="AE506" i="28"/>
  <c r="K553" i="28"/>
  <c r="Z553" i="28"/>
  <c r="J480" i="4"/>
  <c r="AH480" i="4"/>
  <c r="AL479" i="4"/>
  <c r="AW479" i="4" s="1"/>
  <c r="AY481" i="4"/>
  <c r="AB481" i="4"/>
  <c r="AC481" i="4"/>
  <c r="Z481" i="4"/>
  <c r="AD481" i="4"/>
  <c r="AA480" i="4"/>
  <c r="B482" i="4"/>
  <c r="BE483" i="4"/>
  <c r="AY480" i="4" l="1"/>
  <c r="N505" i="28"/>
  <c r="P505" i="28" s="1"/>
  <c r="B506" i="28"/>
  <c r="M506" i="28" s="1"/>
  <c r="AE507" i="28"/>
  <c r="K554" i="28"/>
  <c r="Z554" i="28"/>
  <c r="AA481" i="4"/>
  <c r="AZ481" i="4" s="1"/>
  <c r="AM481" i="4"/>
  <c r="BE484" i="4"/>
  <c r="B483" i="4"/>
  <c r="AD482" i="4"/>
  <c r="AY482" i="4"/>
  <c r="AB482" i="4"/>
  <c r="AC482" i="4"/>
  <c r="Z482" i="4"/>
  <c r="AA482" i="4"/>
  <c r="AH481" i="4"/>
  <c r="AX479" i="4"/>
  <c r="AN479" i="4"/>
  <c r="N506" i="28" l="1"/>
  <c r="P506" i="28" s="1"/>
  <c r="AZ482" i="4"/>
  <c r="AE508" i="28"/>
  <c r="B507" i="28"/>
  <c r="M507" i="28" s="1"/>
  <c r="K555" i="28"/>
  <c r="Z555" i="28"/>
  <c r="AL481" i="4"/>
  <c r="AL482" i="4"/>
  <c r="AW482" i="4" s="1"/>
  <c r="AC483" i="4"/>
  <c r="AD483" i="4"/>
  <c r="Z483" i="4"/>
  <c r="AB483" i="4"/>
  <c r="AY483" i="4"/>
  <c r="B484" i="4"/>
  <c r="BE485" i="4"/>
  <c r="AH482" i="4"/>
  <c r="AM482" i="4"/>
  <c r="N507" i="28" l="1"/>
  <c r="P507" i="28" s="1"/>
  <c r="AE509" i="28"/>
  <c r="B508" i="28"/>
  <c r="M508" i="28" s="1"/>
  <c r="Z556" i="28"/>
  <c r="K556" i="28"/>
  <c r="AW481" i="4"/>
  <c r="AX481" i="4" s="1"/>
  <c r="AN481" i="4"/>
  <c r="AH483" i="4"/>
  <c r="BE486" i="4"/>
  <c r="B485" i="4"/>
  <c r="AM483" i="4"/>
  <c r="AB484" i="4"/>
  <c r="AY484" i="4"/>
  <c r="AC484" i="4"/>
  <c r="AD484" i="4"/>
  <c r="Z484" i="4"/>
  <c r="AA484" i="4"/>
  <c r="AX482" i="4"/>
  <c r="AN482" i="4"/>
  <c r="AA483" i="4"/>
  <c r="AZ483" i="4" s="1"/>
  <c r="N508" i="28" l="1"/>
  <c r="P508" i="28" s="1"/>
  <c r="AZ484" i="4"/>
  <c r="AE510" i="28"/>
  <c r="B509" i="28"/>
  <c r="M509" i="28" s="1"/>
  <c r="Z557" i="28"/>
  <c r="K557" i="28"/>
  <c r="AL483" i="4"/>
  <c r="AL484" i="4"/>
  <c r="AW484" i="4" s="1"/>
  <c r="AM484" i="4"/>
  <c r="AB485" i="4"/>
  <c r="Z485" i="4"/>
  <c r="AY485" i="4"/>
  <c r="AC485" i="4"/>
  <c r="AD485" i="4"/>
  <c r="AH484" i="4"/>
  <c r="B486" i="4"/>
  <c r="BE487" i="4"/>
  <c r="N509" i="28" l="1"/>
  <c r="P509" i="28" s="1"/>
  <c r="B510" i="28"/>
  <c r="M510" i="28" s="1"/>
  <c r="AE511" i="28"/>
  <c r="K558" i="28"/>
  <c r="Z558" i="28"/>
  <c r="AW483" i="4"/>
  <c r="AX483" i="4" s="1"/>
  <c r="AN483" i="4"/>
  <c r="BE488" i="4"/>
  <c r="B487" i="4"/>
  <c r="AH485" i="4"/>
  <c r="AX484" i="4"/>
  <c r="AN484" i="4"/>
  <c r="AM485" i="4"/>
  <c r="AA485" i="4"/>
  <c r="AZ485" i="4" s="1"/>
  <c r="AY486" i="4"/>
  <c r="AB486" i="4"/>
  <c r="Z486" i="4"/>
  <c r="AD486" i="4"/>
  <c r="AC486" i="4"/>
  <c r="AA486" i="4"/>
  <c r="N510" i="28" l="1"/>
  <c r="P510" i="28" s="1"/>
  <c r="AE512" i="28"/>
  <c r="B511" i="28"/>
  <c r="M511" i="28" s="1"/>
  <c r="Z559" i="28"/>
  <c r="K559" i="28"/>
  <c r="AZ486" i="4"/>
  <c r="AL485" i="4"/>
  <c r="AH486" i="4"/>
  <c r="AM486" i="4"/>
  <c r="AB487" i="4"/>
  <c r="AC487" i="4"/>
  <c r="AD487" i="4"/>
  <c r="AY487" i="4"/>
  <c r="Z487" i="4"/>
  <c r="AL486" i="4"/>
  <c r="AW486" i="4" s="1"/>
  <c r="B488" i="4"/>
  <c r="BE489" i="4"/>
  <c r="N511" i="28" l="1"/>
  <c r="P511" i="28" s="1"/>
  <c r="B512" i="28"/>
  <c r="M512" i="28" s="1"/>
  <c r="AE513" i="28"/>
  <c r="Z560" i="28"/>
  <c r="K560" i="28"/>
  <c r="AN485" i="4"/>
  <c r="AW485" i="4"/>
  <c r="AX485" i="4" s="1"/>
  <c r="AY488" i="4"/>
  <c r="AA488" i="4"/>
  <c r="AC488" i="4"/>
  <c r="Z488" i="4"/>
  <c r="AB488" i="4"/>
  <c r="AD488" i="4"/>
  <c r="BE490" i="4"/>
  <c r="B489" i="4"/>
  <c r="AA487" i="4"/>
  <c r="AZ487" i="4" s="1"/>
  <c r="AM487" i="4"/>
  <c r="AN486" i="4"/>
  <c r="AX486" i="4"/>
  <c r="AH487" i="4"/>
  <c r="N512" i="28" l="1"/>
  <c r="P512" i="28" s="1"/>
  <c r="AE514" i="28"/>
  <c r="B513" i="28"/>
  <c r="M513" i="28" s="1"/>
  <c r="K586" i="28"/>
  <c r="Z586" i="28"/>
  <c r="K561" i="28"/>
  <c r="Z561" i="28"/>
  <c r="AZ488" i="4"/>
  <c r="B490" i="4"/>
  <c r="BE491" i="4"/>
  <c r="AM488" i="4"/>
  <c r="AL487" i="4"/>
  <c r="AW487" i="4" s="1"/>
  <c r="AH488" i="4"/>
  <c r="AB489" i="4"/>
  <c r="AD489" i="4"/>
  <c r="AC489" i="4"/>
  <c r="Z489" i="4"/>
  <c r="AY489" i="4"/>
  <c r="AL488" i="4"/>
  <c r="AW488" i="4" s="1"/>
  <c r="N513" i="28" l="1"/>
  <c r="P513" i="28" s="1"/>
  <c r="AE515" i="28"/>
  <c r="B514" i="28"/>
  <c r="M514" i="28" s="1"/>
  <c r="K562" i="28"/>
  <c r="Z562" i="28"/>
  <c r="K587" i="28"/>
  <c r="Z587" i="28"/>
  <c r="AV490" i="4"/>
  <c r="AS490" i="4"/>
  <c r="AQ490" i="4"/>
  <c r="AU490" i="4"/>
  <c r="AO490" i="4"/>
  <c r="AP490" i="4"/>
  <c r="AH489" i="4"/>
  <c r="AN488" i="4"/>
  <c r="AX488" i="4"/>
  <c r="AM489" i="4"/>
  <c r="BE492" i="4"/>
  <c r="B491" i="4"/>
  <c r="AA489" i="4"/>
  <c r="AZ489" i="4" s="1"/>
  <c r="AX487" i="4"/>
  <c r="AN487" i="4"/>
  <c r="AB490" i="4"/>
  <c r="Z490" i="4"/>
  <c r="AC490" i="4"/>
  <c r="AY490" i="4"/>
  <c r="AD490" i="4"/>
  <c r="N514" i="28" l="1"/>
  <c r="P514" i="28" s="1"/>
  <c r="AE516" i="28"/>
  <c r="B515" i="28"/>
  <c r="M515" i="28" s="1"/>
  <c r="Z563" i="28"/>
  <c r="K563" i="28"/>
  <c r="Z588" i="28"/>
  <c r="K588" i="28"/>
  <c r="AA490" i="4"/>
  <c r="AZ490" i="4" s="1"/>
  <c r="AY491" i="4"/>
  <c r="AA491" i="4"/>
  <c r="AC491" i="4"/>
  <c r="AB491" i="4"/>
  <c r="AD491" i="4"/>
  <c r="Z491" i="4"/>
  <c r="AM490" i="4"/>
  <c r="B492" i="4"/>
  <c r="BE493" i="4"/>
  <c r="AH490" i="4"/>
  <c r="AL489" i="4"/>
  <c r="AW489" i="4" s="1"/>
  <c r="N515" i="28" l="1"/>
  <c r="P515" i="28" s="1"/>
  <c r="AE517" i="28"/>
  <c r="B516" i="28"/>
  <c r="M516" i="28" s="1"/>
  <c r="K564" i="28"/>
  <c r="Z564" i="28"/>
  <c r="K589" i="28"/>
  <c r="Z589" i="28"/>
  <c r="AZ491" i="4"/>
  <c r="AL491" i="4"/>
  <c r="B493" i="4"/>
  <c r="BE494" i="4"/>
  <c r="AN489" i="4"/>
  <c r="AX489" i="4"/>
  <c r="AH491" i="4"/>
  <c r="AM491" i="4"/>
  <c r="Z492" i="4"/>
  <c r="AY492" i="4"/>
  <c r="AA492" i="4"/>
  <c r="AD492" i="4"/>
  <c r="AB492" i="4"/>
  <c r="AC492" i="4"/>
  <c r="AL490" i="4"/>
  <c r="AW490" i="4" s="1"/>
  <c r="N516" i="28" l="1"/>
  <c r="P516" i="28" s="1"/>
  <c r="B517" i="28"/>
  <c r="M517" i="28" s="1"/>
  <c r="AE518" i="28"/>
  <c r="Z565" i="28"/>
  <c r="K565" i="28"/>
  <c r="Z590" i="28"/>
  <c r="K590" i="28"/>
  <c r="AW491" i="4"/>
  <c r="AX491" i="4" s="1"/>
  <c r="AN491" i="4"/>
  <c r="AZ492" i="4"/>
  <c r="AM492" i="4"/>
  <c r="AN490" i="4"/>
  <c r="AX490" i="4"/>
  <c r="AH492" i="4"/>
  <c r="BE495" i="4"/>
  <c r="B494" i="4"/>
  <c r="AL492" i="4"/>
  <c r="AW492" i="4" s="1"/>
  <c r="AD493" i="4"/>
  <c r="Z493" i="4"/>
  <c r="AB493" i="4"/>
  <c r="AY493" i="4"/>
  <c r="AA493" i="4"/>
  <c r="AC493" i="4"/>
  <c r="N517" i="28" l="1"/>
  <c r="P517" i="28" s="1"/>
  <c r="B518" i="28"/>
  <c r="M518" i="28" s="1"/>
  <c r="AE519" i="28"/>
  <c r="K566" i="28"/>
  <c r="Z566" i="28"/>
  <c r="K591" i="28"/>
  <c r="Z591" i="28"/>
  <c r="AZ493" i="4"/>
  <c r="AL493" i="4"/>
  <c r="AW493" i="4" s="1"/>
  <c r="AM493" i="4"/>
  <c r="B495" i="4"/>
  <c r="BE496" i="4"/>
  <c r="AH493" i="4"/>
  <c r="AX492" i="4"/>
  <c r="AN492" i="4"/>
  <c r="AY494" i="4"/>
  <c r="AD494" i="4"/>
  <c r="AB494" i="4"/>
  <c r="Z494" i="4"/>
  <c r="AC494" i="4"/>
  <c r="N518" i="28" l="1"/>
  <c r="P518" i="28" s="1"/>
  <c r="B519" i="28"/>
  <c r="M519" i="28" s="1"/>
  <c r="AE520" i="28"/>
  <c r="Z567" i="28"/>
  <c r="K567" i="28"/>
  <c r="K592" i="28"/>
  <c r="Z592" i="28"/>
  <c r="BE497" i="4"/>
  <c r="B496" i="4"/>
  <c r="AM494" i="4"/>
  <c r="AH494" i="4"/>
  <c r="AA494" i="4"/>
  <c r="AZ494" i="4" s="1"/>
  <c r="AB495" i="4"/>
  <c r="Z495" i="4"/>
  <c r="AY495" i="4"/>
  <c r="AA495" i="4"/>
  <c r="AC495" i="4"/>
  <c r="AD495" i="4"/>
  <c r="AX493" i="4"/>
  <c r="AN493" i="4"/>
  <c r="N519" i="28" l="1"/>
  <c r="P519" i="28" s="1"/>
  <c r="AE521" i="28"/>
  <c r="B520" i="28"/>
  <c r="M520" i="28" s="1"/>
  <c r="Z593" i="28"/>
  <c r="K593" i="28"/>
  <c r="K568" i="28"/>
  <c r="Z568" i="28"/>
  <c r="AZ495" i="4"/>
  <c r="AL495" i="4"/>
  <c r="AW495" i="4" s="1"/>
  <c r="AH495" i="4"/>
  <c r="AM495" i="4"/>
  <c r="AB496" i="4"/>
  <c r="AY496" i="4"/>
  <c r="AD496" i="4"/>
  <c r="Z496" i="4"/>
  <c r="AC496" i="4"/>
  <c r="AA496" i="4"/>
  <c r="BE498" i="4"/>
  <c r="B497" i="4"/>
  <c r="AL494" i="4"/>
  <c r="AW494" i="4" s="1"/>
  <c r="N520" i="28" l="1"/>
  <c r="P520" i="28" s="1"/>
  <c r="AE522" i="28"/>
  <c r="B521" i="28"/>
  <c r="M521" i="28" s="1"/>
  <c r="K594" i="28"/>
  <c r="Z594" i="28"/>
  <c r="K569" i="28"/>
  <c r="Z569" i="28"/>
  <c r="AZ496" i="4"/>
  <c r="AN494" i="4"/>
  <c r="AX494" i="4"/>
  <c r="AM496" i="4"/>
  <c r="AH496" i="4"/>
  <c r="AD497" i="4"/>
  <c r="Z497" i="4"/>
  <c r="AB497" i="4"/>
  <c r="AC497" i="4"/>
  <c r="AY497" i="4"/>
  <c r="AL496" i="4"/>
  <c r="AW496" i="4" s="1"/>
  <c r="B498" i="4"/>
  <c r="BE499" i="4"/>
  <c r="AN495" i="4"/>
  <c r="AX495" i="4"/>
  <c r="N521" i="28" l="1"/>
  <c r="P521" i="28" s="1"/>
  <c r="AE523" i="28"/>
  <c r="B522" i="28"/>
  <c r="M522" i="28" s="1"/>
  <c r="K570" i="28"/>
  <c r="Z570" i="28"/>
  <c r="K595" i="28"/>
  <c r="Z595" i="28"/>
  <c r="B499" i="4"/>
  <c r="BE500" i="4"/>
  <c r="Z498" i="4"/>
  <c r="AB498" i="4"/>
  <c r="AC498" i="4"/>
  <c r="AD498" i="4"/>
  <c r="AY498" i="4"/>
  <c r="AN496" i="4"/>
  <c r="AX496" i="4"/>
  <c r="AM497" i="4"/>
  <c r="AA497" i="4"/>
  <c r="AZ497" i="4" s="1"/>
  <c r="AH497" i="4"/>
  <c r="N522" i="28" l="1"/>
  <c r="P522" i="28" s="1"/>
  <c r="AE524" i="28"/>
  <c r="B523" i="28"/>
  <c r="M523" i="28" s="1"/>
  <c r="Z571" i="28"/>
  <c r="K571" i="28"/>
  <c r="Z596" i="28"/>
  <c r="K596" i="28"/>
  <c r="AH498" i="4"/>
  <c r="AM498" i="4"/>
  <c r="B500" i="4"/>
  <c r="BE501" i="4"/>
  <c r="AY499" i="4"/>
  <c r="AA499" i="4"/>
  <c r="AB499" i="4"/>
  <c r="AD499" i="4"/>
  <c r="AC499" i="4"/>
  <c r="Z499" i="4"/>
  <c r="AA498" i="4"/>
  <c r="AZ498" i="4" s="1"/>
  <c r="AL497" i="4"/>
  <c r="AW497" i="4" s="1"/>
  <c r="N523" i="28" l="1"/>
  <c r="P523" i="28" s="1"/>
  <c r="AE525" i="28"/>
  <c r="B524" i="28"/>
  <c r="M524" i="28" s="1"/>
  <c r="K597" i="28"/>
  <c r="Z597" i="28"/>
  <c r="Z572" i="28"/>
  <c r="K572" i="28"/>
  <c r="AZ499" i="4"/>
  <c r="AL499" i="4"/>
  <c r="AL498" i="4"/>
  <c r="AN497" i="4"/>
  <c r="AX497" i="4"/>
  <c r="AB500" i="4"/>
  <c r="AC500" i="4"/>
  <c r="AD500" i="4"/>
  <c r="AY500" i="4"/>
  <c r="Z500" i="4"/>
  <c r="AM499" i="4"/>
  <c r="AH499" i="4"/>
  <c r="BE502" i="4"/>
  <c r="B501" i="4"/>
  <c r="N524" i="28" l="1"/>
  <c r="P524" i="28" s="1"/>
  <c r="AE526" i="28"/>
  <c r="B525" i="28"/>
  <c r="M525" i="28" s="1"/>
  <c r="K598" i="28"/>
  <c r="Z598" i="28"/>
  <c r="Z573" i="28"/>
  <c r="K573" i="28"/>
  <c r="AN498" i="4"/>
  <c r="AW498" i="4"/>
  <c r="AX498" i="4" s="1"/>
  <c r="AW499" i="4"/>
  <c r="AX499" i="4" s="1"/>
  <c r="AN499" i="4"/>
  <c r="AA500" i="4"/>
  <c r="AZ500" i="4" s="1"/>
  <c r="AB501" i="4"/>
  <c r="Z501" i="4"/>
  <c r="AY501" i="4"/>
  <c r="AD501" i="4"/>
  <c r="AA501" i="4"/>
  <c r="AH500" i="4"/>
  <c r="BE503" i="4"/>
  <c r="B502" i="4"/>
  <c r="AM500" i="4"/>
  <c r="N525" i="28" l="1"/>
  <c r="P525" i="28" s="1"/>
  <c r="AE527" i="28"/>
  <c r="B526" i="28"/>
  <c r="M526" i="28" s="1"/>
  <c r="K599" i="28"/>
  <c r="Z599" i="28"/>
  <c r="Z574" i="28"/>
  <c r="K574" i="28"/>
  <c r="AZ501" i="4"/>
  <c r="AL500" i="4"/>
  <c r="BE504" i="4"/>
  <c r="B503" i="4"/>
  <c r="AC501" i="4"/>
  <c r="AL501" i="4" s="1"/>
  <c r="AW501" i="4" s="1"/>
  <c r="AM501" i="4"/>
  <c r="AD502" i="4"/>
  <c r="AC502" i="4"/>
  <c r="Z502" i="4"/>
  <c r="AB502" i="4"/>
  <c r="AY502" i="4"/>
  <c r="N526" i="28" l="1"/>
  <c r="P526" i="28" s="1"/>
  <c r="AE528" i="28"/>
  <c r="B527" i="28"/>
  <c r="M527" i="28" s="1"/>
  <c r="K600" i="28"/>
  <c r="Z600" i="28"/>
  <c r="K575" i="28"/>
  <c r="Z575" i="28"/>
  <c r="AW500" i="4"/>
  <c r="AX500" i="4" s="1"/>
  <c r="AN500" i="4"/>
  <c r="AH501" i="4"/>
  <c r="B504" i="4"/>
  <c r="BE505" i="4"/>
  <c r="AX501" i="4"/>
  <c r="AN501" i="4"/>
  <c r="AM502" i="4"/>
  <c r="AH502" i="4"/>
  <c r="AA502" i="4"/>
  <c r="AZ502" i="4" s="1"/>
  <c r="Z503" i="4"/>
  <c r="AA503" i="4"/>
  <c r="N527" i="28" l="1"/>
  <c r="P527" i="28" s="1"/>
  <c r="AE529" i="28"/>
  <c r="B528" i="28"/>
  <c r="M528" i="28" s="1"/>
  <c r="Z601" i="28"/>
  <c r="K601" i="28"/>
  <c r="K576" i="28"/>
  <c r="Z576" i="28"/>
  <c r="AD503" i="4"/>
  <c r="AB503" i="4"/>
  <c r="B505" i="4"/>
  <c r="BE506" i="4"/>
  <c r="AM503" i="4"/>
  <c r="AC503" i="4"/>
  <c r="AC504" i="4"/>
  <c r="AB504" i="4"/>
  <c r="AD504" i="4"/>
  <c r="AY504" i="4"/>
  <c r="Z504" i="4"/>
  <c r="AY503" i="4"/>
  <c r="AZ503" i="4" s="1"/>
  <c r="AL502" i="4"/>
  <c r="AW502" i="4" s="1"/>
  <c r="N528" i="28" l="1"/>
  <c r="P528" i="28" s="1"/>
  <c r="AE530" i="28"/>
  <c r="B529" i="28"/>
  <c r="M529" i="28" s="1"/>
  <c r="Z577" i="28"/>
  <c r="K577" i="28"/>
  <c r="Z602" i="28"/>
  <c r="K602" i="28"/>
  <c r="AX502" i="4"/>
  <c r="AN502" i="4"/>
  <c r="AM504" i="4"/>
  <c r="AA504" i="4"/>
  <c r="AZ504" i="4" s="1"/>
  <c r="BE507" i="4"/>
  <c r="B506" i="4"/>
  <c r="AH503" i="4"/>
  <c r="AH504" i="4"/>
  <c r="Z505" i="4"/>
  <c r="AA505" i="4"/>
  <c r="AL503" i="4"/>
  <c r="AW503" i="4" l="1"/>
  <c r="AX503" i="4" s="1"/>
  <c r="N529" i="28"/>
  <c r="P529" i="28" s="1"/>
  <c r="AE531" i="28"/>
  <c r="B530" i="28"/>
  <c r="M530" i="28" s="1"/>
  <c r="K603" i="28"/>
  <c r="Z603" i="28"/>
  <c r="K578" i="28"/>
  <c r="Z578" i="28"/>
  <c r="AL504" i="4"/>
  <c r="AN503" i="4"/>
  <c r="AC505" i="4"/>
  <c r="AY505" i="4"/>
  <c r="AZ505" i="4" s="1"/>
  <c r="AC506" i="4"/>
  <c r="Z506" i="4"/>
  <c r="AM505" i="4"/>
  <c r="BE508" i="4"/>
  <c r="B507" i="4"/>
  <c r="AD505" i="4"/>
  <c r="AB505" i="4"/>
  <c r="N530" i="28" l="1"/>
  <c r="P530" i="28" s="1"/>
  <c r="AE532" i="28"/>
  <c r="B531" i="28"/>
  <c r="M531" i="28" s="1"/>
  <c r="K604" i="28"/>
  <c r="Z604" i="28"/>
  <c r="K579" i="28"/>
  <c r="Z579" i="28"/>
  <c r="AW504" i="4"/>
  <c r="AX504" i="4" s="1"/>
  <c r="AN504" i="4"/>
  <c r="AL505" i="4"/>
  <c r="AY506" i="4"/>
  <c r="AD506" i="4"/>
  <c r="AY507" i="4"/>
  <c r="AB507" i="4"/>
  <c r="AA507" i="4"/>
  <c r="AC507" i="4"/>
  <c r="Z507" i="4"/>
  <c r="AD507" i="4"/>
  <c r="AH505" i="4"/>
  <c r="B508" i="4"/>
  <c r="BE509" i="4"/>
  <c r="AB506" i="4"/>
  <c r="AM506" i="4"/>
  <c r="AA506" i="4"/>
  <c r="N531" i="28" l="1"/>
  <c r="P531" i="28" s="1"/>
  <c r="AZ506" i="4"/>
  <c r="B532" i="28"/>
  <c r="M532" i="28" s="1"/>
  <c r="AE533" i="28"/>
  <c r="K580" i="28"/>
  <c r="Z580" i="28"/>
  <c r="K605" i="28"/>
  <c r="Z605" i="28"/>
  <c r="AW505" i="4"/>
  <c r="AX505" i="4" s="1"/>
  <c r="AH506" i="4"/>
  <c r="AN505" i="4"/>
  <c r="AZ507" i="4"/>
  <c r="AA508" i="4"/>
  <c r="Z508" i="4"/>
  <c r="AM507" i="4"/>
  <c r="BE510" i="4"/>
  <c r="B509" i="4"/>
  <c r="AL506" i="4"/>
  <c r="AW506" i="4" s="1"/>
  <c r="AL507" i="4"/>
  <c r="AW507" i="4" s="1"/>
  <c r="AH507" i="4"/>
  <c r="N532" i="28" l="1"/>
  <c r="P532" i="28" s="1"/>
  <c r="AE534" i="28"/>
  <c r="B533" i="28"/>
  <c r="M533" i="28" s="1"/>
  <c r="Z581" i="28"/>
  <c r="K581" i="28"/>
  <c r="Z606" i="28"/>
  <c r="K606" i="28"/>
  <c r="AX507" i="4"/>
  <c r="AN507" i="4"/>
  <c r="AX506" i="4"/>
  <c r="AN506" i="4"/>
  <c r="Z509" i="4"/>
  <c r="AA509" i="4"/>
  <c r="AD508" i="4"/>
  <c r="B510" i="4"/>
  <c r="BE511" i="4"/>
  <c r="AY508" i="4"/>
  <c r="AZ508" i="4" s="1"/>
  <c r="AC508" i="4"/>
  <c r="AB508" i="4"/>
  <c r="AM508" i="4"/>
  <c r="N533" i="28" l="1"/>
  <c r="P533" i="28" s="1"/>
  <c r="B534" i="28"/>
  <c r="M534" i="28" s="1"/>
  <c r="AE535" i="28"/>
  <c r="Z607" i="28"/>
  <c r="K607" i="28"/>
  <c r="K582" i="28"/>
  <c r="Z582" i="28"/>
  <c r="AH508" i="4"/>
  <c r="AD510" i="4"/>
  <c r="AB510" i="4"/>
  <c r="AC510" i="4"/>
  <c r="AY510" i="4"/>
  <c r="AA510" i="4"/>
  <c r="AL508" i="4"/>
  <c r="AW508" i="4" s="1"/>
  <c r="BE512" i="4"/>
  <c r="B511" i="4"/>
  <c r="AM509" i="4"/>
  <c r="AY509" i="4"/>
  <c r="AZ509" i="4" s="1"/>
  <c r="AB509" i="4"/>
  <c r="AC509" i="4"/>
  <c r="AD509" i="4"/>
  <c r="N534" i="28" l="1"/>
  <c r="P534" i="28" s="1"/>
  <c r="B535" i="28"/>
  <c r="M535" i="28" s="1"/>
  <c r="AE536" i="28"/>
  <c r="K608" i="28"/>
  <c r="Z608" i="28"/>
  <c r="K583" i="28"/>
  <c r="Z583" i="28"/>
  <c r="AZ510" i="4"/>
  <c r="AL509" i="4"/>
  <c r="B512" i="4"/>
  <c r="BE513" i="4"/>
  <c r="AX508" i="4"/>
  <c r="AN508" i="4"/>
  <c r="Z510" i="4"/>
  <c r="AL510" i="4" s="1"/>
  <c r="AW510" i="4" s="1"/>
  <c r="AM510" i="4"/>
  <c r="AH510" i="4"/>
  <c r="AC511" i="4"/>
  <c r="Z511" i="4"/>
  <c r="AY511" i="4"/>
  <c r="AB511" i="4"/>
  <c r="AD511" i="4"/>
  <c r="AA511" i="4"/>
  <c r="AH509" i="4"/>
  <c r="N535" i="28" l="1"/>
  <c r="P535" i="28" s="1"/>
  <c r="AE537" i="28"/>
  <c r="B536" i="28"/>
  <c r="M536" i="28" s="1"/>
  <c r="Z585" i="28"/>
  <c r="K585" i="28"/>
  <c r="K609" i="28"/>
  <c r="Z609" i="28"/>
  <c r="Z584" i="28"/>
  <c r="K584" i="28"/>
  <c r="AW509" i="4"/>
  <c r="AX509" i="4" s="1"/>
  <c r="J512" i="4"/>
  <c r="E512" i="4"/>
  <c r="Z512" i="4" s="1"/>
  <c r="AZ511" i="4"/>
  <c r="AN509" i="4"/>
  <c r="B513" i="4"/>
  <c r="BE514" i="4"/>
  <c r="AM511" i="4"/>
  <c r="AN510" i="4"/>
  <c r="AX510" i="4"/>
  <c r="AD512" i="4"/>
  <c r="AB512" i="4"/>
  <c r="AC512" i="4"/>
  <c r="AH511" i="4"/>
  <c r="AL511" i="4"/>
  <c r="AW511" i="4" s="1"/>
  <c r="AY512" i="4" l="1"/>
  <c r="N536" i="28"/>
  <c r="P536" i="28" s="1"/>
  <c r="B537" i="28"/>
  <c r="M537" i="28" s="1"/>
  <c r="AE538" i="28"/>
  <c r="K610" i="28"/>
  <c r="Z610" i="28"/>
  <c r="AN511" i="4"/>
  <c r="AX511" i="4"/>
  <c r="AH512" i="4"/>
  <c r="AA512" i="4"/>
  <c r="BE515" i="4"/>
  <c r="B514" i="4"/>
  <c r="AD513" i="4"/>
  <c r="AB513" i="4"/>
  <c r="AC513" i="4"/>
  <c r="Z513" i="4"/>
  <c r="AY513" i="4"/>
  <c r="AZ512" i="4" l="1"/>
  <c r="N537" i="28"/>
  <c r="P537" i="28" s="1"/>
  <c r="B538" i="28"/>
  <c r="M538" i="28" s="1"/>
  <c r="AE539" i="28"/>
  <c r="K611" i="28"/>
  <c r="Z611" i="28"/>
  <c r="B515" i="4"/>
  <c r="BE516" i="4"/>
  <c r="AM513" i="4"/>
  <c r="AL512" i="4"/>
  <c r="AA513" i="4"/>
  <c r="AZ513" i="4" s="1"/>
  <c r="AH513" i="4"/>
  <c r="AY514" i="4"/>
  <c r="AC514" i="4"/>
  <c r="AB514" i="4"/>
  <c r="Z514" i="4"/>
  <c r="AD514" i="4"/>
  <c r="N538" i="28" l="1"/>
  <c r="P538" i="28" s="1"/>
  <c r="AE540" i="28"/>
  <c r="B539" i="28"/>
  <c r="M539" i="28" s="1"/>
  <c r="Z612" i="28"/>
  <c r="K612" i="28"/>
  <c r="AM514" i="4"/>
  <c r="BE517" i="4"/>
  <c r="B516" i="4"/>
  <c r="AD515" i="4"/>
  <c r="AB515" i="4"/>
  <c r="Z515" i="4"/>
  <c r="AC515" i="4"/>
  <c r="AY515" i="4"/>
  <c r="AH514" i="4"/>
  <c r="AA514" i="4"/>
  <c r="AZ514" i="4" s="1"/>
  <c r="AL513" i="4"/>
  <c r="AW513" i="4" s="1"/>
  <c r="N539" i="28" l="1"/>
  <c r="P539" i="28" s="1"/>
  <c r="AE541" i="28"/>
  <c r="B540" i="28"/>
  <c r="M540" i="28" s="1"/>
  <c r="K613" i="28"/>
  <c r="Z613" i="28"/>
  <c r="E516" i="4"/>
  <c r="Z516" i="4" s="1"/>
  <c r="N516" i="4"/>
  <c r="J516" i="4"/>
  <c r="AN513" i="4"/>
  <c r="AX513" i="4"/>
  <c r="AM515" i="4"/>
  <c r="AA515" i="4"/>
  <c r="AZ515" i="4" s="1"/>
  <c r="BE518" i="4"/>
  <c r="B517" i="4"/>
  <c r="J517" i="4" s="1"/>
  <c r="AL514" i="4"/>
  <c r="AW514" i="4" s="1"/>
  <c r="AH515" i="4"/>
  <c r="AB516" i="4"/>
  <c r="AC516" i="4"/>
  <c r="AY516" i="4" l="1"/>
  <c r="AD516" i="4"/>
  <c r="AH516" i="4" s="1"/>
  <c r="N540" i="28"/>
  <c r="P540" i="28" s="1"/>
  <c r="AE542" i="28"/>
  <c r="B541" i="28"/>
  <c r="M541" i="28" s="1"/>
  <c r="Z614" i="28"/>
  <c r="K614" i="28"/>
  <c r="AA516" i="4"/>
  <c r="N517" i="4"/>
  <c r="E517" i="4"/>
  <c r="Z517" i="4" s="1"/>
  <c r="AL515" i="4"/>
  <c r="AB517" i="4"/>
  <c r="AC517" i="4"/>
  <c r="AY517" i="4"/>
  <c r="B518" i="4"/>
  <c r="BE519" i="4"/>
  <c r="AX514" i="4"/>
  <c r="AN514" i="4"/>
  <c r="AL516" i="4" l="1"/>
  <c r="AD517" i="4"/>
  <c r="AH517" i="4" s="1"/>
  <c r="N541" i="28"/>
  <c r="P541" i="28" s="1"/>
  <c r="AZ516" i="4"/>
  <c r="AE543" i="28"/>
  <c r="B542" i="28"/>
  <c r="M542" i="28" s="1"/>
  <c r="K615" i="28"/>
  <c r="Z615" i="28"/>
  <c r="AN515" i="4"/>
  <c r="AW515" i="4"/>
  <c r="AX515" i="4" s="1"/>
  <c r="BE520" i="4"/>
  <c r="B519" i="4"/>
  <c r="J519" i="4" s="1"/>
  <c r="AC518" i="4"/>
  <c r="AY518" i="4"/>
  <c r="AD518" i="4"/>
  <c r="AB518" i="4"/>
  <c r="Z518" i="4"/>
  <c r="AA518" i="4"/>
  <c r="AA517" i="4"/>
  <c r="AZ517" i="4" s="1"/>
  <c r="N542" i="28" l="1"/>
  <c r="P542" i="28" s="1"/>
  <c r="AZ518" i="4"/>
  <c r="B543" i="28"/>
  <c r="M543" i="28" s="1"/>
  <c r="AE544" i="28"/>
  <c r="Z616" i="28"/>
  <c r="K616" i="28"/>
  <c r="N519" i="4"/>
  <c r="AA519" i="4"/>
  <c r="M519" i="4"/>
  <c r="AC519" i="4" s="1"/>
  <c r="L519" i="4"/>
  <c r="E519" i="4"/>
  <c r="Z519" i="4" s="1"/>
  <c r="AH518" i="4"/>
  <c r="AL518" i="4"/>
  <c r="AW518" i="4" s="1"/>
  <c r="AM518" i="4"/>
  <c r="AY519" i="4"/>
  <c r="BE521" i="4"/>
  <c r="B520" i="4"/>
  <c r="J520" i="4" s="1"/>
  <c r="AL517" i="4"/>
  <c r="AD519" i="4" l="1"/>
  <c r="AB519" i="4"/>
  <c r="N543" i="28"/>
  <c r="P543" i="28" s="1"/>
  <c r="AE545" i="28"/>
  <c r="B544" i="28"/>
  <c r="M544" i="28" s="1"/>
  <c r="Z617" i="28"/>
  <c r="K617" i="28"/>
  <c r="L520" i="4"/>
  <c r="AA520" i="4"/>
  <c r="N520" i="4"/>
  <c r="E520" i="4"/>
  <c r="Z520" i="4" s="1"/>
  <c r="M520" i="4"/>
  <c r="AC520" i="4" s="1"/>
  <c r="AZ519" i="4"/>
  <c r="BE522" i="4"/>
  <c r="B521" i="4"/>
  <c r="AX518" i="4"/>
  <c r="AN518" i="4"/>
  <c r="AL519" i="4" l="1"/>
  <c r="AH519" i="4"/>
  <c r="AD520" i="4"/>
  <c r="AB520" i="4"/>
  <c r="N544" i="28"/>
  <c r="P544" i="28" s="1"/>
  <c r="B545" i="28"/>
  <c r="M545" i="28" s="1"/>
  <c r="AE546" i="28"/>
  <c r="K618" i="28"/>
  <c r="Z618" i="28"/>
  <c r="J521" i="4"/>
  <c r="E521" i="4"/>
  <c r="Z521" i="4" s="1"/>
  <c r="AB521" i="4"/>
  <c r="AD521" i="4"/>
  <c r="AC521" i="4"/>
  <c r="AY520" i="4"/>
  <c r="AZ520" i="4" s="1"/>
  <c r="B522" i="4"/>
  <c r="BE523" i="4"/>
  <c r="AH520" i="4" l="1"/>
  <c r="AL520" i="4"/>
  <c r="AA521" i="4"/>
  <c r="AL521" i="4" s="1"/>
  <c r="N545" i="28"/>
  <c r="P545" i="28" s="1"/>
  <c r="B546" i="28"/>
  <c r="M546" i="28" s="1"/>
  <c r="AE547" i="28"/>
  <c r="K619" i="28"/>
  <c r="Z619" i="28"/>
  <c r="AY521" i="4"/>
  <c r="B523" i="4"/>
  <c r="BE524" i="4"/>
  <c r="AH521" i="4"/>
  <c r="AC522" i="4"/>
  <c r="AD522" i="4"/>
  <c r="Z522" i="4"/>
  <c r="AB522" i="4"/>
  <c r="AY522" i="4"/>
  <c r="AA522" i="4"/>
  <c r="AZ521" i="4" l="1"/>
  <c r="N546" i="28"/>
  <c r="P546" i="28" s="1"/>
  <c r="B547" i="28"/>
  <c r="M547" i="28" s="1"/>
  <c r="AE548" i="28"/>
  <c r="Z620" i="28"/>
  <c r="K620" i="28"/>
  <c r="AZ522" i="4"/>
  <c r="AH522" i="4"/>
  <c r="AM522" i="4"/>
  <c r="BE525" i="4"/>
  <c r="B524" i="4"/>
  <c r="AL522" i="4"/>
  <c r="AW522" i="4" s="1"/>
  <c r="AB523" i="4"/>
  <c r="AC523" i="4"/>
  <c r="AD523" i="4"/>
  <c r="AY523" i="4"/>
  <c r="N547" i="28" l="1"/>
  <c r="P547" i="28" s="1"/>
  <c r="AE549" i="28"/>
  <c r="B548" i="28"/>
  <c r="M548" i="28" s="1"/>
  <c r="Z621" i="28"/>
  <c r="K621" i="28"/>
  <c r="AH523" i="4"/>
  <c r="Z523" i="4"/>
  <c r="AA523" i="4"/>
  <c r="AZ523" i="4" s="1"/>
  <c r="AM523" i="4"/>
  <c r="AN522" i="4"/>
  <c r="AX522" i="4"/>
  <c r="AB524" i="4"/>
  <c r="AY524" i="4"/>
  <c r="Z524" i="4"/>
  <c r="AD524" i="4"/>
  <c r="AC524" i="4"/>
  <c r="BE526" i="4"/>
  <c r="B525" i="4"/>
  <c r="N548" i="28" l="1"/>
  <c r="P548" i="28" s="1"/>
  <c r="J525" i="4"/>
  <c r="N525" i="4"/>
  <c r="B549" i="28"/>
  <c r="M549" i="28" s="1"/>
  <c r="AE550" i="28"/>
  <c r="K622" i="28"/>
  <c r="Z622" i="28"/>
  <c r="AC525" i="4"/>
  <c r="E525" i="4"/>
  <c r="Z525" i="4" s="1"/>
  <c r="AA524" i="4"/>
  <c r="AZ524" i="4" s="1"/>
  <c r="AL523" i="4"/>
  <c r="AW523" i="4" s="1"/>
  <c r="B526" i="4"/>
  <c r="BE527" i="4"/>
  <c r="AH524" i="4"/>
  <c r="AM524" i="4"/>
  <c r="N549" i="28" l="1"/>
  <c r="P549" i="28" s="1"/>
  <c r="AE551" i="28"/>
  <c r="B550" i="28"/>
  <c r="M550" i="28" s="1"/>
  <c r="Z623" i="28"/>
  <c r="K623" i="28"/>
  <c r="AL524" i="4"/>
  <c r="AA525" i="4"/>
  <c r="BE528" i="4"/>
  <c r="B527" i="4"/>
  <c r="AD526" i="4"/>
  <c r="AY526" i="4"/>
  <c r="Z526" i="4"/>
  <c r="AC526" i="4"/>
  <c r="AB526" i="4"/>
  <c r="AY525" i="4"/>
  <c r="AX523" i="4"/>
  <c r="AN523" i="4"/>
  <c r="AD525" i="4"/>
  <c r="AB525" i="4"/>
  <c r="N550" i="28" l="1"/>
  <c r="P550" i="28" s="1"/>
  <c r="B551" i="28"/>
  <c r="M551" i="28" s="1"/>
  <c r="AE552" i="28"/>
  <c r="K624" i="28"/>
  <c r="Z624" i="28"/>
  <c r="AH525" i="4"/>
  <c r="AW524" i="4"/>
  <c r="AX524" i="4" s="1"/>
  <c r="AN524" i="4"/>
  <c r="AL525" i="4"/>
  <c r="AH526" i="4"/>
  <c r="BE529" i="4"/>
  <c r="B528" i="4"/>
  <c r="AZ525" i="4"/>
  <c r="AA526" i="4"/>
  <c r="AZ526" i="4" s="1"/>
  <c r="AM526" i="4"/>
  <c r="AB527" i="4"/>
  <c r="AD527" i="4"/>
  <c r="AC527" i="4"/>
  <c r="AY527" i="4"/>
  <c r="Z527" i="4"/>
  <c r="AA527" i="4"/>
  <c r="N551" i="28" l="1"/>
  <c r="P551" i="28" s="1"/>
  <c r="B552" i="28"/>
  <c r="M552" i="28" s="1"/>
  <c r="AE553" i="28"/>
  <c r="K625" i="28"/>
  <c r="Z625" i="28"/>
  <c r="N528" i="4"/>
  <c r="J528" i="4"/>
  <c r="E528" i="4"/>
  <c r="Z528" i="4" s="1"/>
  <c r="AL527" i="4"/>
  <c r="AZ527" i="4"/>
  <c r="AL526" i="4"/>
  <c r="AH527" i="4"/>
  <c r="AC528" i="4"/>
  <c r="BE530" i="4"/>
  <c r="B529" i="4"/>
  <c r="J529" i="4" s="1"/>
  <c r="AM527" i="4"/>
  <c r="N552" i="28" l="1"/>
  <c r="P552" i="28" s="1"/>
  <c r="AE554" i="28"/>
  <c r="B553" i="28"/>
  <c r="M553" i="28" s="1"/>
  <c r="K626" i="28"/>
  <c r="Z626" i="28"/>
  <c r="N529" i="4"/>
  <c r="AA529" i="4"/>
  <c r="L529" i="4"/>
  <c r="M529" i="4"/>
  <c r="AC529" i="4" s="1"/>
  <c r="E529" i="4"/>
  <c r="Z529" i="4" s="1"/>
  <c r="AW527" i="4"/>
  <c r="AX527" i="4" s="1"/>
  <c r="AW526" i="4"/>
  <c r="AX526" i="4" s="1"/>
  <c r="AN527" i="4"/>
  <c r="AN526" i="4"/>
  <c r="BE531" i="4"/>
  <c r="B530" i="4"/>
  <c r="AY528" i="4"/>
  <c r="AA528" i="4"/>
  <c r="AY529" i="4"/>
  <c r="AD528" i="4"/>
  <c r="AB528" i="4"/>
  <c r="AD529" i="4" l="1"/>
  <c r="AB529" i="4"/>
  <c r="N553" i="28"/>
  <c r="P553" i="28" s="1"/>
  <c r="AE555" i="28"/>
  <c r="B554" i="28"/>
  <c r="M554" i="28" s="1"/>
  <c r="K627" i="28"/>
  <c r="Z627" i="28"/>
  <c r="N530" i="4"/>
  <c r="J530" i="4"/>
  <c r="E530" i="4"/>
  <c r="Z530" i="4" s="1"/>
  <c r="AL528" i="4"/>
  <c r="AZ529" i="4"/>
  <c r="AZ528" i="4"/>
  <c r="AH528" i="4"/>
  <c r="AC530" i="4"/>
  <c r="AB530" i="4"/>
  <c r="B531" i="4"/>
  <c r="J531" i="4" s="1"/>
  <c r="BE532" i="4"/>
  <c r="AH529" i="4" l="1"/>
  <c r="AL529" i="4"/>
  <c r="AY530" i="4"/>
  <c r="AD530" i="4"/>
  <c r="AH530" i="4" s="1"/>
  <c r="N554" i="28"/>
  <c r="P554" i="28" s="1"/>
  <c r="AE556" i="28"/>
  <c r="B555" i="28"/>
  <c r="M555" i="28" s="1"/>
  <c r="AA530" i="4"/>
  <c r="Z628" i="28"/>
  <c r="K628" i="28"/>
  <c r="N531" i="4"/>
  <c r="E531" i="4"/>
  <c r="Z531" i="4" s="1"/>
  <c r="B532" i="4"/>
  <c r="J532" i="4" s="1"/>
  <c r="BE533" i="4"/>
  <c r="AC531" i="4"/>
  <c r="AB531" i="4"/>
  <c r="AY531" i="4"/>
  <c r="AZ530" i="4" l="1"/>
  <c r="AD531" i="4"/>
  <c r="AH531" i="4" s="1"/>
  <c r="N555" i="28"/>
  <c r="P555" i="28" s="1"/>
  <c r="AL530" i="4"/>
  <c r="B556" i="28"/>
  <c r="M556" i="28" s="1"/>
  <c r="AE557" i="28"/>
  <c r="K629" i="28"/>
  <c r="Z629" i="28"/>
  <c r="N532" i="4"/>
  <c r="AA532" i="4"/>
  <c r="E532" i="4"/>
  <c r="Z532" i="4" s="1"/>
  <c r="M532" i="4"/>
  <c r="AC532" i="4" s="1"/>
  <c r="L532" i="4"/>
  <c r="AY532" i="4"/>
  <c r="AA531" i="4"/>
  <c r="AZ531" i="4" s="1"/>
  <c r="BE534" i="4"/>
  <c r="B533" i="4"/>
  <c r="J533" i="4" s="1"/>
  <c r="AB532" i="4" l="1"/>
  <c r="AD532" i="4"/>
  <c r="N556" i="28"/>
  <c r="P556" i="28" s="1"/>
  <c r="AE558" i="28"/>
  <c r="B557" i="28"/>
  <c r="M557" i="28" s="1"/>
  <c r="K630" i="28"/>
  <c r="Z630" i="28"/>
  <c r="N533" i="4"/>
  <c r="M533" i="4"/>
  <c r="AC533" i="4" s="1"/>
  <c r="L533" i="4"/>
  <c r="E533" i="4"/>
  <c r="Z533" i="4" s="1"/>
  <c r="AZ532" i="4"/>
  <c r="BE535" i="4"/>
  <c r="B534" i="4"/>
  <c r="AL531" i="4"/>
  <c r="AY533" i="4"/>
  <c r="AL532" i="4" l="1"/>
  <c r="AH532" i="4"/>
  <c r="AD533" i="4"/>
  <c r="AB533" i="4"/>
  <c r="N557" i="28"/>
  <c r="P557" i="28" s="1"/>
  <c r="AE559" i="28"/>
  <c r="B558" i="28"/>
  <c r="M558" i="28" s="1"/>
  <c r="K631" i="28"/>
  <c r="Z631" i="28"/>
  <c r="Z534" i="4"/>
  <c r="AD534" i="4"/>
  <c r="AB534" i="4"/>
  <c r="AY534" i="4"/>
  <c r="AC534" i="4"/>
  <c r="AA534" i="4"/>
  <c r="AA533" i="4"/>
  <c r="AZ533" i="4" s="1"/>
  <c r="B535" i="4"/>
  <c r="J535" i="4" s="1"/>
  <c r="BE536" i="4"/>
  <c r="AH533" i="4" l="1"/>
  <c r="N558" i="28"/>
  <c r="P558" i="28" s="1"/>
  <c r="AE560" i="28"/>
  <c r="B559" i="28"/>
  <c r="M559" i="28" s="1"/>
  <c r="Z632" i="28"/>
  <c r="K632" i="28"/>
  <c r="E535" i="4"/>
  <c r="Z535" i="4" s="1"/>
  <c r="AZ534" i="4"/>
  <c r="AC535" i="4"/>
  <c r="AB535" i="4"/>
  <c r="AD535" i="4"/>
  <c r="AY535" i="4"/>
  <c r="AH534" i="4"/>
  <c r="AM534" i="4"/>
  <c r="AL533" i="4"/>
  <c r="B536" i="4"/>
  <c r="BE537" i="4"/>
  <c r="AL534" i="4"/>
  <c r="AW534" i="4" s="1"/>
  <c r="N559" i="28" l="1"/>
  <c r="P559" i="28" s="1"/>
  <c r="AE561" i="28"/>
  <c r="B560" i="28"/>
  <c r="M560" i="28" s="1"/>
  <c r="AE586" i="28"/>
  <c r="K633" i="28"/>
  <c r="Z633" i="28"/>
  <c r="AA535" i="4"/>
  <c r="AZ535" i="4" s="1"/>
  <c r="AN534" i="4"/>
  <c r="AX534" i="4"/>
  <c r="B537" i="4"/>
  <c r="BE538" i="4"/>
  <c r="AY536" i="4"/>
  <c r="Z536" i="4"/>
  <c r="AD536" i="4"/>
  <c r="AB536" i="4"/>
  <c r="AC536" i="4"/>
  <c r="AA536" i="4"/>
  <c r="AH535" i="4"/>
  <c r="N560" i="28" l="1"/>
  <c r="P560" i="28" s="1"/>
  <c r="AE587" i="28"/>
  <c r="B586" i="28"/>
  <c r="M586" i="28" s="1"/>
  <c r="AE562" i="28"/>
  <c r="B561" i="28"/>
  <c r="M561" i="28" s="1"/>
  <c r="Z634" i="28"/>
  <c r="K634" i="28"/>
  <c r="AZ536" i="4"/>
  <c r="AL535" i="4"/>
  <c r="AH536" i="4"/>
  <c r="AL536" i="4"/>
  <c r="AW536" i="4" s="1"/>
  <c r="AB537" i="4"/>
  <c r="AC537" i="4"/>
  <c r="AD537" i="4"/>
  <c r="AY537" i="4"/>
  <c r="Z537" i="4"/>
  <c r="AM536" i="4"/>
  <c r="BE539" i="4"/>
  <c r="B538" i="4"/>
  <c r="J538" i="4" s="1"/>
  <c r="N561" i="28" l="1"/>
  <c r="P561" i="28" s="1"/>
  <c r="N586" i="28"/>
  <c r="P586" i="28" s="1"/>
  <c r="AE563" i="28"/>
  <c r="B562" i="28"/>
  <c r="M562" i="28" s="1"/>
  <c r="AE588" i="28"/>
  <c r="B587" i="28"/>
  <c r="M587" i="28" s="1"/>
  <c r="K635" i="28"/>
  <c r="Z635" i="28"/>
  <c r="E538" i="4"/>
  <c r="Z538" i="4" s="1"/>
  <c r="AH537" i="4"/>
  <c r="AM537" i="4"/>
  <c r="AA537" i="4"/>
  <c r="AZ537" i="4" s="1"/>
  <c r="AC538" i="4"/>
  <c r="AB538" i="4"/>
  <c r="AY538" i="4"/>
  <c r="B539" i="4"/>
  <c r="BE540" i="4"/>
  <c r="AX536" i="4"/>
  <c r="AN536" i="4"/>
  <c r="N562" i="28" l="1"/>
  <c r="P562" i="28" s="1"/>
  <c r="N587" i="28"/>
  <c r="P587" i="28" s="1"/>
  <c r="AE589" i="28"/>
  <c r="B588" i="28"/>
  <c r="M588" i="28" s="1"/>
  <c r="AE564" i="28"/>
  <c r="B563" i="28"/>
  <c r="M563" i="28" s="1"/>
  <c r="K636" i="28"/>
  <c r="Z636" i="28"/>
  <c r="AD538" i="4"/>
  <c r="AH538" i="4" s="1"/>
  <c r="BE541" i="4"/>
  <c r="B540" i="4"/>
  <c r="AB539" i="4"/>
  <c r="AY539" i="4"/>
  <c r="AC539" i="4"/>
  <c r="AD539" i="4"/>
  <c r="Z539" i="4"/>
  <c r="AA538" i="4"/>
  <c r="AZ538" i="4" s="1"/>
  <c r="AL537" i="4"/>
  <c r="AW537" i="4" s="1"/>
  <c r="N588" i="28" l="1"/>
  <c r="P588" i="28" s="1"/>
  <c r="N563" i="28"/>
  <c r="P563" i="28" s="1"/>
  <c r="AE565" i="28"/>
  <c r="B564" i="28"/>
  <c r="M564" i="28" s="1"/>
  <c r="AE590" i="28"/>
  <c r="B589" i="28"/>
  <c r="M589" i="28" s="1"/>
  <c r="Z637" i="28"/>
  <c r="K637" i="28"/>
  <c r="AL538" i="4"/>
  <c r="AM539" i="4"/>
  <c r="AH539" i="4"/>
  <c r="AN537" i="4"/>
  <c r="AX537" i="4"/>
  <c r="AA539" i="4"/>
  <c r="AZ539" i="4" s="1"/>
  <c r="AD540" i="4"/>
  <c r="AB540" i="4"/>
  <c r="AC540" i="4"/>
  <c r="AY540" i="4"/>
  <c r="BE542" i="4"/>
  <c r="B541" i="4"/>
  <c r="N564" i="28" l="1"/>
  <c r="P564" i="28" s="1"/>
  <c r="N589" i="28"/>
  <c r="P589" i="28" s="1"/>
  <c r="AE591" i="28"/>
  <c r="B590" i="28"/>
  <c r="M590" i="28" s="1"/>
  <c r="B565" i="28"/>
  <c r="M565" i="28" s="1"/>
  <c r="AE566" i="28"/>
  <c r="Z638" i="28"/>
  <c r="K638" i="28"/>
  <c r="E541" i="4"/>
  <c r="Z541" i="4" s="1"/>
  <c r="J541" i="4"/>
  <c r="Z540" i="4"/>
  <c r="BE543" i="4"/>
  <c r="B542" i="4"/>
  <c r="AB541" i="4"/>
  <c r="AD541" i="4"/>
  <c r="AC541" i="4"/>
  <c r="AM540" i="4"/>
  <c r="AL539" i="4"/>
  <c r="AW539" i="4" s="1"/>
  <c r="AA540" i="4"/>
  <c r="AZ540" i="4" s="1"/>
  <c r="AH540" i="4"/>
  <c r="AY541" i="4" l="1"/>
  <c r="N590" i="28"/>
  <c r="P590" i="28" s="1"/>
  <c r="N565" i="28"/>
  <c r="P565" i="28" s="1"/>
  <c r="AE567" i="28"/>
  <c r="B566" i="28"/>
  <c r="M566" i="28" s="1"/>
  <c r="AE592" i="28"/>
  <c r="B591" i="28"/>
  <c r="M591" i="28" s="1"/>
  <c r="K639" i="28"/>
  <c r="Z639" i="28"/>
  <c r="AA541" i="4"/>
  <c r="Z542" i="4"/>
  <c r="AD542" i="4"/>
  <c r="AC542" i="4"/>
  <c r="AB542" i="4"/>
  <c r="AY542" i="4"/>
  <c r="BE544" i="4"/>
  <c r="B543" i="4"/>
  <c r="AX539" i="4"/>
  <c r="AN539" i="4"/>
  <c r="AH541" i="4"/>
  <c r="AL540" i="4"/>
  <c r="AW540" i="4" s="1"/>
  <c r="AZ541" i="4" l="1"/>
  <c r="N566" i="28"/>
  <c r="P566" i="28" s="1"/>
  <c r="N591" i="28"/>
  <c r="P591" i="28" s="1"/>
  <c r="AE593" i="28"/>
  <c r="B592" i="28"/>
  <c r="M592" i="28" s="1"/>
  <c r="AE568" i="28"/>
  <c r="B567" i="28"/>
  <c r="M567" i="28" s="1"/>
  <c r="Z640" i="28"/>
  <c r="K640" i="28"/>
  <c r="AL541" i="4"/>
  <c r="AN540" i="4"/>
  <c r="AX540" i="4"/>
  <c r="BE545" i="4"/>
  <c r="B544" i="4"/>
  <c r="AA543" i="4"/>
  <c r="Z543" i="4"/>
  <c r="AM542" i="4"/>
  <c r="AA542" i="4"/>
  <c r="AZ542" i="4" s="1"/>
  <c r="AH542" i="4"/>
  <c r="N592" i="28" l="1"/>
  <c r="P592" i="28" s="1"/>
  <c r="N567" i="28"/>
  <c r="P567" i="28" s="1"/>
  <c r="B568" i="28"/>
  <c r="M568" i="28" s="1"/>
  <c r="AE569" i="28"/>
  <c r="AE594" i="28"/>
  <c r="B593" i="28"/>
  <c r="M593" i="28" s="1"/>
  <c r="K641" i="28"/>
  <c r="Z641" i="28"/>
  <c r="AL542" i="4"/>
  <c r="AD543" i="4"/>
  <c r="AB543" i="4"/>
  <c r="AB544" i="4"/>
  <c r="Z544" i="4"/>
  <c r="AC544" i="4"/>
  <c r="AD544" i="4"/>
  <c r="AY544" i="4"/>
  <c r="AY543" i="4"/>
  <c r="AZ543" i="4" s="1"/>
  <c r="B545" i="4"/>
  <c r="BE546" i="4"/>
  <c r="AM543" i="4"/>
  <c r="AC543" i="4"/>
  <c r="N568" i="28" l="1"/>
  <c r="P568" i="28" s="1"/>
  <c r="N593" i="28"/>
  <c r="P593" i="28" s="1"/>
  <c r="AE595" i="28"/>
  <c r="B594" i="28"/>
  <c r="M594" i="28" s="1"/>
  <c r="B569" i="28"/>
  <c r="M569" i="28" s="1"/>
  <c r="AE570" i="28"/>
  <c r="Z642" i="28"/>
  <c r="K642" i="28"/>
  <c r="AN542" i="4"/>
  <c r="AW542" i="4"/>
  <c r="AX542" i="4" s="1"/>
  <c r="AL543" i="4"/>
  <c r="AH543" i="4"/>
  <c r="BE547" i="4"/>
  <c r="B546" i="4"/>
  <c r="AA544" i="4"/>
  <c r="AZ544" i="4" s="1"/>
  <c r="AH544" i="4"/>
  <c r="AY545" i="4"/>
  <c r="AB545" i="4"/>
  <c r="AD545" i="4"/>
  <c r="AA545" i="4"/>
  <c r="AC545" i="4"/>
  <c r="Z545" i="4"/>
  <c r="AM544" i="4"/>
  <c r="N569" i="28" l="1"/>
  <c r="P569" i="28" s="1"/>
  <c r="N594" i="28"/>
  <c r="P594" i="28" s="1"/>
  <c r="AE571" i="28"/>
  <c r="B570" i="28"/>
  <c r="M570" i="28" s="1"/>
  <c r="AE596" i="28"/>
  <c r="B595" i="28"/>
  <c r="M595" i="28" s="1"/>
  <c r="K643" i="28"/>
  <c r="Z643" i="28"/>
  <c r="AN543" i="4"/>
  <c r="AW543" i="4"/>
  <c r="AX543" i="4" s="1"/>
  <c r="AZ545" i="4"/>
  <c r="AL545" i="4"/>
  <c r="AH545" i="4"/>
  <c r="AL544" i="4"/>
  <c r="AW544" i="4" s="1"/>
  <c r="AC546" i="4"/>
  <c r="AY546" i="4"/>
  <c r="Z546" i="4"/>
  <c r="AB546" i="4"/>
  <c r="AD546" i="4"/>
  <c r="AA546" i="4"/>
  <c r="AM545" i="4"/>
  <c r="B547" i="4"/>
  <c r="BE548" i="4"/>
  <c r="N570" i="28" l="1"/>
  <c r="P570" i="28" s="1"/>
  <c r="N595" i="28"/>
  <c r="P595" i="28" s="1"/>
  <c r="AZ546" i="4"/>
  <c r="B596" i="28"/>
  <c r="M596" i="28" s="1"/>
  <c r="AE597" i="28"/>
  <c r="AE572" i="28"/>
  <c r="B571" i="28"/>
  <c r="M571" i="28" s="1"/>
  <c r="Z644" i="28"/>
  <c r="K644" i="28"/>
  <c r="AW545" i="4"/>
  <c r="AX545" i="4" s="1"/>
  <c r="AN545" i="4"/>
  <c r="BE549" i="4"/>
  <c r="B548" i="4"/>
  <c r="AN544" i="4"/>
  <c r="AX544" i="4"/>
  <c r="AL546" i="4"/>
  <c r="AW546" i="4" s="1"/>
  <c r="AM546" i="4"/>
  <c r="AB547" i="4"/>
  <c r="AC547" i="4"/>
  <c r="AY547" i="4"/>
  <c r="Z547" i="4"/>
  <c r="AD547" i="4"/>
  <c r="AH546" i="4"/>
  <c r="N596" i="28" l="1"/>
  <c r="P596" i="28" s="1"/>
  <c r="N571" i="28"/>
  <c r="P571" i="28" s="1"/>
  <c r="B572" i="28"/>
  <c r="M572" i="28" s="1"/>
  <c r="AE573" i="28"/>
  <c r="AE598" i="28"/>
  <c r="B597" i="28"/>
  <c r="M597" i="28" s="1"/>
  <c r="K645" i="28"/>
  <c r="Z645" i="28"/>
  <c r="AA547" i="4"/>
  <c r="AZ547" i="4" s="1"/>
  <c r="AD548" i="4"/>
  <c r="AB548" i="4"/>
  <c r="Z548" i="4"/>
  <c r="AC548" i="4"/>
  <c r="AY548" i="4"/>
  <c r="AM547" i="4"/>
  <c r="AH547" i="4"/>
  <c r="AN546" i="4"/>
  <c r="AX546" i="4"/>
  <c r="BE550" i="4"/>
  <c r="B549" i="4"/>
  <c r="N572" i="28" l="1"/>
  <c r="P572" i="28" s="1"/>
  <c r="N597" i="28"/>
  <c r="P597" i="28" s="1"/>
  <c r="AE599" i="28"/>
  <c r="B598" i="28"/>
  <c r="M598" i="28" s="1"/>
  <c r="B573" i="28"/>
  <c r="M573" i="28" s="1"/>
  <c r="AE574" i="28"/>
  <c r="K646" i="28"/>
  <c r="Z646" i="28"/>
  <c r="AM548" i="4"/>
  <c r="B550" i="4"/>
  <c r="BE551" i="4"/>
  <c r="AD549" i="4"/>
  <c r="Z549" i="4"/>
  <c r="AY549" i="4"/>
  <c r="AB549" i="4"/>
  <c r="AC549" i="4"/>
  <c r="AA548" i="4"/>
  <c r="AZ548" i="4" s="1"/>
  <c r="AH548" i="4"/>
  <c r="AL547" i="4"/>
  <c r="AW547" i="4" s="1"/>
  <c r="N598" i="28" l="1"/>
  <c r="P598" i="28" s="1"/>
  <c r="N573" i="28"/>
  <c r="P573" i="28" s="1"/>
  <c r="B574" i="28"/>
  <c r="M574" i="28" s="1"/>
  <c r="AE575" i="28"/>
  <c r="B599" i="28"/>
  <c r="M599" i="28" s="1"/>
  <c r="AE600" i="28"/>
  <c r="Z647" i="28"/>
  <c r="K647" i="28"/>
  <c r="AA549" i="4"/>
  <c r="AZ549" i="4" s="1"/>
  <c r="B551" i="4"/>
  <c r="BE552" i="4"/>
  <c r="AH549" i="4"/>
  <c r="AB550" i="4"/>
  <c r="AC550" i="4"/>
  <c r="AA550" i="4"/>
  <c r="AD550" i="4"/>
  <c r="AY550" i="4"/>
  <c r="Z550" i="4"/>
  <c r="AX547" i="4"/>
  <c r="AN547" i="4"/>
  <c r="AM549" i="4"/>
  <c r="AL548" i="4"/>
  <c r="AW548" i="4" s="1"/>
  <c r="N599" i="28" l="1"/>
  <c r="P599" i="28" s="1"/>
  <c r="N574" i="28"/>
  <c r="P574" i="28" s="1"/>
  <c r="AE601" i="28"/>
  <c r="B600" i="28"/>
  <c r="M600" i="28" s="1"/>
  <c r="B575" i="28"/>
  <c r="M575" i="28" s="1"/>
  <c r="AE576" i="28"/>
  <c r="Z648" i="28"/>
  <c r="K648" i="28"/>
  <c r="AL549" i="4"/>
  <c r="AL550" i="4"/>
  <c r="AW550" i="4" s="1"/>
  <c r="AZ550" i="4"/>
  <c r="AN548" i="4"/>
  <c r="AX548" i="4"/>
  <c r="AM550" i="4"/>
  <c r="AH550" i="4"/>
  <c r="BE553" i="4"/>
  <c r="B552" i="4"/>
  <c r="AD551" i="4"/>
  <c r="AC551" i="4"/>
  <c r="Z551" i="4"/>
  <c r="AY551" i="4"/>
  <c r="AA551" i="4"/>
  <c r="AB551" i="4"/>
  <c r="N575" i="28" l="1"/>
  <c r="P575" i="28" s="1"/>
  <c r="N600" i="28"/>
  <c r="P600" i="28" s="1"/>
  <c r="B576" i="28"/>
  <c r="M576" i="28" s="1"/>
  <c r="AE577" i="28"/>
  <c r="AE602" i="28"/>
  <c r="B601" i="28"/>
  <c r="M601" i="28" s="1"/>
  <c r="Z649" i="28"/>
  <c r="K649" i="28"/>
  <c r="AN549" i="4"/>
  <c r="AW549" i="4"/>
  <c r="AX549" i="4" s="1"/>
  <c r="AN550" i="4"/>
  <c r="AX550" i="4"/>
  <c r="AH551" i="4"/>
  <c r="AZ551" i="4"/>
  <c r="B553" i="4"/>
  <c r="BE554" i="4"/>
  <c r="AM551" i="4"/>
  <c r="AL551" i="4"/>
  <c r="AW551" i="4" s="1"/>
  <c r="AD552" i="4"/>
  <c r="AC552" i="4"/>
  <c r="AY552" i="4"/>
  <c r="Z552" i="4"/>
  <c r="AB552" i="4"/>
  <c r="N576" i="28" l="1"/>
  <c r="P576" i="28" s="1"/>
  <c r="N601" i="28"/>
  <c r="P601" i="28" s="1"/>
  <c r="AE603" i="28"/>
  <c r="B602" i="28"/>
  <c r="M602" i="28" s="1"/>
  <c r="B577" i="28"/>
  <c r="M577" i="28" s="1"/>
  <c r="AE578" i="28"/>
  <c r="K650" i="28"/>
  <c r="Z650" i="28"/>
  <c r="AH552" i="4"/>
  <c r="AM552" i="4"/>
  <c r="B554" i="4"/>
  <c r="BE555" i="4"/>
  <c r="AA552" i="4"/>
  <c r="AZ552" i="4" s="1"/>
  <c r="AN551" i="4"/>
  <c r="AX551" i="4"/>
  <c r="AC553" i="4"/>
  <c r="AB553" i="4"/>
  <c r="Z553" i="4"/>
  <c r="AD553" i="4"/>
  <c r="AY553" i="4"/>
  <c r="N602" i="28" l="1"/>
  <c r="P602" i="28" s="1"/>
  <c r="N577" i="28"/>
  <c r="P577" i="28" s="1"/>
  <c r="AE579" i="28"/>
  <c r="B578" i="28"/>
  <c r="M578" i="28" s="1"/>
  <c r="B603" i="28"/>
  <c r="M603" i="28" s="1"/>
  <c r="AE604" i="28"/>
  <c r="K651" i="28"/>
  <c r="Z651" i="28"/>
  <c r="AL552" i="4"/>
  <c r="AH553" i="4"/>
  <c r="B555" i="4"/>
  <c r="BE556" i="4"/>
  <c r="Z554" i="4"/>
  <c r="AY554" i="4"/>
  <c r="AC554" i="4"/>
  <c r="AD554" i="4"/>
  <c r="AB554" i="4"/>
  <c r="AA554" i="4"/>
  <c r="AM553" i="4"/>
  <c r="AA553" i="4"/>
  <c r="AZ553" i="4" s="1"/>
  <c r="N603" i="28" l="1"/>
  <c r="P603" i="28" s="1"/>
  <c r="N578" i="28"/>
  <c r="P578" i="28" s="1"/>
  <c r="B604" i="28"/>
  <c r="M604" i="28" s="1"/>
  <c r="AE605" i="28"/>
  <c r="AE580" i="28"/>
  <c r="B579" i="28"/>
  <c r="M579" i="28" s="1"/>
  <c r="Z652" i="28"/>
  <c r="K652" i="28"/>
  <c r="AN552" i="4"/>
  <c r="AW552" i="4"/>
  <c r="AX552" i="4" s="1"/>
  <c r="AZ554" i="4"/>
  <c r="AH554" i="4"/>
  <c r="AL553" i="4"/>
  <c r="AW553" i="4" s="1"/>
  <c r="AL554" i="4"/>
  <c r="AW554" i="4" s="1"/>
  <c r="BE557" i="4"/>
  <c r="B556" i="4"/>
  <c r="AM554" i="4"/>
  <c r="AC555" i="4"/>
  <c r="AD555" i="4"/>
  <c r="AY555" i="4"/>
  <c r="AB555" i="4"/>
  <c r="AA555" i="4"/>
  <c r="Z555" i="4"/>
  <c r="N604" i="28" l="1"/>
  <c r="P604" i="28" s="1"/>
  <c r="N579" i="28"/>
  <c r="P579" i="28" s="1"/>
  <c r="AE581" i="28"/>
  <c r="B580" i="28"/>
  <c r="M580" i="28" s="1"/>
  <c r="AE606" i="28"/>
  <c r="B605" i="28"/>
  <c r="M605" i="28" s="1"/>
  <c r="K653" i="28"/>
  <c r="Z653" i="28"/>
  <c r="AH555" i="4"/>
  <c r="AZ555" i="4"/>
  <c r="AL555" i="4"/>
  <c r="AY556" i="4"/>
  <c r="AC556" i="4"/>
  <c r="Z556" i="4"/>
  <c r="AD556" i="4"/>
  <c r="AB556" i="4"/>
  <c r="AA556" i="4"/>
  <c r="AM555" i="4"/>
  <c r="B557" i="4"/>
  <c r="BE558" i="4"/>
  <c r="AX554" i="4"/>
  <c r="AN554" i="4"/>
  <c r="AX553" i="4"/>
  <c r="AN553" i="4"/>
  <c r="N580" i="28" l="1"/>
  <c r="P580" i="28" s="1"/>
  <c r="N605" i="28"/>
  <c r="P605" i="28" s="1"/>
  <c r="B606" i="28"/>
  <c r="M606" i="28" s="1"/>
  <c r="AE607" i="28"/>
  <c r="AE582" i="28"/>
  <c r="B581" i="28"/>
  <c r="M581" i="28" s="1"/>
  <c r="Z654" i="28"/>
  <c r="K654" i="28"/>
  <c r="AW555" i="4"/>
  <c r="AX555" i="4" s="1"/>
  <c r="AZ556" i="4"/>
  <c r="AN555" i="4"/>
  <c r="AH556" i="4"/>
  <c r="BE559" i="4"/>
  <c r="B558" i="4"/>
  <c r="AL556" i="4"/>
  <c r="AW556" i="4" s="1"/>
  <c r="AM556" i="4"/>
  <c r="Z557" i="4"/>
  <c r="AD557" i="4"/>
  <c r="AY557" i="4"/>
  <c r="AB557" i="4"/>
  <c r="AC557" i="4"/>
  <c r="N606" i="28" l="1"/>
  <c r="P606" i="28" s="1"/>
  <c r="N581" i="28"/>
  <c r="P581" i="28" s="1"/>
  <c r="B582" i="28"/>
  <c r="M582" i="28" s="1"/>
  <c r="AE583" i="28"/>
  <c r="B607" i="28"/>
  <c r="M607" i="28" s="1"/>
  <c r="AE608" i="28"/>
  <c r="Z655" i="28"/>
  <c r="K655" i="28"/>
  <c r="AH557" i="4"/>
  <c r="AA557" i="4"/>
  <c r="AZ557" i="4" s="1"/>
  <c r="AN556" i="4"/>
  <c r="AX556" i="4"/>
  <c r="AM557" i="4"/>
  <c r="AD558" i="4"/>
  <c r="Z558" i="4"/>
  <c r="AY558" i="4"/>
  <c r="AB558" i="4"/>
  <c r="AC558" i="4"/>
  <c r="BE560" i="4"/>
  <c r="B559" i="4"/>
  <c r="N607" i="28" l="1"/>
  <c r="P607" i="28" s="1"/>
  <c r="N582" i="28"/>
  <c r="P582" i="28" s="1"/>
  <c r="B608" i="28"/>
  <c r="M608" i="28" s="1"/>
  <c r="AE609" i="28"/>
  <c r="B583" i="28"/>
  <c r="M583" i="28" s="1"/>
  <c r="AE584" i="28"/>
  <c r="K656" i="28"/>
  <c r="Z656" i="28"/>
  <c r="AL557" i="4"/>
  <c r="AC559" i="4"/>
  <c r="Z559" i="4"/>
  <c r="AD559" i="4"/>
  <c r="AY559" i="4"/>
  <c r="AB559" i="4"/>
  <c r="BE561" i="4"/>
  <c r="B560" i="4"/>
  <c r="AH558" i="4"/>
  <c r="AM558" i="4"/>
  <c r="AA558" i="4"/>
  <c r="AZ558" i="4" s="1"/>
  <c r="N583" i="28" l="1"/>
  <c r="P583" i="28" s="1"/>
  <c r="N608" i="28"/>
  <c r="P608" i="28" s="1"/>
  <c r="B584" i="28"/>
  <c r="M584" i="28" s="1"/>
  <c r="AE585" i="28"/>
  <c r="B585" i="28" s="1"/>
  <c r="M585" i="28" s="1"/>
  <c r="AE610" i="28"/>
  <c r="B609" i="28"/>
  <c r="M609" i="28" s="1"/>
  <c r="K657" i="28"/>
  <c r="Z657" i="28"/>
  <c r="AW557" i="4"/>
  <c r="AX557" i="4" s="1"/>
  <c r="AN557" i="4"/>
  <c r="AH559" i="4"/>
  <c r="AL558" i="4"/>
  <c r="AA559" i="4"/>
  <c r="AZ559" i="4" s="1"/>
  <c r="AM559" i="4"/>
  <c r="AD560" i="4"/>
  <c r="AY560" i="4"/>
  <c r="Z560" i="4"/>
  <c r="AC560" i="4"/>
  <c r="AB560" i="4"/>
  <c r="AA560" i="4"/>
  <c r="B561" i="4"/>
  <c r="BE562" i="4"/>
  <c r="N585" i="28" l="1"/>
  <c r="P585" i="28" s="1"/>
  <c r="N584" i="28"/>
  <c r="P584" i="28" s="1"/>
  <c r="N609" i="28"/>
  <c r="P609" i="28" s="1"/>
  <c r="AE611" i="28"/>
  <c r="B610" i="28"/>
  <c r="M610" i="28" s="1"/>
  <c r="K658" i="28"/>
  <c r="Z658" i="28"/>
  <c r="Z683" i="28"/>
  <c r="K683" i="28"/>
  <c r="AN558" i="4"/>
  <c r="AW558" i="4"/>
  <c r="AX558" i="4" s="1"/>
  <c r="AZ560" i="4"/>
  <c r="AL559" i="4"/>
  <c r="AM560" i="4"/>
  <c r="AH560" i="4"/>
  <c r="BE563" i="4"/>
  <c r="B562" i="4"/>
  <c r="AC561" i="4"/>
  <c r="Z561" i="4"/>
  <c r="AY561" i="4"/>
  <c r="AB561" i="4"/>
  <c r="AD561" i="4"/>
  <c r="AL560" i="4"/>
  <c r="AW560" i="4" s="1"/>
  <c r="N610" i="28" l="1"/>
  <c r="P610" i="28" s="1"/>
  <c r="AE612" i="28"/>
  <c r="B611" i="28"/>
  <c r="M611" i="28" s="1"/>
  <c r="Z684" i="28"/>
  <c r="K684" i="28"/>
  <c r="Z659" i="28"/>
  <c r="K659" i="28"/>
  <c r="AW559" i="4"/>
  <c r="AX559" i="4" s="1"/>
  <c r="AN559" i="4"/>
  <c r="AX560" i="4"/>
  <c r="AN560" i="4"/>
  <c r="AA561" i="4"/>
  <c r="AZ561" i="4" s="1"/>
  <c r="AH561" i="4"/>
  <c r="AB562" i="4"/>
  <c r="AC562" i="4"/>
  <c r="Z562" i="4"/>
  <c r="AY562" i="4"/>
  <c r="AD562" i="4"/>
  <c r="AM561" i="4"/>
  <c r="B563" i="4"/>
  <c r="BE564" i="4"/>
  <c r="N611" i="28" l="1"/>
  <c r="P611" i="28" s="1"/>
  <c r="AE613" i="28"/>
  <c r="B612" i="28"/>
  <c r="M612" i="28" s="1"/>
  <c r="K660" i="28"/>
  <c r="Z660" i="28"/>
  <c r="Z685" i="28"/>
  <c r="K685" i="28"/>
  <c r="BE565" i="4"/>
  <c r="B564" i="4"/>
  <c r="AY563" i="4"/>
  <c r="Z563" i="4"/>
  <c r="AB563" i="4"/>
  <c r="AA563" i="4"/>
  <c r="AD563" i="4"/>
  <c r="AC563" i="4"/>
  <c r="AM562" i="4"/>
  <c r="AH562" i="4"/>
  <c r="AA562" i="4"/>
  <c r="AZ562" i="4" s="1"/>
  <c r="AL561" i="4"/>
  <c r="AW561" i="4" s="1"/>
  <c r="N612" i="28" l="1"/>
  <c r="P612" i="28" s="1"/>
  <c r="AE614" i="28"/>
  <c r="B613" i="28"/>
  <c r="M613" i="28" s="1"/>
  <c r="Z661" i="28"/>
  <c r="K661" i="28"/>
  <c r="K686" i="28"/>
  <c r="Z686" i="28"/>
  <c r="I564" i="4"/>
  <c r="G564" i="4"/>
  <c r="E564" i="4"/>
  <c r="Z564" i="4" s="1"/>
  <c r="AL562" i="4"/>
  <c r="AZ563" i="4"/>
  <c r="AN561" i="4"/>
  <c r="AX561" i="4"/>
  <c r="AL563" i="4"/>
  <c r="AW563" i="4" s="1"/>
  <c r="AC564" i="4"/>
  <c r="AB564" i="4"/>
  <c r="AD564" i="4"/>
  <c r="AM563" i="4"/>
  <c r="AH563" i="4"/>
  <c r="BE566" i="4"/>
  <c r="B565" i="4"/>
  <c r="N613" i="28" l="1"/>
  <c r="P613" i="28" s="1"/>
  <c r="B614" i="28"/>
  <c r="M614" i="28" s="1"/>
  <c r="AE615" i="28"/>
  <c r="J564" i="4"/>
  <c r="Z687" i="28"/>
  <c r="K687" i="28"/>
  <c r="K662" i="28"/>
  <c r="Z662" i="28"/>
  <c r="AA564" i="4"/>
  <c r="AW562" i="4"/>
  <c r="AX562" i="4" s="1"/>
  <c r="AN562" i="4"/>
  <c r="BE567" i="4"/>
  <c r="B566" i="4"/>
  <c r="AN563" i="4"/>
  <c r="AX563" i="4"/>
  <c r="AB565" i="4"/>
  <c r="AC565" i="4"/>
  <c r="AY565" i="4"/>
  <c r="AD565" i="4"/>
  <c r="Z565" i="4"/>
  <c r="AA565" i="4"/>
  <c r="AH564" i="4"/>
  <c r="AY564" i="4" l="1"/>
  <c r="AZ564" i="4" s="1"/>
  <c r="N614" i="28"/>
  <c r="P614" i="28" s="1"/>
  <c r="AE616" i="28"/>
  <c r="B615" i="28"/>
  <c r="M615" i="28" s="1"/>
  <c r="Z688" i="28"/>
  <c r="K688" i="28"/>
  <c r="K663" i="28"/>
  <c r="Z663" i="28"/>
  <c r="AL564" i="4"/>
  <c r="AZ565" i="4"/>
  <c r="AH565" i="4"/>
  <c r="AB566" i="4"/>
  <c r="AD566" i="4"/>
  <c r="AY566" i="4"/>
  <c r="AC566" i="4"/>
  <c r="Z566" i="4"/>
  <c r="AL565" i="4"/>
  <c r="AW565" i="4" s="1"/>
  <c r="B567" i="4"/>
  <c r="BE568" i="4"/>
  <c r="AM565" i="4"/>
  <c r="N615" i="28" l="1"/>
  <c r="P615" i="28" s="1"/>
  <c r="B616" i="28"/>
  <c r="M616" i="28" s="1"/>
  <c r="AE617" i="28"/>
  <c r="Z689" i="28"/>
  <c r="K689" i="28"/>
  <c r="Z664" i="28"/>
  <c r="K664" i="28"/>
  <c r="AN565" i="4"/>
  <c r="AX565" i="4"/>
  <c r="AA566" i="4"/>
  <c r="AZ566" i="4" s="1"/>
  <c r="BE569" i="4"/>
  <c r="B568" i="4"/>
  <c r="AC567" i="4"/>
  <c r="AY567" i="4"/>
  <c r="Z567" i="4"/>
  <c r="AD567" i="4"/>
  <c r="AB567" i="4"/>
  <c r="AA567" i="4"/>
  <c r="AH566" i="4"/>
  <c r="AM566" i="4"/>
  <c r="N616" i="28" l="1"/>
  <c r="P616" i="28" s="1"/>
  <c r="AZ567" i="4"/>
  <c r="AE618" i="28"/>
  <c r="B617" i="28"/>
  <c r="M617" i="28" s="1"/>
  <c r="K665" i="28"/>
  <c r="Z665" i="28"/>
  <c r="Z690" i="28"/>
  <c r="K690" i="28"/>
  <c r="AL566" i="4"/>
  <c r="AH567" i="4"/>
  <c r="AL567" i="4"/>
  <c r="AW567" i="4" s="1"/>
  <c r="AM567" i="4"/>
  <c r="AB568" i="4"/>
  <c r="AY568" i="4"/>
  <c r="AD568" i="4"/>
  <c r="Z568" i="4"/>
  <c r="AC568" i="4"/>
  <c r="AA568" i="4"/>
  <c r="B569" i="4"/>
  <c r="BE570" i="4"/>
  <c r="N617" i="28" l="1"/>
  <c r="P617" i="28" s="1"/>
  <c r="AE619" i="28"/>
  <c r="B618" i="28"/>
  <c r="M618" i="28" s="1"/>
  <c r="Z666" i="28"/>
  <c r="K666" i="28"/>
  <c r="Z691" i="28"/>
  <c r="K691" i="28"/>
  <c r="AN566" i="4"/>
  <c r="AW566" i="4"/>
  <c r="AX566" i="4" s="1"/>
  <c r="AL568" i="4"/>
  <c r="AZ568" i="4"/>
  <c r="B570" i="4"/>
  <c r="BE571" i="4"/>
  <c r="AH568" i="4"/>
  <c r="Z569" i="4"/>
  <c r="AB569" i="4"/>
  <c r="AC569" i="4"/>
  <c r="AY569" i="4"/>
  <c r="AD569" i="4"/>
  <c r="AN567" i="4"/>
  <c r="AX567" i="4"/>
  <c r="AM568" i="4"/>
  <c r="N618" i="28" l="1"/>
  <c r="P618" i="28" s="1"/>
  <c r="AE620" i="28"/>
  <c r="B619" i="28"/>
  <c r="M619" i="28" s="1"/>
  <c r="Z692" i="28"/>
  <c r="K692" i="28"/>
  <c r="K667" i="28"/>
  <c r="Z667" i="28"/>
  <c r="AW568" i="4"/>
  <c r="AX568" i="4" s="1"/>
  <c r="AN568" i="4"/>
  <c r="AH569" i="4"/>
  <c r="AA569" i="4"/>
  <c r="AZ569" i="4" s="1"/>
  <c r="AM569" i="4"/>
  <c r="BE572" i="4"/>
  <c r="B571" i="4"/>
  <c r="AD570" i="4"/>
  <c r="AB570" i="4"/>
  <c r="Z570" i="4"/>
  <c r="AC570" i="4"/>
  <c r="AY570" i="4"/>
  <c r="N619" i="28" l="1"/>
  <c r="P619" i="28" s="1"/>
  <c r="B620" i="28"/>
  <c r="M620" i="28" s="1"/>
  <c r="AE621" i="28"/>
  <c r="Z693" i="28"/>
  <c r="K693" i="28"/>
  <c r="Z668" i="28"/>
  <c r="K668" i="28"/>
  <c r="AH570" i="4"/>
  <c r="AB571" i="4"/>
  <c r="AD571" i="4"/>
  <c r="Z571" i="4"/>
  <c r="AC571" i="4"/>
  <c r="AY571" i="4"/>
  <c r="AA570" i="4"/>
  <c r="AZ570" i="4" s="1"/>
  <c r="AM570" i="4"/>
  <c r="B572" i="4"/>
  <c r="BE573" i="4"/>
  <c r="AL569" i="4"/>
  <c r="AW569" i="4" s="1"/>
  <c r="N620" i="28" l="1"/>
  <c r="P620" i="28" s="1"/>
  <c r="B621" i="28"/>
  <c r="M621" i="28" s="1"/>
  <c r="AE622" i="28"/>
  <c r="Z694" i="28"/>
  <c r="K694" i="28"/>
  <c r="K669" i="28"/>
  <c r="Z669" i="28"/>
  <c r="AL570" i="4"/>
  <c r="AN569" i="4"/>
  <c r="AX569" i="4"/>
  <c r="AA571" i="4"/>
  <c r="AZ571" i="4" s="1"/>
  <c r="B573" i="4"/>
  <c r="BE574" i="4"/>
  <c r="AM571" i="4"/>
  <c r="AH571" i="4"/>
  <c r="AC572" i="4"/>
  <c r="AD572" i="4"/>
  <c r="AY572" i="4"/>
  <c r="AA572" i="4"/>
  <c r="AB572" i="4"/>
  <c r="Z572" i="4"/>
  <c r="N621" i="28" l="1"/>
  <c r="P621" i="28" s="1"/>
  <c r="B622" i="28"/>
  <c r="M622" i="28" s="1"/>
  <c r="AE623" i="28"/>
  <c r="Z670" i="28"/>
  <c r="K670" i="28"/>
  <c r="K695" i="28"/>
  <c r="Z695" i="28"/>
  <c r="AW570" i="4"/>
  <c r="AX570" i="4" s="1"/>
  <c r="AN570" i="4"/>
  <c r="AZ572" i="4"/>
  <c r="AM572" i="4"/>
  <c r="AL572" i="4"/>
  <c r="AW572" i="4" s="1"/>
  <c r="AH572" i="4"/>
  <c r="BE575" i="4"/>
  <c r="B574" i="4"/>
  <c r="AD573" i="4"/>
  <c r="AY573" i="4"/>
  <c r="AC573" i="4"/>
  <c r="Z573" i="4"/>
  <c r="AA573" i="4"/>
  <c r="AB573" i="4"/>
  <c r="AL571" i="4"/>
  <c r="AW571" i="4" s="1"/>
  <c r="N622" i="28" l="1"/>
  <c r="P622" i="28" s="1"/>
  <c r="B623" i="28"/>
  <c r="M623" i="28" s="1"/>
  <c r="AE624" i="28"/>
  <c r="K696" i="28"/>
  <c r="Z696" i="28"/>
  <c r="K671" i="28"/>
  <c r="Z671" i="28"/>
  <c r="AZ573" i="4"/>
  <c r="AS574" i="4"/>
  <c r="AU574" i="4"/>
  <c r="AO574" i="4"/>
  <c r="AV574" i="4"/>
  <c r="AP574" i="4"/>
  <c r="AQ574" i="4"/>
  <c r="AH573" i="4"/>
  <c r="AM573" i="4"/>
  <c r="AL573" i="4"/>
  <c r="AW573" i="4" s="1"/>
  <c r="AX572" i="4"/>
  <c r="AN572" i="4"/>
  <c r="AN571" i="4"/>
  <c r="AX571" i="4"/>
  <c r="AY574" i="4"/>
  <c r="AD574" i="4"/>
  <c r="AA574" i="4"/>
  <c r="AC574" i="4"/>
  <c r="Z574" i="4"/>
  <c r="AB574" i="4"/>
  <c r="BE576" i="4"/>
  <c r="B575" i="4"/>
  <c r="N623" i="28" l="1"/>
  <c r="P623" i="28" s="1"/>
  <c r="B624" i="28"/>
  <c r="M624" i="28" s="1"/>
  <c r="AE625" i="28"/>
  <c r="K672" i="28"/>
  <c r="Z672" i="28"/>
  <c r="K697" i="28"/>
  <c r="Z697" i="28"/>
  <c r="AZ574" i="4"/>
  <c r="AL574" i="4"/>
  <c r="AW574" i="4" s="1"/>
  <c r="BE577" i="4"/>
  <c r="B576" i="4"/>
  <c r="AH574" i="4"/>
  <c r="AN573" i="4"/>
  <c r="AX573" i="4"/>
  <c r="Z575" i="4"/>
  <c r="AY575" i="4"/>
  <c r="AA575" i="4"/>
  <c r="AB575" i="4"/>
  <c r="AC575" i="4"/>
  <c r="AD575" i="4"/>
  <c r="AM574" i="4"/>
  <c r="N624" i="28" l="1"/>
  <c r="P624" i="28" s="1"/>
  <c r="AE626" i="28"/>
  <c r="B625" i="28"/>
  <c r="M625" i="28" s="1"/>
  <c r="Z673" i="28"/>
  <c r="K673" i="28"/>
  <c r="K698" i="28"/>
  <c r="Z698" i="28"/>
  <c r="AZ575" i="4"/>
  <c r="AM575" i="4"/>
  <c r="AL575" i="4"/>
  <c r="AW575" i="4" s="1"/>
  <c r="AB576" i="4"/>
  <c r="Z576" i="4"/>
  <c r="AD576" i="4"/>
  <c r="AC576" i="4"/>
  <c r="AY576" i="4"/>
  <c r="AH575" i="4"/>
  <c r="B577" i="4"/>
  <c r="BE578" i="4"/>
  <c r="AN574" i="4"/>
  <c r="AX574" i="4"/>
  <c r="N625" i="28" l="1"/>
  <c r="P625" i="28" s="1"/>
  <c r="AE627" i="28"/>
  <c r="B626" i="28"/>
  <c r="M626" i="28" s="1"/>
  <c r="K674" i="28"/>
  <c r="Z674" i="28"/>
  <c r="K699" i="28"/>
  <c r="Z699" i="28"/>
  <c r="AM576" i="4"/>
  <c r="AX575" i="4"/>
  <c r="AN575" i="4"/>
  <c r="B578" i="4"/>
  <c r="BE579" i="4"/>
  <c r="AA576" i="4"/>
  <c r="AZ576" i="4" s="1"/>
  <c r="AH576" i="4"/>
  <c r="Z577" i="4"/>
  <c r="AB577" i="4"/>
  <c r="AY577" i="4"/>
  <c r="AD577" i="4"/>
  <c r="AC577" i="4"/>
  <c r="AA577" i="4"/>
  <c r="N626" i="28" l="1"/>
  <c r="P626" i="28" s="1"/>
  <c r="AE628" i="28"/>
  <c r="B627" i="28"/>
  <c r="M627" i="28" s="1"/>
  <c r="Z675" i="28"/>
  <c r="K675" i="28"/>
  <c r="Z700" i="28"/>
  <c r="K700" i="28"/>
  <c r="AL576" i="4"/>
  <c r="AZ577" i="4"/>
  <c r="AM577" i="4"/>
  <c r="AL577" i="4"/>
  <c r="AW577" i="4" s="1"/>
  <c r="B579" i="4"/>
  <c r="BE580" i="4"/>
  <c r="AC578" i="4"/>
  <c r="AD578" i="4"/>
  <c r="AB578" i="4"/>
  <c r="AY578" i="4"/>
  <c r="Z578" i="4"/>
  <c r="AH577" i="4"/>
  <c r="N627" i="28" l="1"/>
  <c r="P627" i="28" s="1"/>
  <c r="AE629" i="28"/>
  <c r="B628" i="28"/>
  <c r="M628" i="28" s="1"/>
  <c r="K676" i="28"/>
  <c r="Z676" i="28"/>
  <c r="K701" i="28"/>
  <c r="Z701" i="28"/>
  <c r="AN576" i="4"/>
  <c r="AW576" i="4"/>
  <c r="AX576" i="4" s="1"/>
  <c r="AX577" i="4"/>
  <c r="AN577" i="4"/>
  <c r="AM578" i="4"/>
  <c r="AH578" i="4"/>
  <c r="B580" i="4"/>
  <c r="BE581" i="4"/>
  <c r="AA578" i="4"/>
  <c r="AZ578" i="4" s="1"/>
  <c r="AD579" i="4"/>
  <c r="AC579" i="4"/>
  <c r="Z579" i="4"/>
  <c r="AB579" i="4"/>
  <c r="AY579" i="4"/>
  <c r="N628" i="28" l="1"/>
  <c r="P628" i="28" s="1"/>
  <c r="AE630" i="28"/>
  <c r="B629" i="28"/>
  <c r="M629" i="28" s="1"/>
  <c r="Z677" i="28"/>
  <c r="K677" i="28"/>
  <c r="Z702" i="28"/>
  <c r="K702" i="28"/>
  <c r="AL578" i="4"/>
  <c r="Z580" i="4"/>
  <c r="AD580" i="4"/>
  <c r="AB580" i="4"/>
  <c r="AC580" i="4"/>
  <c r="AY580" i="4"/>
  <c r="AA580" i="4"/>
  <c r="AM579" i="4"/>
  <c r="AA579" i="4"/>
  <c r="AZ579" i="4" s="1"/>
  <c r="AH579" i="4"/>
  <c r="B581" i="4"/>
  <c r="BE582" i="4"/>
  <c r="N629" i="28" l="1"/>
  <c r="P629" i="28" s="1"/>
  <c r="AE631" i="28"/>
  <c r="B630" i="28"/>
  <c r="M630" i="28" s="1"/>
  <c r="Z703" i="28"/>
  <c r="K703" i="28"/>
  <c r="Z678" i="28"/>
  <c r="K678" i="28"/>
  <c r="AN578" i="4"/>
  <c r="AW578" i="4"/>
  <c r="AX578" i="4" s="1"/>
  <c r="AZ580" i="4"/>
  <c r="AM580" i="4"/>
  <c r="AH580" i="4"/>
  <c r="Z581" i="4"/>
  <c r="AB581" i="4"/>
  <c r="AD581" i="4"/>
  <c r="AC581" i="4"/>
  <c r="AY581" i="4"/>
  <c r="AL580" i="4"/>
  <c r="AW580" i="4" s="1"/>
  <c r="BE583" i="4"/>
  <c r="B582" i="4"/>
  <c r="AL579" i="4"/>
  <c r="AW579" i="4" s="1"/>
  <c r="N630" i="28" l="1"/>
  <c r="P630" i="28" s="1"/>
  <c r="B631" i="28"/>
  <c r="M631" i="28" s="1"/>
  <c r="AE632" i="28"/>
  <c r="K679" i="28"/>
  <c r="Z679" i="28"/>
  <c r="Z704" i="28"/>
  <c r="K704" i="28"/>
  <c r="AB582" i="4"/>
  <c r="AD582" i="4"/>
  <c r="Z582" i="4"/>
  <c r="AC582" i="4"/>
  <c r="AY582" i="4"/>
  <c r="B583" i="4"/>
  <c r="BE584" i="4"/>
  <c r="AX580" i="4"/>
  <c r="AN580" i="4"/>
  <c r="AH581" i="4"/>
  <c r="AN579" i="4"/>
  <c r="AX579" i="4"/>
  <c r="AA581" i="4"/>
  <c r="AZ581" i="4" s="1"/>
  <c r="AM581" i="4"/>
  <c r="N631" i="28" l="1"/>
  <c r="P631" i="28" s="1"/>
  <c r="B632" i="28"/>
  <c r="M632" i="28" s="1"/>
  <c r="AE633" i="28"/>
  <c r="K680" i="28"/>
  <c r="Z680" i="28"/>
  <c r="Z705" i="28"/>
  <c r="K705" i="28"/>
  <c r="AM582" i="4"/>
  <c r="AA582" i="4"/>
  <c r="AZ582" i="4" s="1"/>
  <c r="AL581" i="4"/>
  <c r="AW581" i="4" s="1"/>
  <c r="B584" i="4"/>
  <c r="BE585" i="4"/>
  <c r="AY583" i="4"/>
  <c r="Z583" i="4"/>
  <c r="AD583" i="4"/>
  <c r="AB583" i="4"/>
  <c r="AA583" i="4"/>
  <c r="AC583" i="4"/>
  <c r="AH582" i="4"/>
  <c r="N632" i="28" l="1"/>
  <c r="P632" i="28" s="1"/>
  <c r="B633" i="28"/>
  <c r="M633" i="28" s="1"/>
  <c r="AE634" i="28"/>
  <c r="K682" i="28"/>
  <c r="Z682" i="28"/>
  <c r="K681" i="28"/>
  <c r="Z681" i="28"/>
  <c r="K706" i="28"/>
  <c r="Z706" i="28"/>
  <c r="AZ583" i="4"/>
  <c r="AH583" i="4"/>
  <c r="BE586" i="4"/>
  <c r="B585" i="4"/>
  <c r="AL582" i="4"/>
  <c r="AW582" i="4" s="1"/>
  <c r="Z584" i="4"/>
  <c r="AB584" i="4"/>
  <c r="AC584" i="4"/>
  <c r="AY584" i="4"/>
  <c r="AD584" i="4"/>
  <c r="AL583" i="4"/>
  <c r="AW583" i="4" s="1"/>
  <c r="AM583" i="4"/>
  <c r="AN581" i="4"/>
  <c r="AX581" i="4"/>
  <c r="N633" i="28" l="1"/>
  <c r="P633" i="28" s="1"/>
  <c r="B634" i="28"/>
  <c r="M634" i="28" s="1"/>
  <c r="AE635" i="28"/>
  <c r="K707" i="28"/>
  <c r="Z707" i="28"/>
  <c r="AN582" i="4"/>
  <c r="AX582" i="4"/>
  <c r="AX583" i="4"/>
  <c r="AN583" i="4"/>
  <c r="AB585" i="4"/>
  <c r="AY585" i="4"/>
  <c r="AD585" i="4"/>
  <c r="AA585" i="4"/>
  <c r="AC585" i="4"/>
  <c r="Z585" i="4"/>
  <c r="AH584" i="4"/>
  <c r="AA584" i="4"/>
  <c r="AZ584" i="4" s="1"/>
  <c r="BE587" i="4"/>
  <c r="B586" i="4"/>
  <c r="AM584" i="4"/>
  <c r="N634" i="28" l="1"/>
  <c r="P634" i="28" s="1"/>
  <c r="B635" i="28"/>
  <c r="M635" i="28" s="1"/>
  <c r="AE636" i="28"/>
  <c r="K708" i="28"/>
  <c r="Z708" i="28"/>
  <c r="AZ585" i="4"/>
  <c r="AL585" i="4"/>
  <c r="B587" i="4"/>
  <c r="BE588" i="4"/>
  <c r="AM585" i="4"/>
  <c r="AH585" i="4"/>
  <c r="AL584" i="4"/>
  <c r="AW584" i="4" s="1"/>
  <c r="AB586" i="4"/>
  <c r="Z586" i="4"/>
  <c r="AC586" i="4"/>
  <c r="AY586" i="4"/>
  <c r="AD586" i="4"/>
  <c r="N635" i="28" l="1"/>
  <c r="P635" i="28" s="1"/>
  <c r="AE637" i="28"/>
  <c r="B636" i="28"/>
  <c r="M636" i="28" s="1"/>
  <c r="K709" i="28"/>
  <c r="Z709" i="28"/>
  <c r="AW585" i="4"/>
  <c r="AX585" i="4" s="1"/>
  <c r="AN585" i="4"/>
  <c r="AH586" i="4"/>
  <c r="AX584" i="4"/>
  <c r="AN584" i="4"/>
  <c r="B588" i="4"/>
  <c r="BE589" i="4"/>
  <c r="AA586" i="4"/>
  <c r="AZ586" i="4" s="1"/>
  <c r="AM586" i="4"/>
  <c r="AA587" i="4"/>
  <c r="Z587" i="4"/>
  <c r="N636" i="28" l="1"/>
  <c r="P636" i="28" s="1"/>
  <c r="AE638" i="28"/>
  <c r="B637" i="28"/>
  <c r="M637" i="28" s="1"/>
  <c r="K710" i="28"/>
  <c r="Z710" i="28"/>
  <c r="AD587" i="4"/>
  <c r="AC587" i="4"/>
  <c r="AY587" i="4"/>
  <c r="AZ587" i="4" s="1"/>
  <c r="AB587" i="4"/>
  <c r="AM587" i="4"/>
  <c r="BE590" i="4"/>
  <c r="B589" i="4"/>
  <c r="AL586" i="4"/>
  <c r="AW586" i="4" s="1"/>
  <c r="AY588" i="4"/>
  <c r="AC588" i="4"/>
  <c r="AB588" i="4"/>
  <c r="AD588" i="4"/>
  <c r="Z588" i="4"/>
  <c r="N637" i="28" l="1"/>
  <c r="P637" i="28" s="1"/>
  <c r="B638" i="28"/>
  <c r="M638" i="28" s="1"/>
  <c r="AE639" i="28"/>
  <c r="K711" i="28"/>
  <c r="Z711" i="28"/>
  <c r="AH587" i="4"/>
  <c r="AA588" i="4"/>
  <c r="AZ588" i="4" s="1"/>
  <c r="AX586" i="4"/>
  <c r="AN586" i="4"/>
  <c r="Z589" i="4"/>
  <c r="AL587" i="4"/>
  <c r="AW587" i="4" s="1"/>
  <c r="AM588" i="4"/>
  <c r="B590" i="4"/>
  <c r="BE591" i="4"/>
  <c r="AH588" i="4"/>
  <c r="N638" i="28" l="1"/>
  <c r="P638" i="28" s="1"/>
  <c r="B639" i="28"/>
  <c r="M639" i="28" s="1"/>
  <c r="AE640" i="28"/>
  <c r="Z712" i="28"/>
  <c r="K712" i="28"/>
  <c r="AL588" i="4"/>
  <c r="AA589" i="4"/>
  <c r="BE592" i="4"/>
  <c r="B591" i="4"/>
  <c r="Z590" i="4"/>
  <c r="AC590" i="4"/>
  <c r="AB590" i="4"/>
  <c r="AY590" i="4"/>
  <c r="AA590" i="4"/>
  <c r="AD590" i="4"/>
  <c r="AN587" i="4"/>
  <c r="AX587" i="4"/>
  <c r="AC589" i="4"/>
  <c r="AD589" i="4"/>
  <c r="AY589" i="4"/>
  <c r="AB589" i="4"/>
  <c r="AM589" i="4"/>
  <c r="N639" i="28" l="1"/>
  <c r="P639" i="28" s="1"/>
  <c r="AE641" i="28"/>
  <c r="B640" i="28"/>
  <c r="M640" i="28" s="1"/>
  <c r="K713" i="28"/>
  <c r="Z713" i="28"/>
  <c r="AZ589" i="4"/>
  <c r="AW588" i="4"/>
  <c r="AX588" i="4" s="1"/>
  <c r="AN588" i="4"/>
  <c r="AZ590" i="4"/>
  <c r="AL589" i="4"/>
  <c r="AH589" i="4"/>
  <c r="AH590" i="4"/>
  <c r="AD591" i="4"/>
  <c r="Z591" i="4"/>
  <c r="AC591" i="4"/>
  <c r="AY591" i="4"/>
  <c r="AB591" i="4"/>
  <c r="AM590" i="4"/>
  <c r="AL590" i="4"/>
  <c r="AW590" i="4" s="1"/>
  <c r="B592" i="4"/>
  <c r="BE593" i="4"/>
  <c r="N640" i="28" l="1"/>
  <c r="P640" i="28" s="1"/>
  <c r="AE642" i="28"/>
  <c r="B641" i="28"/>
  <c r="M641" i="28" s="1"/>
  <c r="Z714" i="28"/>
  <c r="K714" i="28"/>
  <c r="AN589" i="4"/>
  <c r="AW589" i="4"/>
  <c r="AX589" i="4" s="1"/>
  <c r="AH591" i="4"/>
  <c r="AX590" i="4"/>
  <c r="AN590" i="4"/>
  <c r="B593" i="4"/>
  <c r="BE594" i="4"/>
  <c r="AD592" i="4"/>
  <c r="AC592" i="4"/>
  <c r="AB592" i="4"/>
  <c r="Z592" i="4"/>
  <c r="AY592" i="4"/>
  <c r="AA591" i="4"/>
  <c r="AZ591" i="4" s="1"/>
  <c r="AM591" i="4"/>
  <c r="N641" i="28" l="1"/>
  <c r="P641" i="28" s="1"/>
  <c r="B642" i="28"/>
  <c r="M642" i="28" s="1"/>
  <c r="AE643" i="28"/>
  <c r="Z715" i="28"/>
  <c r="K715" i="28"/>
  <c r="AM592" i="4"/>
  <c r="BE595" i="4"/>
  <c r="B594" i="4"/>
  <c r="AH592" i="4"/>
  <c r="AY593" i="4"/>
  <c r="AA593" i="4"/>
  <c r="AB593" i="4"/>
  <c r="Z593" i="4"/>
  <c r="AA592" i="4"/>
  <c r="AZ592" i="4" s="1"/>
  <c r="AL591" i="4"/>
  <c r="AW591" i="4" s="1"/>
  <c r="N642" i="28" l="1"/>
  <c r="P642" i="28" s="1"/>
  <c r="B643" i="28"/>
  <c r="M643" i="28" s="1"/>
  <c r="AE644" i="28"/>
  <c r="Z716" i="28"/>
  <c r="K716" i="28"/>
  <c r="AZ593" i="4"/>
  <c r="AM593" i="4"/>
  <c r="BE596" i="4"/>
  <c r="B595" i="4"/>
  <c r="AL592" i="4"/>
  <c r="AW592" i="4" s="1"/>
  <c r="AX591" i="4"/>
  <c r="AN591" i="4"/>
  <c r="AD593" i="4"/>
  <c r="N1042" i="4"/>
  <c r="AC593" i="4"/>
  <c r="M1042" i="4"/>
  <c r="AD594" i="4"/>
  <c r="AY594" i="4"/>
  <c r="AA594" i="4"/>
  <c r="AC594" i="4"/>
  <c r="Z594" i="4"/>
  <c r="AB594" i="4"/>
  <c r="N643" i="28" l="1"/>
  <c r="P643" i="28" s="1"/>
  <c r="AE645" i="28"/>
  <c r="B644" i="28"/>
  <c r="M644" i="28" s="1"/>
  <c r="Z717" i="28"/>
  <c r="K717" i="28"/>
  <c r="AH594" i="4"/>
  <c r="AZ594" i="4"/>
  <c r="AL593" i="4"/>
  <c r="AD595" i="4"/>
  <c r="AY595" i="4"/>
  <c r="AA595" i="4"/>
  <c r="AC595" i="4"/>
  <c r="AB595" i="4"/>
  <c r="Z595" i="4"/>
  <c r="AH593" i="4"/>
  <c r="BE597" i="4"/>
  <c r="B596" i="4"/>
  <c r="AL594" i="4"/>
  <c r="AW594" i="4" s="1"/>
  <c r="AM594" i="4"/>
  <c r="AX592" i="4"/>
  <c r="AN592" i="4"/>
  <c r="N644" i="28" l="1"/>
  <c r="P644" i="28" s="1"/>
  <c r="AE646" i="28"/>
  <c r="B645" i="28"/>
  <c r="M645" i="28" s="1"/>
  <c r="K718" i="28"/>
  <c r="Z718" i="28"/>
  <c r="AN593" i="4"/>
  <c r="AW593" i="4"/>
  <c r="AX593" i="4" s="1"/>
  <c r="E596" i="4"/>
  <c r="Z596" i="4" s="1"/>
  <c r="J596" i="4"/>
  <c r="AY596" i="4" s="1"/>
  <c r="AZ595" i="4"/>
  <c r="AL595" i="4"/>
  <c r="AW595" i="4" s="1"/>
  <c r="B597" i="4"/>
  <c r="BE598" i="4"/>
  <c r="AH595" i="4"/>
  <c r="AM595" i="4"/>
  <c r="AN594" i="4"/>
  <c r="AX594" i="4"/>
  <c r="AC596" i="4"/>
  <c r="AB596" i="4"/>
  <c r="AD596" i="4"/>
  <c r="N645" i="28" l="1"/>
  <c r="P645" i="28" s="1"/>
  <c r="AE647" i="28"/>
  <c r="B646" i="28"/>
  <c r="M646" i="28" s="1"/>
  <c r="Z719" i="28"/>
  <c r="K719" i="28"/>
  <c r="AA596" i="4"/>
  <c r="AZ596" i="4" s="1"/>
  <c r="B598" i="4"/>
  <c r="BE599" i="4"/>
  <c r="AH596" i="4"/>
  <c r="AD597" i="4"/>
  <c r="Z597" i="4"/>
  <c r="AB597" i="4"/>
  <c r="AC597" i="4"/>
  <c r="AY597" i="4"/>
  <c r="AX595" i="4"/>
  <c r="AN595" i="4"/>
  <c r="N646" i="28" l="1"/>
  <c r="P646" i="28" s="1"/>
  <c r="B647" i="28"/>
  <c r="M647" i="28" s="1"/>
  <c r="AE648" i="28"/>
  <c r="K720" i="28"/>
  <c r="Z720" i="28"/>
  <c r="AM597" i="4"/>
  <c r="AA597" i="4"/>
  <c r="AZ597" i="4" s="1"/>
  <c r="AH597" i="4"/>
  <c r="BE600" i="4"/>
  <c r="B599" i="4"/>
  <c r="AB598" i="4"/>
  <c r="AC598" i="4"/>
  <c r="AA598" i="4"/>
  <c r="AY598" i="4"/>
  <c r="Z598" i="4"/>
  <c r="AD598" i="4"/>
  <c r="AL596" i="4"/>
  <c r="N647" i="28" l="1"/>
  <c r="P647" i="28" s="1"/>
  <c r="AE649" i="28"/>
  <c r="B648" i="28"/>
  <c r="M648" i="28" s="1"/>
  <c r="Z721" i="28"/>
  <c r="K721" i="28"/>
  <c r="AL597" i="4"/>
  <c r="AZ598" i="4"/>
  <c r="AM598" i="4"/>
  <c r="AL598" i="4"/>
  <c r="AW598" i="4" s="1"/>
  <c r="AD599" i="4"/>
  <c r="AY599" i="4"/>
  <c r="Z599" i="4"/>
  <c r="AC599" i="4"/>
  <c r="AB599" i="4"/>
  <c r="AH598" i="4"/>
  <c r="BE601" i="4"/>
  <c r="B600" i="4"/>
  <c r="N648" i="28" l="1"/>
  <c r="P648" i="28" s="1"/>
  <c r="AE650" i="28"/>
  <c r="B649" i="28"/>
  <c r="M649" i="28" s="1"/>
  <c r="K722" i="28"/>
  <c r="Z722" i="28"/>
  <c r="N600" i="4"/>
  <c r="AD600" i="4" s="1"/>
  <c r="J600" i="4"/>
  <c r="AY600" i="4" s="1"/>
  <c r="E600" i="4"/>
  <c r="Z600" i="4" s="1"/>
  <c r="AN597" i="4"/>
  <c r="AW597" i="4"/>
  <c r="AX597" i="4" s="1"/>
  <c r="AB600" i="4"/>
  <c r="AC600" i="4"/>
  <c r="AH599" i="4"/>
  <c r="AA599" i="4"/>
  <c r="AZ599" i="4" s="1"/>
  <c r="AN598" i="4"/>
  <c r="AX598" i="4"/>
  <c r="BE602" i="4"/>
  <c r="B601" i="4"/>
  <c r="J601" i="4" s="1"/>
  <c r="AM599" i="4"/>
  <c r="N649" i="28" l="1"/>
  <c r="P649" i="28" s="1"/>
  <c r="AE651" i="28"/>
  <c r="B650" i="28"/>
  <c r="M650" i="28" s="1"/>
  <c r="K723" i="28"/>
  <c r="Z723" i="28"/>
  <c r="AA600" i="4"/>
  <c r="AZ600" i="4" s="1"/>
  <c r="N601" i="4"/>
  <c r="AD601" i="4" s="1"/>
  <c r="E601" i="4"/>
  <c r="Z601" i="4" s="1"/>
  <c r="AB601" i="4"/>
  <c r="AY601" i="4"/>
  <c r="AC601" i="4"/>
  <c r="BE603" i="4"/>
  <c r="B602" i="4"/>
  <c r="AL599" i="4"/>
  <c r="AW599" i="4" s="1"/>
  <c r="AH600" i="4"/>
  <c r="N650" i="28" l="1"/>
  <c r="P650" i="28" s="1"/>
  <c r="B651" i="28"/>
  <c r="M651" i="28" s="1"/>
  <c r="AE652" i="28"/>
  <c r="K724" i="28"/>
  <c r="Z724" i="28"/>
  <c r="AL600" i="4"/>
  <c r="AN599" i="4"/>
  <c r="AX599" i="4"/>
  <c r="AD602" i="4"/>
  <c r="AC602" i="4"/>
  <c r="Z602" i="4"/>
  <c r="AY602" i="4"/>
  <c r="AB602" i="4"/>
  <c r="BE604" i="4"/>
  <c r="B603" i="4"/>
  <c r="AH601" i="4"/>
  <c r="AA601" i="4"/>
  <c r="AZ601" i="4" s="1"/>
  <c r="J603" i="4" l="1"/>
  <c r="AY603" i="4" s="1"/>
  <c r="N651" i="28"/>
  <c r="P651" i="28" s="1"/>
  <c r="B652" i="28"/>
  <c r="M652" i="28" s="1"/>
  <c r="AE653" i="28"/>
  <c r="Z725" i="28"/>
  <c r="K725" i="28"/>
  <c r="L603" i="4"/>
  <c r="AB603" i="4" s="1"/>
  <c r="N603" i="4"/>
  <c r="AD603" i="4" s="1"/>
  <c r="E603" i="4"/>
  <c r="Z603" i="4" s="1"/>
  <c r="M603" i="4"/>
  <c r="AC603" i="4" s="1"/>
  <c r="AH602" i="4"/>
  <c r="AA602" i="4"/>
  <c r="AZ602" i="4" s="1"/>
  <c r="AM602" i="4"/>
  <c r="AL601" i="4"/>
  <c r="B604" i="4"/>
  <c r="BE605" i="4"/>
  <c r="J604" i="4" l="1"/>
  <c r="AA604" i="4" s="1"/>
  <c r="N652" i="28"/>
  <c r="P652" i="28" s="1"/>
  <c r="AE654" i="28"/>
  <c r="B653" i="28"/>
  <c r="M653" i="28" s="1"/>
  <c r="K726" i="28"/>
  <c r="Z726" i="28"/>
  <c r="AL602" i="4"/>
  <c r="N604" i="4"/>
  <c r="AD604" i="4" s="1"/>
  <c r="E604" i="4"/>
  <c r="Z604" i="4" s="1"/>
  <c r="M604" i="4"/>
  <c r="AC604" i="4" s="1"/>
  <c r="L604" i="4"/>
  <c r="AB604" i="4" s="1"/>
  <c r="B605" i="4"/>
  <c r="BE606" i="4"/>
  <c r="AH603" i="4"/>
  <c r="AA603" i="4"/>
  <c r="AZ603" i="4" s="1"/>
  <c r="AY604" i="4" l="1"/>
  <c r="AZ604" i="4" s="1"/>
  <c r="N653" i="28"/>
  <c r="P653" i="28" s="1"/>
  <c r="AE655" i="28"/>
  <c r="B654" i="28"/>
  <c r="M654" i="28" s="1"/>
  <c r="Z727" i="28"/>
  <c r="K727" i="28"/>
  <c r="AN602" i="4"/>
  <c r="AW602" i="4"/>
  <c r="AX602" i="4" s="1"/>
  <c r="J605" i="4"/>
  <c r="AA605" i="4" s="1"/>
  <c r="E605" i="4"/>
  <c r="Z605" i="4" s="1"/>
  <c r="AL603" i="4"/>
  <c r="AH604" i="4"/>
  <c r="B606" i="4"/>
  <c r="BE607" i="4"/>
  <c r="AL604" i="4"/>
  <c r="AD605" i="4"/>
  <c r="AC605" i="4"/>
  <c r="AB605" i="4"/>
  <c r="N654" i="28" l="1"/>
  <c r="P654" i="28" s="1"/>
  <c r="B655" i="28"/>
  <c r="M655" i="28" s="1"/>
  <c r="AE656" i="28"/>
  <c r="Z728" i="28"/>
  <c r="K728" i="28"/>
  <c r="AY605" i="4"/>
  <c r="AZ605" i="4" s="1"/>
  <c r="AH605" i="4"/>
  <c r="AL605" i="4"/>
  <c r="B607" i="4"/>
  <c r="BE608" i="4"/>
  <c r="AY606" i="4"/>
  <c r="AB606" i="4"/>
  <c r="AA606" i="4"/>
  <c r="AC606" i="4"/>
  <c r="AD606" i="4"/>
  <c r="Z606" i="4"/>
  <c r="N655" i="28" l="1"/>
  <c r="P655" i="28" s="1"/>
  <c r="B656" i="28"/>
  <c r="M656" i="28" s="1"/>
  <c r="AE657" i="28"/>
  <c r="K729" i="28"/>
  <c r="Z729" i="28"/>
  <c r="AL606" i="4"/>
  <c r="AZ606" i="4"/>
  <c r="BE609" i="4"/>
  <c r="B608" i="4"/>
  <c r="AM606" i="4"/>
  <c r="AC607" i="4"/>
  <c r="AY607" i="4"/>
  <c r="AB607" i="4"/>
  <c r="AD607" i="4"/>
  <c r="Z607" i="4"/>
  <c r="AA607" i="4"/>
  <c r="AH606" i="4"/>
  <c r="N656" i="28" l="1"/>
  <c r="P656" i="28" s="1"/>
  <c r="AZ607" i="4"/>
  <c r="AE658" i="28"/>
  <c r="B657" i="28"/>
  <c r="M657" i="28" s="1"/>
  <c r="AE683" i="28"/>
  <c r="K730" i="28"/>
  <c r="Z730" i="28"/>
  <c r="AW606" i="4"/>
  <c r="AX606" i="4" s="1"/>
  <c r="AN606" i="4"/>
  <c r="AM607" i="4"/>
  <c r="AC608" i="4"/>
  <c r="AB608" i="4"/>
  <c r="Z608" i="4"/>
  <c r="AY608" i="4"/>
  <c r="AD608" i="4"/>
  <c r="AH607" i="4"/>
  <c r="BE610" i="4"/>
  <c r="B609" i="4"/>
  <c r="AL607" i="4"/>
  <c r="AW607" i="4" s="1"/>
  <c r="N657" i="28" l="1"/>
  <c r="P657" i="28" s="1"/>
  <c r="J609" i="4"/>
  <c r="AY609" i="4" s="1"/>
  <c r="N609" i="4"/>
  <c r="AE684" i="28"/>
  <c r="B683" i="28"/>
  <c r="M683" i="28" s="1"/>
  <c r="B658" i="28"/>
  <c r="M658" i="28" s="1"/>
  <c r="AE659" i="28"/>
  <c r="K731" i="28"/>
  <c r="Z731" i="28"/>
  <c r="E609" i="4"/>
  <c r="Z609" i="4" s="1"/>
  <c r="AC609" i="4"/>
  <c r="AB609" i="4"/>
  <c r="B610" i="4"/>
  <c r="BE611" i="4"/>
  <c r="AN607" i="4"/>
  <c r="AX607" i="4"/>
  <c r="AM608" i="4"/>
  <c r="AA608" i="4"/>
  <c r="AZ608" i="4" s="1"/>
  <c r="AH608" i="4"/>
  <c r="N658" i="28" l="1"/>
  <c r="P658" i="28" s="1"/>
  <c r="N683" i="28"/>
  <c r="P683" i="28" s="1"/>
  <c r="AA609" i="4"/>
  <c r="AZ609" i="4" s="1"/>
  <c r="AE660" i="28"/>
  <c r="B659" i="28"/>
  <c r="M659" i="28" s="1"/>
  <c r="B684" i="28"/>
  <c r="M684" i="28" s="1"/>
  <c r="AE685" i="28"/>
  <c r="K732" i="28"/>
  <c r="Z732" i="28"/>
  <c r="AD609" i="4"/>
  <c r="BE612" i="4"/>
  <c r="B611" i="4"/>
  <c r="Z610" i="4"/>
  <c r="AD610" i="4"/>
  <c r="AY610" i="4"/>
  <c r="AC610" i="4"/>
  <c r="AB610" i="4"/>
  <c r="AL608" i="4"/>
  <c r="AW608" i="4" s="1"/>
  <c r="N659" i="28" l="1"/>
  <c r="P659" i="28" s="1"/>
  <c r="N684" i="28"/>
  <c r="P684" i="28" s="1"/>
  <c r="AL609" i="4"/>
  <c r="B685" i="28"/>
  <c r="M685" i="28" s="1"/>
  <c r="AE686" i="28"/>
  <c r="AE661" i="28"/>
  <c r="B660" i="28"/>
  <c r="M660" i="28" s="1"/>
  <c r="Z733" i="28"/>
  <c r="K733" i="28"/>
  <c r="AH609" i="4"/>
  <c r="AH610" i="4"/>
  <c r="BE613" i="4"/>
  <c r="B612" i="4"/>
  <c r="AM610" i="4"/>
  <c r="AN608" i="4"/>
  <c r="AX608" i="4"/>
  <c r="AA610" i="4"/>
  <c r="AZ610" i="4" s="1"/>
  <c r="AD611" i="4"/>
  <c r="Z611" i="4"/>
  <c r="AC611" i="4"/>
  <c r="AY611" i="4"/>
  <c r="AB611" i="4"/>
  <c r="N660" i="28" l="1"/>
  <c r="P660" i="28" s="1"/>
  <c r="N685" i="28"/>
  <c r="P685" i="28" s="1"/>
  <c r="AE662" i="28"/>
  <c r="B661" i="28"/>
  <c r="M661" i="28" s="1"/>
  <c r="AE687" i="28"/>
  <c r="B686" i="28"/>
  <c r="M686" i="28" s="1"/>
  <c r="K734" i="28"/>
  <c r="Z734" i="28"/>
  <c r="N612" i="4"/>
  <c r="E612" i="4"/>
  <c r="Z612" i="4" s="1"/>
  <c r="J612" i="4"/>
  <c r="AA612" i="4" s="1"/>
  <c r="AB612" i="4"/>
  <c r="AC612" i="4"/>
  <c r="AL610" i="4"/>
  <c r="AW610" i="4" s="1"/>
  <c r="BE614" i="4"/>
  <c r="B613" i="4"/>
  <c r="AM611" i="4"/>
  <c r="AH611" i="4"/>
  <c r="AA611" i="4"/>
  <c r="AZ611" i="4" s="1"/>
  <c r="J613" i="4" l="1"/>
  <c r="AA613" i="4" s="1"/>
  <c r="AD612" i="4"/>
  <c r="AL612" i="4" s="1"/>
  <c r="N661" i="28"/>
  <c r="P661" i="28" s="1"/>
  <c r="N686" i="28"/>
  <c r="P686" i="28" s="1"/>
  <c r="B687" i="28"/>
  <c r="M687" i="28" s="1"/>
  <c r="AE688" i="28"/>
  <c r="AE663" i="28"/>
  <c r="B662" i="28"/>
  <c r="M662" i="28" s="1"/>
  <c r="K735" i="28"/>
  <c r="Z735" i="28"/>
  <c r="AY612" i="4"/>
  <c r="AZ612" i="4" s="1"/>
  <c r="N613" i="4"/>
  <c r="AD613" i="4" s="1"/>
  <c r="E613" i="4"/>
  <c r="Z613" i="4" s="1"/>
  <c r="M613" i="4"/>
  <c r="AC613" i="4" s="1"/>
  <c r="L613" i="4"/>
  <c r="AB613" i="4" s="1"/>
  <c r="AL611" i="4"/>
  <c r="B614" i="4"/>
  <c r="BE615" i="4"/>
  <c r="AN610" i="4"/>
  <c r="AX610" i="4"/>
  <c r="AH612" i="4" l="1"/>
  <c r="AY613" i="4"/>
  <c r="AZ613" i="4" s="1"/>
  <c r="N687" i="28"/>
  <c r="P687" i="28" s="1"/>
  <c r="N662" i="28"/>
  <c r="P662" i="28" s="1"/>
  <c r="AE664" i="28"/>
  <c r="B663" i="28"/>
  <c r="M663" i="28" s="1"/>
  <c r="AE689" i="28"/>
  <c r="B688" i="28"/>
  <c r="M688" i="28" s="1"/>
  <c r="K736" i="28"/>
  <c r="Z736" i="28"/>
  <c r="E614" i="4"/>
  <c r="Z614" i="4" s="1"/>
  <c r="N614" i="4"/>
  <c r="AD614" i="4" s="1"/>
  <c r="J614" i="4"/>
  <c r="AY614" i="4" s="1"/>
  <c r="AN611" i="4"/>
  <c r="AW611" i="4"/>
  <c r="AX611" i="4" s="1"/>
  <c r="AC614" i="4"/>
  <c r="AB614" i="4"/>
  <c r="BE616" i="4"/>
  <c r="B615" i="4"/>
  <c r="J615" i="4" s="1"/>
  <c r="AL613" i="4"/>
  <c r="AH613" i="4"/>
  <c r="N663" i="28" l="1"/>
  <c r="P663" i="28" s="1"/>
  <c r="N688" i="28"/>
  <c r="P688" i="28" s="1"/>
  <c r="AA614" i="4"/>
  <c r="AZ614" i="4" s="1"/>
  <c r="AE690" i="28"/>
  <c r="B689" i="28"/>
  <c r="M689" i="28" s="1"/>
  <c r="B664" i="28"/>
  <c r="M664" i="28" s="1"/>
  <c r="AE665" i="28"/>
  <c r="K737" i="28"/>
  <c r="Z737" i="28"/>
  <c r="N615" i="4"/>
  <c r="AD615" i="4" s="1"/>
  <c r="AA615" i="4"/>
  <c r="E615" i="4"/>
  <c r="Z615" i="4" s="1"/>
  <c r="AY615" i="4"/>
  <c r="AB615" i="4"/>
  <c r="AC615" i="4"/>
  <c r="B616" i="4"/>
  <c r="J616" i="4" s="1"/>
  <c r="BE617" i="4"/>
  <c r="AH614" i="4"/>
  <c r="N689" i="28" l="1"/>
  <c r="P689" i="28" s="1"/>
  <c r="N664" i="28"/>
  <c r="P664" i="28" s="1"/>
  <c r="AL614" i="4"/>
  <c r="AE666" i="28"/>
  <c r="B665" i="28"/>
  <c r="M665" i="28" s="1"/>
  <c r="B690" i="28"/>
  <c r="M690" i="28" s="1"/>
  <c r="AE691" i="28"/>
  <c r="Z738" i="28"/>
  <c r="K738" i="28"/>
  <c r="L616" i="4"/>
  <c r="AB616" i="4" s="1"/>
  <c r="AA616" i="4"/>
  <c r="N616" i="4"/>
  <c r="AD616" i="4" s="1"/>
  <c r="E616" i="4"/>
  <c r="Z616" i="4" s="1"/>
  <c r="M616" i="4"/>
  <c r="AC616" i="4" s="1"/>
  <c r="AZ615" i="4"/>
  <c r="B617" i="4"/>
  <c r="J617" i="4" s="1"/>
  <c r="BE618" i="4"/>
  <c r="AH615" i="4"/>
  <c r="AY616" i="4"/>
  <c r="AL615" i="4"/>
  <c r="N665" i="28" l="1"/>
  <c r="P665" i="28" s="1"/>
  <c r="N690" i="28"/>
  <c r="P690" i="28" s="1"/>
  <c r="B691" i="28"/>
  <c r="M691" i="28" s="1"/>
  <c r="AE692" i="28"/>
  <c r="AE667" i="28"/>
  <c r="B666" i="28"/>
  <c r="M666" i="28" s="1"/>
  <c r="Z739" i="28"/>
  <c r="K739" i="28"/>
  <c r="AZ616" i="4"/>
  <c r="L617" i="4"/>
  <c r="AB617" i="4" s="1"/>
  <c r="N617" i="4"/>
  <c r="AD617" i="4" s="1"/>
  <c r="E617" i="4"/>
  <c r="Z617" i="4" s="1"/>
  <c r="M617" i="4"/>
  <c r="AC617" i="4" s="1"/>
  <c r="AH616" i="4"/>
  <c r="BE619" i="4"/>
  <c r="B618" i="4"/>
  <c r="AL616" i="4"/>
  <c r="AY617" i="4"/>
  <c r="N691" i="28" l="1"/>
  <c r="P691" i="28" s="1"/>
  <c r="N666" i="28"/>
  <c r="P666" i="28" s="1"/>
  <c r="B667" i="28"/>
  <c r="M667" i="28" s="1"/>
  <c r="AE668" i="28"/>
  <c r="AE693" i="28"/>
  <c r="B692" i="28"/>
  <c r="M692" i="28" s="1"/>
  <c r="Z740" i="28"/>
  <c r="K740" i="28"/>
  <c r="AH617" i="4"/>
  <c r="AA617" i="4"/>
  <c r="AZ617" i="4" s="1"/>
  <c r="Z618" i="4"/>
  <c r="AY618" i="4"/>
  <c r="AD618" i="4"/>
  <c r="AB618" i="4"/>
  <c r="AA618" i="4"/>
  <c r="AC618" i="4"/>
  <c r="B619" i="4"/>
  <c r="BE620" i="4"/>
  <c r="J619" i="4" l="1"/>
  <c r="AY619" i="4" s="1"/>
  <c r="N667" i="28"/>
  <c r="P667" i="28" s="1"/>
  <c r="N692" i="28"/>
  <c r="P692" i="28" s="1"/>
  <c r="B693" i="28"/>
  <c r="M693" i="28" s="1"/>
  <c r="AE694" i="28"/>
  <c r="AE669" i="28"/>
  <c r="B668" i="28"/>
  <c r="M668" i="28" s="1"/>
  <c r="K741" i="28"/>
  <c r="Z741" i="28"/>
  <c r="E619" i="4"/>
  <c r="Z619" i="4" s="1"/>
  <c r="AZ618" i="4"/>
  <c r="AL617" i="4"/>
  <c r="AH618" i="4"/>
  <c r="AM618" i="4"/>
  <c r="AL618" i="4"/>
  <c r="AW618" i="4" s="1"/>
  <c r="B620" i="4"/>
  <c r="BE621" i="4"/>
  <c r="AC619" i="4"/>
  <c r="AB619" i="4"/>
  <c r="AD619" i="4"/>
  <c r="N693" i="28" l="1"/>
  <c r="P693" i="28" s="1"/>
  <c r="N668" i="28"/>
  <c r="P668" i="28" s="1"/>
  <c r="AE670" i="28"/>
  <c r="B669" i="28"/>
  <c r="M669" i="28" s="1"/>
  <c r="AE695" i="28"/>
  <c r="B694" i="28"/>
  <c r="M694" i="28" s="1"/>
  <c r="Z742" i="28"/>
  <c r="K742" i="28"/>
  <c r="B621" i="4"/>
  <c r="BE622" i="4"/>
  <c r="AH619" i="4"/>
  <c r="AA619" i="4"/>
  <c r="AZ619" i="4" s="1"/>
  <c r="AD620" i="4"/>
  <c r="AB620" i="4"/>
  <c r="AC620" i="4"/>
  <c r="AY620" i="4"/>
  <c r="Z620" i="4"/>
  <c r="AX618" i="4"/>
  <c r="AN618" i="4"/>
  <c r="N669" i="28" l="1"/>
  <c r="P669" i="28" s="1"/>
  <c r="N694" i="28"/>
  <c r="P694" i="28" s="1"/>
  <c r="B695" i="28"/>
  <c r="M695" i="28" s="1"/>
  <c r="AE696" i="28"/>
  <c r="AE671" i="28"/>
  <c r="B670" i="28"/>
  <c r="M670" i="28" s="1"/>
  <c r="K743" i="28"/>
  <c r="Z743" i="28"/>
  <c r="AH620" i="4"/>
  <c r="AL619" i="4"/>
  <c r="AA620" i="4"/>
  <c r="AZ620" i="4" s="1"/>
  <c r="BE623" i="4"/>
  <c r="B622" i="4"/>
  <c r="AM620" i="4"/>
  <c r="AY621" i="4"/>
  <c r="AB621" i="4"/>
  <c r="Z621" i="4"/>
  <c r="AD621" i="4"/>
  <c r="AC621" i="4"/>
  <c r="J622" i="4" l="1"/>
  <c r="AA622" i="4" s="1"/>
  <c r="N695" i="28"/>
  <c r="P695" i="28" s="1"/>
  <c r="N670" i="28"/>
  <c r="P670" i="28" s="1"/>
  <c r="B671" i="28"/>
  <c r="M671" i="28" s="1"/>
  <c r="AE672" i="28"/>
  <c r="AE697" i="28"/>
  <c r="B696" i="28"/>
  <c r="M696" i="28" s="1"/>
  <c r="Z744" i="28"/>
  <c r="K744" i="28"/>
  <c r="E622" i="4"/>
  <c r="Z622" i="4" s="1"/>
  <c r="AC622" i="4"/>
  <c r="AD622" i="4"/>
  <c r="AB622" i="4"/>
  <c r="BE624" i="4"/>
  <c r="B623" i="4"/>
  <c r="AM621" i="4"/>
  <c r="AH621" i="4"/>
  <c r="AA621" i="4"/>
  <c r="AZ621" i="4" s="1"/>
  <c r="AL620" i="4"/>
  <c r="AW620" i="4" s="1"/>
  <c r="AY622" i="4" l="1"/>
  <c r="AZ622" i="4" s="1"/>
  <c r="N671" i="28"/>
  <c r="P671" i="28" s="1"/>
  <c r="N696" i="28"/>
  <c r="P696" i="28" s="1"/>
  <c r="AE698" i="28"/>
  <c r="B697" i="28"/>
  <c r="M697" i="28" s="1"/>
  <c r="AE673" i="28"/>
  <c r="B672" i="28"/>
  <c r="M672" i="28" s="1"/>
  <c r="K745" i="28"/>
  <c r="Z745" i="28"/>
  <c r="AH622" i="4"/>
  <c r="AL621" i="4"/>
  <c r="AN620" i="4"/>
  <c r="AX620" i="4"/>
  <c r="AL622" i="4"/>
  <c r="AC623" i="4"/>
  <c r="AY623" i="4"/>
  <c r="AA623" i="4"/>
  <c r="AD623" i="4"/>
  <c r="AB623" i="4"/>
  <c r="Z623" i="4"/>
  <c r="B624" i="4"/>
  <c r="BE625" i="4"/>
  <c r="N697" i="28" l="1"/>
  <c r="P697" i="28" s="1"/>
  <c r="N672" i="28"/>
  <c r="P672" i="28" s="1"/>
  <c r="B673" i="28"/>
  <c r="M673" i="28" s="1"/>
  <c r="AE674" i="28"/>
  <c r="B698" i="28"/>
  <c r="M698" i="28" s="1"/>
  <c r="AE699" i="28"/>
  <c r="K746" i="28"/>
  <c r="Z746" i="28"/>
  <c r="AW621" i="4"/>
  <c r="AX621" i="4" s="1"/>
  <c r="AN621" i="4"/>
  <c r="AL623" i="4"/>
  <c r="AZ623" i="4"/>
  <c r="B625" i="4"/>
  <c r="BE626" i="4"/>
  <c r="AC624" i="4"/>
  <c r="AB624" i="4"/>
  <c r="Z624" i="4"/>
  <c r="AD624" i="4"/>
  <c r="AY624" i="4"/>
  <c r="AH623" i="4"/>
  <c r="AM623" i="4"/>
  <c r="N698" i="28" l="1"/>
  <c r="P698" i="28" s="1"/>
  <c r="N673" i="28"/>
  <c r="P673" i="28" s="1"/>
  <c r="AE700" i="28"/>
  <c r="B699" i="28"/>
  <c r="M699" i="28" s="1"/>
  <c r="B674" i="28"/>
  <c r="M674" i="28" s="1"/>
  <c r="AE675" i="28"/>
  <c r="K747" i="28"/>
  <c r="Z747" i="28"/>
  <c r="AN623" i="4"/>
  <c r="E625" i="4"/>
  <c r="Z625" i="4" s="1"/>
  <c r="J625" i="4"/>
  <c r="AW623" i="4"/>
  <c r="AX623" i="4" s="1"/>
  <c r="AM624" i="4"/>
  <c r="AA624" i="4"/>
  <c r="AZ624" i="4" s="1"/>
  <c r="AH624" i="4"/>
  <c r="B626" i="4"/>
  <c r="BE627" i="4"/>
  <c r="AC625" i="4"/>
  <c r="AB625" i="4"/>
  <c r="AD625" i="4"/>
  <c r="AY625" i="4" l="1"/>
  <c r="N699" i="28"/>
  <c r="P699" i="28" s="1"/>
  <c r="N674" i="28"/>
  <c r="P674" i="28" s="1"/>
  <c r="B675" i="28"/>
  <c r="M675" i="28" s="1"/>
  <c r="AE676" i="28"/>
  <c r="AE701" i="28"/>
  <c r="B700" i="28"/>
  <c r="M700" i="28" s="1"/>
  <c r="K748" i="28"/>
  <c r="Z748" i="28"/>
  <c r="AA625" i="4"/>
  <c r="B627" i="4"/>
  <c r="BE628" i="4"/>
  <c r="AH625" i="4"/>
  <c r="AY626" i="4"/>
  <c r="AB626" i="4"/>
  <c r="AD626" i="4"/>
  <c r="Z626" i="4"/>
  <c r="AC626" i="4"/>
  <c r="AL624" i="4"/>
  <c r="AW624" i="4" s="1"/>
  <c r="AZ625" i="4" l="1"/>
  <c r="N675" i="28"/>
  <c r="P675" i="28" s="1"/>
  <c r="N700" i="28"/>
  <c r="P700" i="28" s="1"/>
  <c r="B701" i="28"/>
  <c r="M701" i="28" s="1"/>
  <c r="AE702" i="28"/>
  <c r="AE677" i="28"/>
  <c r="B676" i="28"/>
  <c r="M676" i="28" s="1"/>
  <c r="AL625" i="4"/>
  <c r="Z749" i="28"/>
  <c r="K749" i="28"/>
  <c r="AM626" i="4"/>
  <c r="AH626" i="4"/>
  <c r="AA626" i="4"/>
  <c r="AZ626" i="4" s="1"/>
  <c r="B628" i="4"/>
  <c r="BE629" i="4"/>
  <c r="AN624" i="4"/>
  <c r="AX624" i="4"/>
  <c r="AC627" i="4"/>
  <c r="AD627" i="4"/>
  <c r="AB627" i="4"/>
  <c r="Z627" i="4"/>
  <c r="AA627" i="4"/>
  <c r="AY627" i="4"/>
  <c r="N701" i="28" l="1"/>
  <c r="P701" i="28" s="1"/>
  <c r="N676" i="28"/>
  <c r="P676" i="28" s="1"/>
  <c r="B677" i="28"/>
  <c r="M677" i="28" s="1"/>
  <c r="AE678" i="28"/>
  <c r="AE703" i="28"/>
  <c r="B702" i="28"/>
  <c r="M702" i="28" s="1"/>
  <c r="Z750" i="28"/>
  <c r="K750" i="28"/>
  <c r="AL626" i="4"/>
  <c r="AZ627" i="4"/>
  <c r="AL627" i="4"/>
  <c r="AW627" i="4" s="1"/>
  <c r="BE630" i="4"/>
  <c r="B629" i="4"/>
  <c r="AH627" i="4"/>
  <c r="AM627" i="4"/>
  <c r="AY628" i="4"/>
  <c r="AC628" i="4"/>
  <c r="AB628" i="4"/>
  <c r="AD628" i="4"/>
  <c r="AA628" i="4"/>
  <c r="Z628" i="4"/>
  <c r="N677" i="28" l="1"/>
  <c r="P677" i="28" s="1"/>
  <c r="N702" i="28"/>
  <c r="P702" i="28" s="1"/>
  <c r="AZ628" i="4"/>
  <c r="B703" i="28"/>
  <c r="M703" i="28" s="1"/>
  <c r="AE704" i="28"/>
  <c r="B678" i="28"/>
  <c r="M678" i="28" s="1"/>
  <c r="AE679" i="28"/>
  <c r="Z751" i="28"/>
  <c r="K751" i="28"/>
  <c r="AW626" i="4"/>
  <c r="AX626" i="4" s="1"/>
  <c r="AN626" i="4"/>
  <c r="AL628" i="4"/>
  <c r="AW628" i="4" s="1"/>
  <c r="AH628" i="4"/>
  <c r="AB629" i="4"/>
  <c r="AC629" i="4"/>
  <c r="AD629" i="4"/>
  <c r="Z629" i="4"/>
  <c r="AY629" i="4"/>
  <c r="AA629" i="4"/>
  <c r="AM628" i="4"/>
  <c r="BE631" i="4"/>
  <c r="B630" i="4"/>
  <c r="AN627" i="4"/>
  <c r="AX627" i="4"/>
  <c r="N703" i="28" l="1"/>
  <c r="P703" i="28" s="1"/>
  <c r="N678" i="28"/>
  <c r="P678" i="28" s="1"/>
  <c r="B679" i="28"/>
  <c r="M679" i="28" s="1"/>
  <c r="AE680" i="28"/>
  <c r="B704" i="28"/>
  <c r="M704" i="28" s="1"/>
  <c r="AE705" i="28"/>
  <c r="K752" i="28"/>
  <c r="Z752" i="28"/>
  <c r="AZ629" i="4"/>
  <c r="AL629" i="4"/>
  <c r="AN628" i="4"/>
  <c r="AX628" i="4"/>
  <c r="B631" i="4"/>
  <c r="BE632" i="4"/>
  <c r="AY630" i="4"/>
  <c r="AD630" i="4"/>
  <c r="AA630" i="4"/>
  <c r="Z630" i="4"/>
  <c r="AC630" i="4"/>
  <c r="AB630" i="4"/>
  <c r="AH629" i="4"/>
  <c r="AM629" i="4"/>
  <c r="N704" i="28" l="1"/>
  <c r="P704" i="28" s="1"/>
  <c r="N679" i="28"/>
  <c r="P679" i="28" s="1"/>
  <c r="AE706" i="28"/>
  <c r="B705" i="28"/>
  <c r="M705" i="28" s="1"/>
  <c r="B680" i="28"/>
  <c r="M680" i="28" s="1"/>
  <c r="AE681" i="28"/>
  <c r="Z753" i="28"/>
  <c r="K753" i="28"/>
  <c r="AW629" i="4"/>
  <c r="AX629" i="4" s="1"/>
  <c r="AN629" i="4"/>
  <c r="AZ630" i="4"/>
  <c r="AH630" i="4"/>
  <c r="B632" i="4"/>
  <c r="BE633" i="4"/>
  <c r="AY631" i="4"/>
  <c r="AA631" i="4"/>
  <c r="Z631" i="4"/>
  <c r="AC631" i="4"/>
  <c r="AD631" i="4"/>
  <c r="AB631" i="4"/>
  <c r="AM630" i="4"/>
  <c r="AL630" i="4"/>
  <c r="AW630" i="4" s="1"/>
  <c r="N705" i="28" l="1"/>
  <c r="P705" i="28" s="1"/>
  <c r="N680" i="28"/>
  <c r="P680" i="28" s="1"/>
  <c r="B681" i="28"/>
  <c r="M681" i="28" s="1"/>
  <c r="AE682" i="28"/>
  <c r="B682" i="28" s="1"/>
  <c r="M682" i="28" s="1"/>
  <c r="B706" i="28"/>
  <c r="M706" i="28" s="1"/>
  <c r="AE707" i="28"/>
  <c r="K754" i="28"/>
  <c r="Z754" i="28"/>
  <c r="AZ631" i="4"/>
  <c r="AM631" i="4"/>
  <c r="AL631" i="4"/>
  <c r="AW631" i="4" s="1"/>
  <c r="BE634" i="4"/>
  <c r="B633" i="4"/>
  <c r="AX630" i="4"/>
  <c r="AN630" i="4"/>
  <c r="AH631" i="4"/>
  <c r="AB632" i="4"/>
  <c r="AC632" i="4"/>
  <c r="Z632" i="4"/>
  <c r="AD632" i="4"/>
  <c r="AY632" i="4"/>
  <c r="N682" i="28" l="1"/>
  <c r="P682" i="28" s="1"/>
  <c r="N706" i="28"/>
  <c r="P706" i="28" s="1"/>
  <c r="N681" i="28"/>
  <c r="P681" i="28" s="1"/>
  <c r="AE708" i="28"/>
  <c r="B707" i="28"/>
  <c r="M707" i="28" s="1"/>
  <c r="K755" i="28"/>
  <c r="Z755" i="28"/>
  <c r="Z780" i="28"/>
  <c r="BE635" i="4"/>
  <c r="B634" i="4"/>
  <c r="AH632" i="4"/>
  <c r="AN631" i="4"/>
  <c r="AX631" i="4"/>
  <c r="AM632" i="4"/>
  <c r="AA632" i="4"/>
  <c r="AZ632" i="4" s="1"/>
  <c r="AC633" i="4"/>
  <c r="AB633" i="4"/>
  <c r="AY633" i="4"/>
  <c r="Z633" i="4"/>
  <c r="AA633" i="4"/>
  <c r="AD633" i="4"/>
  <c r="N707" i="28" l="1"/>
  <c r="P707" i="28" s="1"/>
  <c r="B708" i="28"/>
  <c r="M708" i="28" s="1"/>
  <c r="AE709" i="28"/>
  <c r="Z756" i="28"/>
  <c r="K756" i="28"/>
  <c r="Z781" i="28"/>
  <c r="K781" i="28"/>
  <c r="AZ633" i="4"/>
  <c r="AM633" i="4"/>
  <c r="AL633" i="4"/>
  <c r="AW633" i="4" s="1"/>
  <c r="AL632" i="4"/>
  <c r="AW632" i="4" s="1"/>
  <c r="Z634" i="4"/>
  <c r="AC634" i="4"/>
  <c r="AY634" i="4"/>
  <c r="AD634" i="4"/>
  <c r="AB634" i="4"/>
  <c r="AH633" i="4"/>
  <c r="B635" i="4"/>
  <c r="BE636" i="4"/>
  <c r="N708" i="28" l="1"/>
  <c r="P708" i="28" s="1"/>
  <c r="AE710" i="28"/>
  <c r="B709" i="28"/>
  <c r="M709" i="28" s="1"/>
  <c r="K782" i="28"/>
  <c r="Z782" i="28"/>
  <c r="Z757" i="28"/>
  <c r="K757" i="28"/>
  <c r="AN632" i="4"/>
  <c r="AX632" i="4"/>
  <c r="BE637" i="4"/>
  <c r="B636" i="4"/>
  <c r="AN633" i="4"/>
  <c r="AX633" i="4"/>
  <c r="AB635" i="4"/>
  <c r="AD635" i="4"/>
  <c r="AC635" i="4"/>
  <c r="AY635" i="4"/>
  <c r="Z635" i="4"/>
  <c r="AH634" i="4"/>
  <c r="AA634" i="4"/>
  <c r="AZ634" i="4" s="1"/>
  <c r="AM634" i="4"/>
  <c r="N709" i="28" l="1"/>
  <c r="P709" i="28" s="1"/>
  <c r="AE711" i="28"/>
  <c r="B710" i="28"/>
  <c r="M710" i="28" s="1"/>
  <c r="Z758" i="28"/>
  <c r="K758" i="28"/>
  <c r="Z783" i="28"/>
  <c r="K783" i="28"/>
  <c r="AC636" i="4"/>
  <c r="AY636" i="4"/>
  <c r="AD636" i="4"/>
  <c r="AA636" i="4"/>
  <c r="AB636" i="4"/>
  <c r="Z636" i="4"/>
  <c r="B637" i="4"/>
  <c r="BE638" i="4"/>
  <c r="AM635" i="4"/>
  <c r="AH635" i="4"/>
  <c r="AA635" i="4"/>
  <c r="AZ635" i="4" s="1"/>
  <c r="AL634" i="4"/>
  <c r="AW634" i="4" s="1"/>
  <c r="N710" i="28" l="1"/>
  <c r="P710" i="28" s="1"/>
  <c r="AE712" i="28"/>
  <c r="B711" i="28"/>
  <c r="M711" i="28" s="1"/>
  <c r="Z784" i="28"/>
  <c r="K784" i="28"/>
  <c r="K759" i="28"/>
  <c r="Z759" i="28"/>
  <c r="AZ636" i="4"/>
  <c r="AL636" i="4"/>
  <c r="AH636" i="4"/>
  <c r="AL635" i="4"/>
  <c r="AN634" i="4"/>
  <c r="AX634" i="4"/>
  <c r="B638" i="4"/>
  <c r="BE639" i="4"/>
  <c r="Z637" i="4"/>
  <c r="AD637" i="4"/>
  <c r="AB637" i="4"/>
  <c r="AY637" i="4"/>
  <c r="AC637" i="4"/>
  <c r="AM636" i="4"/>
  <c r="N711" i="28" l="1"/>
  <c r="P711" i="28" s="1"/>
  <c r="AE713" i="28"/>
  <c r="B712" i="28"/>
  <c r="M712" i="28" s="1"/>
  <c r="Z785" i="28"/>
  <c r="K785" i="28"/>
  <c r="Z760" i="28"/>
  <c r="K760" i="28"/>
  <c r="AN635" i="4"/>
  <c r="AW635" i="4"/>
  <c r="AX635" i="4" s="1"/>
  <c r="AW636" i="4"/>
  <c r="AX636" i="4" s="1"/>
  <c r="AN636" i="4"/>
  <c r="BE640" i="4"/>
  <c r="B639" i="4"/>
  <c r="AA637" i="4"/>
  <c r="AZ637" i="4" s="1"/>
  <c r="AD638" i="4"/>
  <c r="AY638" i="4"/>
  <c r="Z638" i="4"/>
  <c r="AA638" i="4"/>
  <c r="AB638" i="4"/>
  <c r="AC638" i="4"/>
  <c r="AH637" i="4"/>
  <c r="AM637" i="4"/>
  <c r="N712" i="28" l="1"/>
  <c r="P712" i="28" s="1"/>
  <c r="AE714" i="28"/>
  <c r="B713" i="28"/>
  <c r="M713" i="28" s="1"/>
  <c r="K761" i="28"/>
  <c r="Z761" i="28"/>
  <c r="K786" i="28"/>
  <c r="Z786" i="28"/>
  <c r="AH638" i="4"/>
  <c r="AZ638" i="4"/>
  <c r="AM638" i="4"/>
  <c r="AD639" i="4"/>
  <c r="AY639" i="4"/>
  <c r="AB639" i="4"/>
  <c r="AC639" i="4"/>
  <c r="AA639" i="4"/>
  <c r="Z639" i="4"/>
  <c r="B640" i="4"/>
  <c r="BE641" i="4"/>
  <c r="AL638" i="4"/>
  <c r="AW638" i="4" s="1"/>
  <c r="AL637" i="4"/>
  <c r="AW637" i="4" s="1"/>
  <c r="N713" i="28" l="1"/>
  <c r="P713" i="28" s="1"/>
  <c r="B714" i="28"/>
  <c r="M714" i="28" s="1"/>
  <c r="AE715" i="28"/>
  <c r="Z762" i="28"/>
  <c r="K762" i="28"/>
  <c r="K787" i="28"/>
  <c r="Z787" i="28"/>
  <c r="AL639" i="4"/>
  <c r="AW639" i="4" s="1"/>
  <c r="AX639" i="4" s="1"/>
  <c r="AZ639" i="4"/>
  <c r="AY640" i="4"/>
  <c r="AA640" i="4"/>
  <c r="AB640" i="4"/>
  <c r="AD640" i="4"/>
  <c r="Z640" i="4"/>
  <c r="AC640" i="4"/>
  <c r="AN638" i="4"/>
  <c r="AX638" i="4"/>
  <c r="B641" i="4"/>
  <c r="BE642" i="4"/>
  <c r="AM639" i="4"/>
  <c r="AN637" i="4"/>
  <c r="AX637" i="4"/>
  <c r="AH639" i="4"/>
  <c r="N714" i="28" l="1"/>
  <c r="P714" i="28" s="1"/>
  <c r="AE716" i="28"/>
  <c r="B715" i="28"/>
  <c r="M715" i="28" s="1"/>
  <c r="K788" i="28"/>
  <c r="Z788" i="28"/>
  <c r="K763" i="28"/>
  <c r="Z763" i="28"/>
  <c r="AN639" i="4"/>
  <c r="AZ640" i="4"/>
  <c r="AL640" i="4"/>
  <c r="AW640" i="4" s="1"/>
  <c r="AM640" i="4"/>
  <c r="AH640" i="4"/>
  <c r="BE643" i="4"/>
  <c r="B642" i="4"/>
  <c r="Z641" i="4"/>
  <c r="AD641" i="4"/>
  <c r="AC641" i="4"/>
  <c r="AY641" i="4"/>
  <c r="AA641" i="4"/>
  <c r="AB641" i="4"/>
  <c r="N715" i="28" l="1"/>
  <c r="P715" i="28" s="1"/>
  <c r="B716" i="28"/>
  <c r="M716" i="28" s="1"/>
  <c r="AE717" i="28"/>
  <c r="K764" i="28"/>
  <c r="Z764" i="28"/>
  <c r="Z789" i="28"/>
  <c r="K789" i="28"/>
  <c r="AZ641" i="4"/>
  <c r="AN640" i="4"/>
  <c r="AX640" i="4"/>
  <c r="AM641" i="4"/>
  <c r="AH641" i="4"/>
  <c r="AY642" i="4"/>
  <c r="AD642" i="4"/>
  <c r="AC642" i="4"/>
  <c r="AA642" i="4"/>
  <c r="AB642" i="4"/>
  <c r="Z642" i="4"/>
  <c r="AL641" i="4"/>
  <c r="AW641" i="4" s="1"/>
  <c r="B643" i="4"/>
  <c r="BE644" i="4"/>
  <c r="N716" i="28" l="1"/>
  <c r="P716" i="28" s="1"/>
  <c r="AE718" i="28"/>
  <c r="B717" i="28"/>
  <c r="M717" i="28" s="1"/>
  <c r="K765" i="28"/>
  <c r="Z765" i="28"/>
  <c r="K790" i="28"/>
  <c r="Z790" i="28"/>
  <c r="AZ642" i="4"/>
  <c r="AH642" i="4"/>
  <c r="AX641" i="4"/>
  <c r="AN641" i="4"/>
  <c r="BE645" i="4"/>
  <c r="B644" i="4"/>
  <c r="AL642" i="4"/>
  <c r="AW642" i="4" s="1"/>
  <c r="Z643" i="4"/>
  <c r="AC643" i="4"/>
  <c r="AD643" i="4"/>
  <c r="AB643" i="4"/>
  <c r="AY643" i="4"/>
  <c r="AM642" i="4"/>
  <c r="N717" i="28" l="1"/>
  <c r="P717" i="28" s="1"/>
  <c r="AE719" i="28"/>
  <c r="B718" i="28"/>
  <c r="M718" i="28" s="1"/>
  <c r="Z791" i="28"/>
  <c r="K791" i="28"/>
  <c r="Z766" i="28"/>
  <c r="K766" i="28"/>
  <c r="AH643" i="4"/>
  <c r="AD644" i="4"/>
  <c r="Z644" i="4"/>
  <c r="AC644" i="4"/>
  <c r="AY644" i="4"/>
  <c r="AA644" i="4"/>
  <c r="AB644" i="4"/>
  <c r="BE646" i="4"/>
  <c r="B645" i="4"/>
  <c r="AM643" i="4"/>
  <c r="AA643" i="4"/>
  <c r="AZ643" i="4" s="1"/>
  <c r="AX642" i="4"/>
  <c r="AN642" i="4"/>
  <c r="N718" i="28" l="1"/>
  <c r="P718" i="28" s="1"/>
  <c r="AE720" i="28"/>
  <c r="B719" i="28"/>
  <c r="M719" i="28" s="1"/>
  <c r="K767" i="28"/>
  <c r="Z767" i="28"/>
  <c r="K792" i="28"/>
  <c r="Z792" i="28"/>
  <c r="AZ644" i="4"/>
  <c r="AH644" i="4"/>
  <c r="AL643" i="4"/>
  <c r="Z645" i="4"/>
  <c r="AY645" i="4"/>
  <c r="AD645" i="4"/>
  <c r="AC645" i="4"/>
  <c r="AB645" i="4"/>
  <c r="AA645" i="4"/>
  <c r="AL644" i="4"/>
  <c r="AW644" i="4" s="1"/>
  <c r="AM644" i="4"/>
  <c r="BE647" i="4"/>
  <c r="B646" i="4"/>
  <c r="N719" i="28" l="1"/>
  <c r="P719" i="28" s="1"/>
  <c r="AE721" i="28"/>
  <c r="B720" i="28"/>
  <c r="M720" i="28" s="1"/>
  <c r="K768" i="28"/>
  <c r="Z768" i="28"/>
  <c r="Z793" i="28"/>
  <c r="K793" i="28"/>
  <c r="AW643" i="4"/>
  <c r="AX643" i="4" s="1"/>
  <c r="AH645" i="4"/>
  <c r="AZ645" i="4"/>
  <c r="AN643" i="4"/>
  <c r="AM645" i="4"/>
  <c r="AC646" i="4"/>
  <c r="AB646" i="4"/>
  <c r="AD646" i="4"/>
  <c r="AY646" i="4"/>
  <c r="Z646" i="4"/>
  <c r="AN644" i="4"/>
  <c r="AX644" i="4"/>
  <c r="AL645" i="4"/>
  <c r="AW645" i="4" s="1"/>
  <c r="BE648" i="4"/>
  <c r="B647" i="4"/>
  <c r="N720" i="28" l="1"/>
  <c r="P720" i="28" s="1"/>
  <c r="B721" i="28"/>
  <c r="M721" i="28" s="1"/>
  <c r="AE722" i="28"/>
  <c r="K769" i="28"/>
  <c r="Z769" i="28"/>
  <c r="Z794" i="28"/>
  <c r="K794" i="28"/>
  <c r="AX645" i="4"/>
  <c r="AN645" i="4"/>
  <c r="AH646" i="4"/>
  <c r="AD647" i="4"/>
  <c r="Z647" i="4"/>
  <c r="AC647" i="4"/>
  <c r="AY647" i="4"/>
  <c r="AA647" i="4"/>
  <c r="AB647" i="4"/>
  <c r="BE649" i="4"/>
  <c r="B648" i="4"/>
  <c r="AA646" i="4"/>
  <c r="AZ646" i="4" s="1"/>
  <c r="AM646" i="4"/>
  <c r="N721" i="28" l="1"/>
  <c r="P721" i="28" s="1"/>
  <c r="AE723" i="28"/>
  <c r="B722" i="28"/>
  <c r="M722" i="28" s="1"/>
  <c r="Z770" i="28"/>
  <c r="K770" i="28"/>
  <c r="Z795" i="28"/>
  <c r="K795" i="28"/>
  <c r="G648" i="4"/>
  <c r="E648" i="4"/>
  <c r="Z648" i="4" s="1"/>
  <c r="I648" i="4"/>
  <c r="AZ647" i="4"/>
  <c r="AM647" i="4"/>
  <c r="B649" i="4"/>
  <c r="BE650" i="4"/>
  <c r="AL646" i="4"/>
  <c r="AW646" i="4" s="1"/>
  <c r="AD648" i="4"/>
  <c r="AB648" i="4"/>
  <c r="AC648" i="4"/>
  <c r="AH647" i="4"/>
  <c r="AL647" i="4"/>
  <c r="AW647" i="4" s="1"/>
  <c r="N722" i="28" l="1"/>
  <c r="P722" i="28" s="1"/>
  <c r="AE724" i="28"/>
  <c r="B723" i="28"/>
  <c r="M723" i="28" s="1"/>
  <c r="AA648" i="4"/>
  <c r="AL648" i="4" s="1"/>
  <c r="K771" i="28"/>
  <c r="Z771" i="28"/>
  <c r="K796" i="28"/>
  <c r="Z796" i="28"/>
  <c r="J648" i="4"/>
  <c r="BE651" i="4"/>
  <c r="B650" i="4"/>
  <c r="AN647" i="4"/>
  <c r="AX647" i="4"/>
  <c r="AD649" i="4"/>
  <c r="AB649" i="4"/>
  <c r="Z649" i="4"/>
  <c r="AC649" i="4"/>
  <c r="AY649" i="4"/>
  <c r="AH648" i="4"/>
  <c r="AN646" i="4"/>
  <c r="AX646" i="4"/>
  <c r="AY648" i="4" l="1"/>
  <c r="AZ648" i="4" s="1"/>
  <c r="N723" i="28"/>
  <c r="P723" i="28" s="1"/>
  <c r="AE725" i="28"/>
  <c r="B724" i="28"/>
  <c r="M724" i="28" s="1"/>
  <c r="K772" i="28"/>
  <c r="Z772" i="28"/>
  <c r="Z797" i="28"/>
  <c r="K797" i="28"/>
  <c r="AH649" i="4"/>
  <c r="AM649" i="4"/>
  <c r="AA649" i="4"/>
  <c r="AZ649" i="4" s="1"/>
  <c r="AY650" i="4"/>
  <c r="AA650" i="4"/>
  <c r="Z650" i="4"/>
  <c r="AC650" i="4"/>
  <c r="AD650" i="4"/>
  <c r="AB650" i="4"/>
  <c r="B651" i="4"/>
  <c r="BE652" i="4"/>
  <c r="N724" i="28" l="1"/>
  <c r="P724" i="28" s="1"/>
  <c r="AE726" i="28"/>
  <c r="B725" i="28"/>
  <c r="M725" i="28" s="1"/>
  <c r="K773" i="28"/>
  <c r="Z773" i="28"/>
  <c r="K798" i="28"/>
  <c r="Z798" i="28"/>
  <c r="AH650" i="4"/>
  <c r="AZ650" i="4"/>
  <c r="AD651" i="4"/>
  <c r="AY651" i="4"/>
  <c r="AB651" i="4"/>
  <c r="AC651" i="4"/>
  <c r="AA651" i="4"/>
  <c r="Z651" i="4"/>
  <c r="AM650" i="4"/>
  <c r="AL650" i="4"/>
  <c r="AW650" i="4" s="1"/>
  <c r="AL649" i="4"/>
  <c r="AW649" i="4" s="1"/>
  <c r="BE653" i="4"/>
  <c r="B652" i="4"/>
  <c r="N725" i="28" l="1"/>
  <c r="P725" i="28" s="1"/>
  <c r="AE727" i="28"/>
  <c r="B726" i="28"/>
  <c r="M726" i="28" s="1"/>
  <c r="K774" i="28"/>
  <c r="Z774" i="28"/>
  <c r="Z799" i="28"/>
  <c r="K799" i="28"/>
  <c r="AZ651" i="4"/>
  <c r="AL651" i="4"/>
  <c r="AY652" i="4"/>
  <c r="Z652" i="4"/>
  <c r="AC652" i="4"/>
  <c r="AD652" i="4"/>
  <c r="AA652" i="4"/>
  <c r="AZ652" i="4" s="1"/>
  <c r="AB652" i="4"/>
  <c r="BE654" i="4"/>
  <c r="B653" i="4"/>
  <c r="AN649" i="4"/>
  <c r="AX649" i="4"/>
  <c r="AN650" i="4"/>
  <c r="AX650" i="4"/>
  <c r="AH651" i="4"/>
  <c r="AM651" i="4"/>
  <c r="N726" i="28" l="1"/>
  <c r="P726" i="28" s="1"/>
  <c r="AE728" i="28"/>
  <c r="B727" i="28"/>
  <c r="M727" i="28" s="1"/>
  <c r="Z775" i="28"/>
  <c r="K775" i="28"/>
  <c r="Z800" i="28"/>
  <c r="K800" i="28"/>
  <c r="AW651" i="4"/>
  <c r="AX651" i="4" s="1"/>
  <c r="AN651" i="4"/>
  <c r="B654" i="4"/>
  <c r="BE655" i="4"/>
  <c r="AH652" i="4"/>
  <c r="AC653" i="4"/>
  <c r="AY653" i="4"/>
  <c r="Z653" i="4"/>
  <c r="AB653" i="4"/>
  <c r="AD653" i="4"/>
  <c r="AM652" i="4"/>
  <c r="AL652" i="4"/>
  <c r="AW652" i="4" s="1"/>
  <c r="N727" i="28" l="1"/>
  <c r="P727" i="28" s="1"/>
  <c r="B728" i="28"/>
  <c r="M728" i="28" s="1"/>
  <c r="AE729" i="28"/>
  <c r="K801" i="28"/>
  <c r="Z801" i="28"/>
  <c r="Z776" i="28"/>
  <c r="K776" i="28"/>
  <c r="BE656" i="4"/>
  <c r="B655" i="4"/>
  <c r="AM653" i="4"/>
  <c r="AX652" i="4"/>
  <c r="AN652" i="4"/>
  <c r="AH653" i="4"/>
  <c r="AA653" i="4"/>
  <c r="AZ653" i="4" s="1"/>
  <c r="AC654" i="4"/>
  <c r="Z654" i="4"/>
  <c r="AB654" i="4"/>
  <c r="AD654" i="4"/>
  <c r="AA654" i="4"/>
  <c r="AY654" i="4"/>
  <c r="N728" i="28" l="1"/>
  <c r="P728" i="28" s="1"/>
  <c r="AE730" i="28"/>
  <c r="B729" i="28"/>
  <c r="M729" i="28" s="1"/>
  <c r="Z777" i="28"/>
  <c r="K777" i="28"/>
  <c r="K802" i="28"/>
  <c r="Z802" i="28"/>
  <c r="AZ654" i="4"/>
  <c r="AM654" i="4"/>
  <c r="Z655" i="4"/>
  <c r="AY655" i="4"/>
  <c r="AA655" i="4"/>
  <c r="AD655" i="4"/>
  <c r="AC655" i="4"/>
  <c r="AB655" i="4"/>
  <c r="AH654" i="4"/>
  <c r="BE657" i="4"/>
  <c r="B656" i="4"/>
  <c r="AL654" i="4"/>
  <c r="AW654" i="4" s="1"/>
  <c r="AL653" i="4"/>
  <c r="AW653" i="4" s="1"/>
  <c r="N729" i="28" l="1"/>
  <c r="P729" i="28" s="1"/>
  <c r="AE731" i="28"/>
  <c r="B730" i="28"/>
  <c r="M730" i="28" s="1"/>
  <c r="Z803" i="28"/>
  <c r="K803" i="28"/>
  <c r="Z779" i="28"/>
  <c r="K779" i="28"/>
  <c r="Z778" i="28"/>
  <c r="K778" i="28"/>
  <c r="AZ655" i="4"/>
  <c r="AN653" i="4"/>
  <c r="AX653" i="4"/>
  <c r="AM655" i="4"/>
  <c r="B657" i="4"/>
  <c r="BE658" i="4"/>
  <c r="AN654" i="4"/>
  <c r="AX654" i="4"/>
  <c r="AH655" i="4"/>
  <c r="Z656" i="4"/>
  <c r="AY656" i="4"/>
  <c r="AB656" i="4"/>
  <c r="AC656" i="4"/>
  <c r="AA656" i="4"/>
  <c r="AD656" i="4"/>
  <c r="AL655" i="4"/>
  <c r="AW655" i="4" s="1"/>
  <c r="N730" i="28" l="1"/>
  <c r="P730" i="28" s="1"/>
  <c r="AE732" i="28"/>
  <c r="B731" i="28"/>
  <c r="M731" i="28" s="1"/>
  <c r="Z804" i="28"/>
  <c r="K804" i="28"/>
  <c r="AZ656" i="4"/>
  <c r="AM656" i="4"/>
  <c r="AN655" i="4"/>
  <c r="AX655" i="4"/>
  <c r="AH656" i="4"/>
  <c r="AL656" i="4"/>
  <c r="AW656" i="4" s="1"/>
  <c r="B658" i="4"/>
  <c r="BE659" i="4"/>
  <c r="Z657" i="4"/>
  <c r="AC657" i="4"/>
  <c r="AY657" i="4"/>
  <c r="AD657" i="4"/>
  <c r="AB657" i="4"/>
  <c r="N731" i="28" l="1"/>
  <c r="P731" i="28" s="1"/>
  <c r="AE733" i="28"/>
  <c r="B732" i="28"/>
  <c r="M732" i="28" s="1"/>
  <c r="Z805" i="28"/>
  <c r="K805" i="28"/>
  <c r="AV658" i="4"/>
  <c r="AS658" i="4"/>
  <c r="AP658" i="4"/>
  <c r="AQ658" i="4"/>
  <c r="AU658" i="4"/>
  <c r="AO658" i="4"/>
  <c r="AH657" i="4"/>
  <c r="B659" i="4"/>
  <c r="BE660" i="4"/>
  <c r="AA657" i="4"/>
  <c r="AZ657" i="4" s="1"/>
  <c r="AD658" i="4"/>
  <c r="Z658" i="4"/>
  <c r="AC658" i="4"/>
  <c r="AB658" i="4"/>
  <c r="AY658" i="4"/>
  <c r="AM657" i="4"/>
  <c r="AX656" i="4"/>
  <c r="AN656" i="4"/>
  <c r="N732" i="28" l="1"/>
  <c r="P732" i="28" s="1"/>
  <c r="B733" i="28"/>
  <c r="M733" i="28" s="1"/>
  <c r="AE734" i="28"/>
  <c r="K806" i="28"/>
  <c r="Z806" i="28"/>
  <c r="AH658" i="4"/>
  <c r="AM658" i="4"/>
  <c r="B660" i="4"/>
  <c r="BE661" i="4"/>
  <c r="AC659" i="4"/>
  <c r="Z659" i="4"/>
  <c r="AB659" i="4"/>
  <c r="AY659" i="4"/>
  <c r="AD659" i="4"/>
  <c r="AA659" i="4"/>
  <c r="AA658" i="4"/>
  <c r="AZ658" i="4" s="1"/>
  <c r="AL657" i="4"/>
  <c r="AW657" i="4" s="1"/>
  <c r="N733" i="28" l="1"/>
  <c r="P733" i="28" s="1"/>
  <c r="B734" i="28"/>
  <c r="M734" i="28" s="1"/>
  <c r="AE735" i="28"/>
  <c r="Z807" i="28"/>
  <c r="K807" i="28"/>
  <c r="AZ659" i="4"/>
  <c r="AL659" i="4"/>
  <c r="AW659" i="4" s="1"/>
  <c r="AA660" i="4"/>
  <c r="AY660" i="4"/>
  <c r="AC660" i="4"/>
  <c r="Z660" i="4"/>
  <c r="AB660" i="4"/>
  <c r="AD660" i="4"/>
  <c r="AM659" i="4"/>
  <c r="AL658" i="4"/>
  <c r="AW658" i="4" s="1"/>
  <c r="AX657" i="4"/>
  <c r="AN657" i="4"/>
  <c r="AH659" i="4"/>
  <c r="BE662" i="4"/>
  <c r="B661" i="4"/>
  <c r="N734" i="28" l="1"/>
  <c r="P734" i="28" s="1"/>
  <c r="AE736" i="28"/>
  <c r="B735" i="28"/>
  <c r="M735" i="28" s="1"/>
  <c r="Z808" i="28"/>
  <c r="K808" i="28"/>
  <c r="AH660" i="4"/>
  <c r="AZ660" i="4"/>
  <c r="BE663" i="4"/>
  <c r="B662" i="4"/>
  <c r="AN658" i="4"/>
  <c r="AX658" i="4"/>
  <c r="AY661" i="4"/>
  <c r="AC661" i="4"/>
  <c r="AB661" i="4"/>
  <c r="Z661" i="4"/>
  <c r="AD661" i="4"/>
  <c r="AL660" i="4"/>
  <c r="AW660" i="4" s="1"/>
  <c r="AM660" i="4"/>
  <c r="AN659" i="4"/>
  <c r="AX659" i="4"/>
  <c r="N735" i="28" l="1"/>
  <c r="P735" i="28" s="1"/>
  <c r="AE737" i="28"/>
  <c r="B736" i="28"/>
  <c r="M736" i="28" s="1"/>
  <c r="K809" i="28"/>
  <c r="Z809" i="28"/>
  <c r="AA661" i="4"/>
  <c r="AZ661" i="4" s="1"/>
  <c r="AX660" i="4"/>
  <c r="AN660" i="4"/>
  <c r="AH661" i="4"/>
  <c r="AB662" i="4"/>
  <c r="AC662" i="4"/>
  <c r="AD662" i="4"/>
  <c r="Z662" i="4"/>
  <c r="AY662" i="4"/>
  <c r="AA662" i="4"/>
  <c r="AM661" i="4"/>
  <c r="B663" i="4"/>
  <c r="BE664" i="4"/>
  <c r="N736" i="28" l="1"/>
  <c r="P736" i="28" s="1"/>
  <c r="AE738" i="28"/>
  <c r="B737" i="28"/>
  <c r="M737" i="28" s="1"/>
  <c r="K810" i="28"/>
  <c r="Z810" i="28"/>
  <c r="AZ662" i="4"/>
  <c r="AL661" i="4"/>
  <c r="AW661" i="4" s="1"/>
  <c r="AL662" i="4"/>
  <c r="AW662" i="4" s="1"/>
  <c r="AH662" i="4"/>
  <c r="B664" i="4"/>
  <c r="BE665" i="4"/>
  <c r="Z663" i="4"/>
  <c r="AB663" i="4"/>
  <c r="AC663" i="4"/>
  <c r="AY663" i="4"/>
  <c r="AD663" i="4"/>
  <c r="AM662" i="4"/>
  <c r="N737" i="28" l="1"/>
  <c r="P737" i="28" s="1"/>
  <c r="B738" i="28"/>
  <c r="M738" i="28" s="1"/>
  <c r="AE739" i="28"/>
  <c r="K811" i="28"/>
  <c r="Z811" i="28"/>
  <c r="AX661" i="4"/>
  <c r="AN661" i="4"/>
  <c r="AM663" i="4"/>
  <c r="BE666" i="4"/>
  <c r="B665" i="4"/>
  <c r="AY664" i="4"/>
  <c r="Z664" i="4"/>
  <c r="AA664" i="4"/>
  <c r="AD664" i="4"/>
  <c r="AB664" i="4"/>
  <c r="AC664" i="4"/>
  <c r="AA663" i="4"/>
  <c r="AZ663" i="4" s="1"/>
  <c r="AH663" i="4"/>
  <c r="AX662" i="4"/>
  <c r="AN662" i="4"/>
  <c r="N738" i="28" l="1"/>
  <c r="P738" i="28" s="1"/>
  <c r="B739" i="28"/>
  <c r="M739" i="28" s="1"/>
  <c r="AE740" i="28"/>
  <c r="K812" i="28"/>
  <c r="Z812" i="28"/>
  <c r="AZ664" i="4"/>
  <c r="AH664" i="4"/>
  <c r="AM664" i="4"/>
  <c r="AL664" i="4"/>
  <c r="AW664" i="4" s="1"/>
  <c r="Z665" i="4"/>
  <c r="AD665" i="4"/>
  <c r="AC665" i="4"/>
  <c r="AY665" i="4"/>
  <c r="AB665" i="4"/>
  <c r="B666" i="4"/>
  <c r="BE667" i="4"/>
  <c r="AL663" i="4"/>
  <c r="AW663" i="4" s="1"/>
  <c r="N739" i="28" l="1"/>
  <c r="P739" i="28" s="1"/>
  <c r="AE741" i="28"/>
  <c r="B740" i="28"/>
  <c r="M740" i="28" s="1"/>
  <c r="Z813" i="28"/>
  <c r="K813" i="28"/>
  <c r="AA665" i="4"/>
  <c r="AZ665" i="4" s="1"/>
  <c r="AY666" i="4"/>
  <c r="AC666" i="4"/>
  <c r="Z666" i="4"/>
  <c r="AB666" i="4"/>
  <c r="AD666" i="4"/>
  <c r="AM665" i="4"/>
  <c r="AH665" i="4"/>
  <c r="AX664" i="4"/>
  <c r="AN664" i="4"/>
  <c r="AX663" i="4"/>
  <c r="AN663" i="4"/>
  <c r="BE668" i="4"/>
  <c r="B667" i="4"/>
  <c r="N740" i="28" l="1"/>
  <c r="P740" i="28" s="1"/>
  <c r="AE742" i="28"/>
  <c r="B741" i="28"/>
  <c r="M741" i="28" s="1"/>
  <c r="K814" i="28"/>
  <c r="Z814" i="28"/>
  <c r="AL665" i="4"/>
  <c r="AM666" i="4"/>
  <c r="AA666" i="4"/>
  <c r="AZ666" i="4" s="1"/>
  <c r="B668" i="4"/>
  <c r="BE669" i="4"/>
  <c r="AD667" i="4"/>
  <c r="AY667" i="4"/>
  <c r="AC667" i="4"/>
  <c r="AB667" i="4"/>
  <c r="Z667" i="4"/>
  <c r="AH666" i="4"/>
  <c r="N741" i="28" l="1"/>
  <c r="P741" i="28" s="1"/>
  <c r="AE743" i="28"/>
  <c r="B742" i="28"/>
  <c r="M742" i="28" s="1"/>
  <c r="K815" i="28"/>
  <c r="Z815" i="28"/>
  <c r="AN665" i="4"/>
  <c r="AW665" i="4"/>
  <c r="AX665" i="4" s="1"/>
  <c r="AM667" i="4"/>
  <c r="AH667" i="4"/>
  <c r="AA667" i="4"/>
  <c r="AZ667" i="4" s="1"/>
  <c r="B669" i="4"/>
  <c r="BE670" i="4"/>
  <c r="AY668" i="4"/>
  <c r="AD668" i="4"/>
  <c r="AC668" i="4"/>
  <c r="Z668" i="4"/>
  <c r="AB668" i="4"/>
  <c r="AL666" i="4"/>
  <c r="AW666" i="4" s="1"/>
  <c r="N742" i="28" l="1"/>
  <c r="P742" i="28" s="1"/>
  <c r="AE744" i="28"/>
  <c r="B743" i="28"/>
  <c r="M743" i="28" s="1"/>
  <c r="K816" i="28"/>
  <c r="Z816" i="28"/>
  <c r="AH668" i="4"/>
  <c r="AA668" i="4"/>
  <c r="AZ668" i="4" s="1"/>
  <c r="AL667" i="4"/>
  <c r="AX666" i="4"/>
  <c r="AN666" i="4"/>
  <c r="B670" i="4"/>
  <c r="BE671" i="4"/>
  <c r="AM668" i="4"/>
  <c r="AY669" i="4"/>
  <c r="AA669" i="4"/>
  <c r="AD669" i="4"/>
  <c r="AC669" i="4"/>
  <c r="Z669" i="4"/>
  <c r="AB669" i="4"/>
  <c r="N743" i="28" l="1"/>
  <c r="P743" i="28" s="1"/>
  <c r="AE745" i="28"/>
  <c r="B744" i="28"/>
  <c r="M744" i="28" s="1"/>
  <c r="K817" i="28"/>
  <c r="Z817" i="28"/>
  <c r="AN667" i="4"/>
  <c r="AW667" i="4"/>
  <c r="AX667" i="4" s="1"/>
  <c r="AZ669" i="4"/>
  <c r="AH669" i="4"/>
  <c r="AL668" i="4"/>
  <c r="AM669" i="4"/>
  <c r="BE672" i="4"/>
  <c r="B671" i="4"/>
  <c r="AL669" i="4"/>
  <c r="AW669" i="4" s="1"/>
  <c r="AD670" i="4"/>
  <c r="AC670" i="4"/>
  <c r="AY670" i="4"/>
  <c r="AA670" i="4"/>
  <c r="AB670" i="4"/>
  <c r="Z670" i="4"/>
  <c r="N744" i="28" l="1"/>
  <c r="P744" i="28" s="1"/>
  <c r="AE746" i="28"/>
  <c r="B745" i="28"/>
  <c r="M745" i="28" s="1"/>
  <c r="Z818" i="28"/>
  <c r="K818" i="28"/>
  <c r="AW668" i="4"/>
  <c r="AX668" i="4" s="1"/>
  <c r="AN668" i="4"/>
  <c r="AZ670" i="4"/>
  <c r="AL670" i="4"/>
  <c r="AM670" i="4"/>
  <c r="AH670" i="4"/>
  <c r="AN669" i="4"/>
  <c r="AX669" i="4"/>
  <c r="AD671" i="4"/>
  <c r="AC671" i="4"/>
  <c r="AY671" i="4"/>
  <c r="Z671" i="4"/>
  <c r="AB671" i="4"/>
  <c r="BE673" i="4"/>
  <c r="B672" i="4"/>
  <c r="N745" i="28" l="1"/>
  <c r="P745" i="28" s="1"/>
  <c r="AE747" i="28"/>
  <c r="B746" i="28"/>
  <c r="M746" i="28" s="1"/>
  <c r="K819" i="28"/>
  <c r="Z819" i="28"/>
  <c r="AW670" i="4"/>
  <c r="AX670" i="4" s="1"/>
  <c r="AH671" i="4"/>
  <c r="AN670" i="4"/>
  <c r="BE674" i="4"/>
  <c r="B673" i="4"/>
  <c r="AA671" i="4"/>
  <c r="AZ671" i="4" s="1"/>
  <c r="AM671" i="4"/>
  <c r="AD672" i="4"/>
  <c r="Z672" i="4"/>
  <c r="AY672" i="4"/>
  <c r="AB672" i="4"/>
  <c r="AC672" i="4"/>
  <c r="N746" i="28" l="1"/>
  <c r="P746" i="28" s="1"/>
  <c r="B747" i="28"/>
  <c r="M747" i="28" s="1"/>
  <c r="AE748" i="28"/>
  <c r="Z820" i="28"/>
  <c r="K820" i="28"/>
  <c r="AM672" i="4"/>
  <c r="AA672" i="4"/>
  <c r="AZ672" i="4" s="1"/>
  <c r="AL671" i="4"/>
  <c r="AW671" i="4" s="1"/>
  <c r="AH672" i="4"/>
  <c r="Z673" i="4"/>
  <c r="AY673" i="4"/>
  <c r="AA673" i="4"/>
  <c r="AC673" i="4"/>
  <c r="AD673" i="4"/>
  <c r="AB673" i="4"/>
  <c r="BE675" i="4"/>
  <c r="B674" i="4"/>
  <c r="N747" i="28" l="1"/>
  <c r="P747" i="28" s="1"/>
  <c r="AE749" i="28"/>
  <c r="B748" i="28"/>
  <c r="M748" i="28" s="1"/>
  <c r="K821" i="28"/>
  <c r="Z821" i="28"/>
  <c r="AL672" i="4"/>
  <c r="AZ673" i="4"/>
  <c r="AB674" i="4"/>
  <c r="AY674" i="4"/>
  <c r="AD674" i="4"/>
  <c r="AC674" i="4"/>
  <c r="AA674" i="4"/>
  <c r="Z674" i="4"/>
  <c r="AL673" i="4"/>
  <c r="AW673" i="4" s="1"/>
  <c r="AX671" i="4"/>
  <c r="AN671" i="4"/>
  <c r="BE676" i="4"/>
  <c r="B675" i="4"/>
  <c r="AM673" i="4"/>
  <c r="AH673" i="4"/>
  <c r="N748" i="28" l="1"/>
  <c r="P748" i="28" s="1"/>
  <c r="AE750" i="28"/>
  <c r="B749" i="28"/>
  <c r="M749" i="28" s="1"/>
  <c r="K822" i="28"/>
  <c r="Z822" i="28"/>
  <c r="AW672" i="4"/>
  <c r="AX672" i="4" s="1"/>
  <c r="AN672" i="4"/>
  <c r="AZ674" i="4"/>
  <c r="AL674" i="4"/>
  <c r="B676" i="4"/>
  <c r="BE677" i="4"/>
  <c r="AM674" i="4"/>
  <c r="AC675" i="4"/>
  <c r="AB675" i="4"/>
  <c r="AD675" i="4"/>
  <c r="Z675" i="4"/>
  <c r="AY675" i="4"/>
  <c r="AA675" i="4"/>
  <c r="AN673" i="4"/>
  <c r="AX673" i="4"/>
  <c r="AH674" i="4"/>
  <c r="N749" i="28" l="1"/>
  <c r="P749" i="28" s="1"/>
  <c r="AE751" i="28"/>
  <c r="B750" i="28"/>
  <c r="M750" i="28" s="1"/>
  <c r="Z823" i="28"/>
  <c r="K823" i="28"/>
  <c r="AW674" i="4"/>
  <c r="AX674" i="4" s="1"/>
  <c r="AZ675" i="4"/>
  <c r="AN674" i="4"/>
  <c r="AL675" i="4"/>
  <c r="AW675" i="4" s="1"/>
  <c r="AR1014" i="4"/>
  <c r="AR1031" i="4"/>
  <c r="AR1030" i="4"/>
  <c r="AR1033" i="4"/>
  <c r="AR1032" i="4"/>
  <c r="AR1038" i="4"/>
  <c r="AR1022" i="4"/>
  <c r="AR1021" i="4"/>
  <c r="AR1040" i="4"/>
  <c r="AR1039" i="4"/>
  <c r="AR1035" i="4"/>
  <c r="AR1036" i="4"/>
  <c r="AR1043" i="4"/>
  <c r="AR1020" i="4"/>
  <c r="AR1023" i="4"/>
  <c r="AR1029" i="4"/>
  <c r="AR1028" i="4"/>
  <c r="AR1041" i="4"/>
  <c r="AR1042" i="4"/>
  <c r="AR1034" i="4"/>
  <c r="AR1046" i="4"/>
  <c r="AR1045" i="4"/>
  <c r="AR1044" i="4"/>
  <c r="AR1026" i="4"/>
  <c r="AR1027" i="4"/>
  <c r="AR1024" i="4"/>
  <c r="AR1025" i="4"/>
  <c r="AM675" i="4"/>
  <c r="AT1031" i="4"/>
  <c r="AT1014" i="4"/>
  <c r="AT1030" i="4"/>
  <c r="AT1033" i="4"/>
  <c r="AT1020" i="4"/>
  <c r="AT1032" i="4"/>
  <c r="AT1038" i="4"/>
  <c r="AT1022" i="4"/>
  <c r="AT1021" i="4"/>
  <c r="AT1040" i="4"/>
  <c r="AT1039" i="4"/>
  <c r="AT1035" i="4"/>
  <c r="AT1036" i="4"/>
  <c r="AT1043" i="4"/>
  <c r="AT1044" i="4"/>
  <c r="AT1023" i="4"/>
  <c r="AT1029" i="4"/>
  <c r="AT1028" i="4"/>
  <c r="AT1025" i="4"/>
  <c r="AT1041" i="4"/>
  <c r="AT1042" i="4"/>
  <c r="AT1034" i="4"/>
  <c r="AT1046" i="4"/>
  <c r="AT1045" i="4"/>
  <c r="AT1026" i="4"/>
  <c r="AT1027" i="4"/>
  <c r="AT1024" i="4"/>
  <c r="AF1014" i="4"/>
  <c r="AH675" i="4"/>
  <c r="B677" i="4"/>
  <c r="BE678" i="4"/>
  <c r="N750" i="28" l="1"/>
  <c r="P750" i="28" s="1"/>
  <c r="B751" i="28"/>
  <c r="M751" i="28" s="1"/>
  <c r="AE752" i="28"/>
  <c r="Z824" i="28"/>
  <c r="K824" i="28"/>
  <c r="AT1048" i="4"/>
  <c r="AT1049" i="4" s="1"/>
  <c r="AR1048" i="4"/>
  <c r="AR1049" i="4" s="1"/>
  <c r="B678" i="4"/>
  <c r="BE679" i="4"/>
  <c r="AN675" i="4"/>
  <c r="AX675" i="4"/>
  <c r="N751" i="28" l="1"/>
  <c r="P751" i="28" s="1"/>
  <c r="B752" i="28"/>
  <c r="M752" i="28" s="1"/>
  <c r="AE753" i="28"/>
  <c r="K825" i="28"/>
  <c r="Z825" i="28"/>
  <c r="B679" i="4"/>
  <c r="BE680" i="4"/>
  <c r="N752" i="28" l="1"/>
  <c r="P752" i="28" s="1"/>
  <c r="AE754" i="28"/>
  <c r="B753" i="28"/>
  <c r="M753" i="28" s="1"/>
  <c r="K826" i="28"/>
  <c r="Z826" i="28"/>
  <c r="BE681" i="4"/>
  <c r="B680" i="4"/>
  <c r="N753" i="28" l="1"/>
  <c r="P753" i="28" s="1"/>
  <c r="B754" i="28"/>
  <c r="M754" i="28" s="1"/>
  <c r="AE755" i="28"/>
  <c r="AE780" i="28"/>
  <c r="Z827" i="28"/>
  <c r="K827" i="28"/>
  <c r="J680" i="4"/>
  <c r="E680" i="4"/>
  <c r="Z680" i="4" s="1"/>
  <c r="BE682" i="4"/>
  <c r="B681" i="4"/>
  <c r="N754" i="28" l="1"/>
  <c r="P754" i="28" s="1"/>
  <c r="AE781" i="28"/>
  <c r="B780" i="28"/>
  <c r="M780" i="28" s="1"/>
  <c r="AE756" i="28"/>
  <c r="B755" i="28"/>
  <c r="M755" i="28" s="1"/>
  <c r="K828" i="28"/>
  <c r="Z828" i="28"/>
  <c r="B682" i="4"/>
  <c r="BE683" i="4"/>
  <c r="AY680" i="4"/>
  <c r="AA680" i="4"/>
  <c r="N755" i="28" l="1"/>
  <c r="P755" i="28" s="1"/>
  <c r="N780" i="28"/>
  <c r="P780" i="28" s="1"/>
  <c r="B756" i="28"/>
  <c r="M756" i="28" s="1"/>
  <c r="AE757" i="28"/>
  <c r="AE782" i="28"/>
  <c r="B781" i="28"/>
  <c r="M781" i="28" s="1"/>
  <c r="Z829" i="28"/>
  <c r="K829" i="28"/>
  <c r="AZ680" i="4"/>
  <c r="AL680" i="4"/>
  <c r="BE684" i="4"/>
  <c r="B683" i="4"/>
  <c r="N756" i="28" l="1"/>
  <c r="P756" i="28" s="1"/>
  <c r="N781" i="28"/>
  <c r="P781" i="28" s="1"/>
  <c r="AE783" i="28"/>
  <c r="B782" i="28"/>
  <c r="M782" i="28" s="1"/>
  <c r="B757" i="28"/>
  <c r="M757" i="28" s="1"/>
  <c r="AE758" i="28"/>
  <c r="Z830" i="28"/>
  <c r="K830" i="28"/>
  <c r="BE685" i="4"/>
  <c r="B684" i="4"/>
  <c r="N757" i="28" l="1"/>
  <c r="P757" i="28" s="1"/>
  <c r="N782" i="28"/>
  <c r="P782" i="28" s="1"/>
  <c r="AE759" i="28"/>
  <c r="B758" i="28"/>
  <c r="M758" i="28" s="1"/>
  <c r="AE784" i="28"/>
  <c r="B783" i="28"/>
  <c r="M783" i="28" s="1"/>
  <c r="Z831" i="28"/>
  <c r="K831" i="28"/>
  <c r="M684" i="4"/>
  <c r="J684" i="4"/>
  <c r="E684" i="4"/>
  <c r="Z684" i="4" s="1"/>
  <c r="BE686" i="4"/>
  <c r="B685" i="4"/>
  <c r="J685" i="4" s="1"/>
  <c r="AY685" i="4" s="1"/>
  <c r="AC684" i="4" l="1"/>
  <c r="AH684" i="4" s="1"/>
  <c r="N758" i="28"/>
  <c r="P758" i="28" s="1"/>
  <c r="N783" i="28"/>
  <c r="P783" i="28" s="1"/>
  <c r="AE785" i="28"/>
  <c r="B784" i="28"/>
  <c r="M784" i="28" s="1"/>
  <c r="AE760" i="28"/>
  <c r="B759" i="28"/>
  <c r="M759" i="28" s="1"/>
  <c r="K832" i="28"/>
  <c r="Z832" i="28"/>
  <c r="BE687" i="4"/>
  <c r="B686" i="4"/>
  <c r="AA684" i="4"/>
  <c r="AY684" i="4"/>
  <c r="M685" i="4"/>
  <c r="AA685" i="4"/>
  <c r="AZ685" i="4" s="1"/>
  <c r="E685" i="4"/>
  <c r="Z685" i="4" s="1"/>
  <c r="AC685" i="4" l="1"/>
  <c r="AH685" i="4" s="1"/>
  <c r="N784" i="28"/>
  <c r="P784" i="28" s="1"/>
  <c r="N759" i="28"/>
  <c r="P759" i="28" s="1"/>
  <c r="B760" i="28"/>
  <c r="M760" i="28" s="1"/>
  <c r="AE761" i="28"/>
  <c r="AE786" i="28"/>
  <c r="B785" i="28"/>
  <c r="M785" i="28" s="1"/>
  <c r="Z833" i="28"/>
  <c r="K833" i="28"/>
  <c r="AZ684" i="4"/>
  <c r="AL684" i="4"/>
  <c r="BE688" i="4"/>
  <c r="B687" i="4"/>
  <c r="J687" i="4" l="1"/>
  <c r="AY687" i="4" s="1"/>
  <c r="AL685" i="4"/>
  <c r="N760" i="28"/>
  <c r="P760" i="28" s="1"/>
  <c r="N785" i="28"/>
  <c r="P785" i="28" s="1"/>
  <c r="AE787" i="28"/>
  <c r="B786" i="28"/>
  <c r="M786" i="28" s="1"/>
  <c r="B761" i="28"/>
  <c r="M761" i="28" s="1"/>
  <c r="AE762" i="28"/>
  <c r="Z834" i="28"/>
  <c r="K834" i="28"/>
  <c r="L687" i="4"/>
  <c r="AB687" i="4" s="1"/>
  <c r="E687" i="4"/>
  <c r="Z687" i="4" s="1"/>
  <c r="M687" i="4"/>
  <c r="AC687" i="4" s="1"/>
  <c r="N687" i="4"/>
  <c r="AD687" i="4" s="1"/>
  <c r="BE689" i="4"/>
  <c r="B688" i="4"/>
  <c r="AA687" i="4" l="1"/>
  <c r="AZ687" i="4" s="1"/>
  <c r="J688" i="4"/>
  <c r="AY688" i="4" s="1"/>
  <c r="N761" i="28"/>
  <c r="P761" i="28" s="1"/>
  <c r="N786" i="28"/>
  <c r="P786" i="28" s="1"/>
  <c r="AE763" i="28"/>
  <c r="B762" i="28"/>
  <c r="M762" i="28" s="1"/>
  <c r="B787" i="28"/>
  <c r="M787" i="28" s="1"/>
  <c r="AE788" i="28"/>
  <c r="K835" i="28"/>
  <c r="Z835" i="28"/>
  <c r="L688" i="4"/>
  <c r="AB688" i="4" s="1"/>
  <c r="N688" i="4"/>
  <c r="AD688" i="4" s="1"/>
  <c r="M688" i="4"/>
  <c r="AC688" i="4" s="1"/>
  <c r="E688" i="4"/>
  <c r="Z688" i="4" s="1"/>
  <c r="BE690" i="4"/>
  <c r="B689" i="4"/>
  <c r="AH687" i="4"/>
  <c r="AL687" i="4" l="1"/>
  <c r="AA688" i="4"/>
  <c r="AZ688" i="4" s="1"/>
  <c r="N762" i="28"/>
  <c r="P762" i="28" s="1"/>
  <c r="N787" i="28"/>
  <c r="P787" i="28" s="1"/>
  <c r="AE789" i="28"/>
  <c r="B788" i="28"/>
  <c r="M788" i="28" s="1"/>
  <c r="B763" i="28"/>
  <c r="M763" i="28" s="1"/>
  <c r="AE764" i="28"/>
  <c r="K836" i="28"/>
  <c r="Z836" i="28"/>
  <c r="E689" i="4"/>
  <c r="Z689" i="4" s="1"/>
  <c r="J689" i="4"/>
  <c r="BE691" i="4"/>
  <c r="B690" i="4"/>
  <c r="AH688" i="4"/>
  <c r="AL688" i="4" l="1"/>
  <c r="N788" i="28"/>
  <c r="P788" i="28" s="1"/>
  <c r="N763" i="28"/>
  <c r="P763" i="28" s="1"/>
  <c r="AE765" i="28"/>
  <c r="B764" i="28"/>
  <c r="M764" i="28" s="1"/>
  <c r="B789" i="28"/>
  <c r="M789" i="28" s="1"/>
  <c r="AE790" i="28"/>
  <c r="Z837" i="28"/>
  <c r="K837" i="28"/>
  <c r="BE692" i="4"/>
  <c r="B691" i="4"/>
  <c r="AA689" i="4"/>
  <c r="AY689" i="4"/>
  <c r="N764" i="28" l="1"/>
  <c r="P764" i="28" s="1"/>
  <c r="N789" i="28"/>
  <c r="P789" i="28" s="1"/>
  <c r="B790" i="28"/>
  <c r="M790" i="28" s="1"/>
  <c r="AE791" i="28"/>
  <c r="AE766" i="28"/>
  <c r="B765" i="28"/>
  <c r="M765" i="28" s="1"/>
  <c r="Z838" i="28"/>
  <c r="K838" i="28"/>
  <c r="AZ689" i="4"/>
  <c r="AL689" i="4"/>
  <c r="B692" i="4"/>
  <c r="BE693" i="4"/>
  <c r="N790" i="28" l="1"/>
  <c r="P790" i="28" s="1"/>
  <c r="N765" i="28"/>
  <c r="P765" i="28" s="1"/>
  <c r="AE767" i="28"/>
  <c r="B766" i="28"/>
  <c r="M766" i="28" s="1"/>
  <c r="B791" i="28"/>
  <c r="M791" i="28" s="1"/>
  <c r="AE792" i="28"/>
  <c r="Z839" i="28"/>
  <c r="K839" i="28"/>
  <c r="BE694" i="4"/>
  <c r="B693" i="4"/>
  <c r="N693" i="4" l="1"/>
  <c r="AD693" i="4" s="1"/>
  <c r="N791" i="28"/>
  <c r="P791" i="28" s="1"/>
  <c r="N766" i="28"/>
  <c r="P766" i="28" s="1"/>
  <c r="AC693" i="4"/>
  <c r="J693" i="4"/>
  <c r="AY693" i="4" s="1"/>
  <c r="AE793" i="28"/>
  <c r="B792" i="28"/>
  <c r="M792" i="28" s="1"/>
  <c r="AE768" i="28"/>
  <c r="B767" i="28"/>
  <c r="M767" i="28" s="1"/>
  <c r="Z840" i="28"/>
  <c r="K840" i="28"/>
  <c r="E693" i="4"/>
  <c r="Z693" i="4" s="1"/>
  <c r="B694" i="4"/>
  <c r="BE695" i="4"/>
  <c r="N767" i="28" l="1"/>
  <c r="P767" i="28" s="1"/>
  <c r="N792" i="28"/>
  <c r="P792" i="28" s="1"/>
  <c r="AH693" i="4"/>
  <c r="AA693" i="4"/>
  <c r="AZ693" i="4" s="1"/>
  <c r="AE769" i="28"/>
  <c r="B768" i="28"/>
  <c r="M768" i="28" s="1"/>
  <c r="AE794" i="28"/>
  <c r="B793" i="28"/>
  <c r="M793" i="28" s="1"/>
  <c r="K841" i="28"/>
  <c r="Z841" i="28"/>
  <c r="BE696" i="4"/>
  <c r="B695" i="4"/>
  <c r="N793" i="28" l="1"/>
  <c r="P793" i="28" s="1"/>
  <c r="N768" i="28"/>
  <c r="P768" i="28" s="1"/>
  <c r="AL693" i="4"/>
  <c r="AE795" i="28"/>
  <c r="B794" i="28"/>
  <c r="M794" i="28" s="1"/>
  <c r="B769" i="28"/>
  <c r="M769" i="28" s="1"/>
  <c r="AE770" i="28"/>
  <c r="K842" i="28"/>
  <c r="Z842" i="28"/>
  <c r="B696" i="4"/>
  <c r="BE697" i="4"/>
  <c r="J696" i="4" l="1"/>
  <c r="AY696" i="4" s="1"/>
  <c r="N794" i="28"/>
  <c r="P794" i="28" s="1"/>
  <c r="N769" i="28"/>
  <c r="P769" i="28" s="1"/>
  <c r="AE771" i="28"/>
  <c r="B770" i="28"/>
  <c r="M770" i="28" s="1"/>
  <c r="AE796" i="28"/>
  <c r="B795" i="28"/>
  <c r="M795" i="28" s="1"/>
  <c r="Z843" i="28"/>
  <c r="K843" i="28"/>
  <c r="BE698" i="4"/>
  <c r="B697" i="4"/>
  <c r="J697" i="4" s="1"/>
  <c r="AY697" i="4" s="1"/>
  <c r="N696" i="4"/>
  <c r="E696" i="4"/>
  <c r="Z696" i="4" s="1"/>
  <c r="AA696" i="4" l="1"/>
  <c r="AZ696" i="4" s="1"/>
  <c r="AD696" i="4"/>
  <c r="AH696" i="4" s="1"/>
  <c r="D369" i="59"/>
  <c r="N770" i="28"/>
  <c r="P770" i="28" s="1"/>
  <c r="N795" i="28"/>
  <c r="P795" i="28" s="1"/>
  <c r="AE797" i="28"/>
  <c r="B796" i="28"/>
  <c r="M796" i="28" s="1"/>
  <c r="B771" i="28"/>
  <c r="M771" i="28" s="1"/>
  <c r="AE772" i="28"/>
  <c r="Z844" i="28"/>
  <c r="K844" i="28"/>
  <c r="L697" i="4"/>
  <c r="AB697" i="4" s="1"/>
  <c r="M697" i="4"/>
  <c r="AC697" i="4" s="1"/>
  <c r="N697" i="4"/>
  <c r="AD697" i="4" s="1"/>
  <c r="AA697" i="4"/>
  <c r="AZ697" i="4" s="1"/>
  <c r="E697" i="4"/>
  <c r="Z697" i="4" s="1"/>
  <c r="B698" i="4"/>
  <c r="BE699" i="4"/>
  <c r="AL696" i="4" l="1"/>
  <c r="G369" i="59"/>
  <c r="N771" i="28"/>
  <c r="P771" i="28" s="1"/>
  <c r="N796" i="28"/>
  <c r="P796" i="28" s="1"/>
  <c r="B772" i="28"/>
  <c r="M772" i="28" s="1"/>
  <c r="AE773" i="28"/>
  <c r="AE798" i="28"/>
  <c r="B797" i="28"/>
  <c r="M797" i="28" s="1"/>
  <c r="K845" i="28"/>
  <c r="Z845" i="28"/>
  <c r="AL697" i="4"/>
  <c r="E698" i="4"/>
  <c r="Z698" i="4" s="1"/>
  <c r="J698" i="4"/>
  <c r="M698" i="4"/>
  <c r="BE700" i="4"/>
  <c r="B699" i="4"/>
  <c r="J699" i="4" s="1"/>
  <c r="AY699" i="4" s="1"/>
  <c r="AH697" i="4"/>
  <c r="AC698" i="4" l="1"/>
  <c r="AH698" i="4" s="1"/>
  <c r="N772" i="28"/>
  <c r="P772" i="28" s="1"/>
  <c r="N797" i="28"/>
  <c r="P797" i="28" s="1"/>
  <c r="AE799" i="28"/>
  <c r="B798" i="28"/>
  <c r="M798" i="28" s="1"/>
  <c r="AE774" i="28"/>
  <c r="B773" i="28"/>
  <c r="M773" i="28" s="1"/>
  <c r="K846" i="28"/>
  <c r="Z846" i="28"/>
  <c r="E699" i="4"/>
  <c r="Z699" i="4" s="1"/>
  <c r="M699" i="4"/>
  <c r="AA699" i="4"/>
  <c r="AZ699" i="4" s="1"/>
  <c r="BE701" i="4"/>
  <c r="B700" i="4"/>
  <c r="J700" i="4" s="1"/>
  <c r="AY700" i="4" s="1"/>
  <c r="AY698" i="4"/>
  <c r="AA698" i="4"/>
  <c r="AC699" i="4" l="1"/>
  <c r="AH699" i="4" s="1"/>
  <c r="N798" i="28"/>
  <c r="P798" i="28" s="1"/>
  <c r="N773" i="28"/>
  <c r="P773" i="28" s="1"/>
  <c r="AE775" i="28"/>
  <c r="B774" i="28"/>
  <c r="M774" i="28" s="1"/>
  <c r="AE800" i="28"/>
  <c r="B799" i="28"/>
  <c r="M799" i="28" s="1"/>
  <c r="Z847" i="28"/>
  <c r="K847" i="28"/>
  <c r="AZ698" i="4"/>
  <c r="L700" i="4"/>
  <c r="AB700" i="4" s="1"/>
  <c r="N700" i="4"/>
  <c r="AD700" i="4" s="1"/>
  <c r="M700" i="4"/>
  <c r="AC700" i="4" s="1"/>
  <c r="AA700" i="4"/>
  <c r="AZ700" i="4" s="1"/>
  <c r="E700" i="4"/>
  <c r="Z700" i="4" s="1"/>
  <c r="AL698" i="4"/>
  <c r="BE702" i="4"/>
  <c r="B701" i="4"/>
  <c r="J701" i="4" s="1"/>
  <c r="AY701" i="4" s="1"/>
  <c r="AL699" i="4" l="1"/>
  <c r="N774" i="28"/>
  <c r="P774" i="28" s="1"/>
  <c r="N799" i="28"/>
  <c r="P799" i="28" s="1"/>
  <c r="AE801" i="28"/>
  <c r="B800" i="28"/>
  <c r="M800" i="28" s="1"/>
  <c r="B775" i="28"/>
  <c r="M775" i="28" s="1"/>
  <c r="AE776" i="28"/>
  <c r="K848" i="28"/>
  <c r="Z848" i="28"/>
  <c r="AL700" i="4"/>
  <c r="AH700" i="4"/>
  <c r="E701" i="4"/>
  <c r="Z701" i="4" s="1"/>
  <c r="L701" i="4"/>
  <c r="AB701" i="4" s="1"/>
  <c r="AA701" i="4"/>
  <c r="AZ701" i="4" s="1"/>
  <c r="M701" i="4"/>
  <c r="AC701" i="4" s="1"/>
  <c r="N701" i="4"/>
  <c r="AD701" i="4" s="1"/>
  <c r="B702" i="4"/>
  <c r="BE703" i="4"/>
  <c r="N800" i="28" l="1"/>
  <c r="P800" i="28" s="1"/>
  <c r="N775" i="28"/>
  <c r="P775" i="28" s="1"/>
  <c r="B776" i="28"/>
  <c r="M776" i="28" s="1"/>
  <c r="AE777" i="28"/>
  <c r="AE802" i="28"/>
  <c r="B801" i="28"/>
  <c r="M801" i="28" s="1"/>
  <c r="Z849" i="28"/>
  <c r="K849" i="28"/>
  <c r="B703" i="4"/>
  <c r="J703" i="4" s="1"/>
  <c r="AY703" i="4" s="1"/>
  <c r="BE704" i="4"/>
  <c r="AH701" i="4"/>
  <c r="AL701" i="4"/>
  <c r="N776" i="28" l="1"/>
  <c r="P776" i="28" s="1"/>
  <c r="N801" i="28"/>
  <c r="P801" i="28" s="1"/>
  <c r="AE803" i="28"/>
  <c r="B802" i="28"/>
  <c r="M802" i="28" s="1"/>
  <c r="B777" i="28"/>
  <c r="M777" i="28" s="1"/>
  <c r="AE778" i="28"/>
  <c r="Z850" i="28"/>
  <c r="K850" i="28"/>
  <c r="BE705" i="4"/>
  <c r="B704" i="4"/>
  <c r="E703" i="4"/>
  <c r="Z703" i="4" s="1"/>
  <c r="AA703" i="4"/>
  <c r="AZ703" i="4" s="1"/>
  <c r="N802" i="28" l="1"/>
  <c r="P802" i="28" s="1"/>
  <c r="N777" i="28"/>
  <c r="P777" i="28" s="1"/>
  <c r="AE779" i="28"/>
  <c r="B779" i="28" s="1"/>
  <c r="M779" i="28" s="1"/>
  <c r="B778" i="28"/>
  <c r="M778" i="28" s="1"/>
  <c r="B803" i="28"/>
  <c r="M803" i="28" s="1"/>
  <c r="AE804" i="28"/>
  <c r="K851" i="28"/>
  <c r="Z851" i="28"/>
  <c r="BE706" i="4"/>
  <c r="B705" i="4"/>
  <c r="AL703" i="4"/>
  <c r="N778" i="28" l="1"/>
  <c r="P778" i="28" s="1"/>
  <c r="N803" i="28"/>
  <c r="P803" i="28" s="1"/>
  <c r="N779" i="28"/>
  <c r="P779" i="28" s="1"/>
  <c r="AE805" i="28"/>
  <c r="B804" i="28"/>
  <c r="M804" i="28" s="1"/>
  <c r="Z877" i="28"/>
  <c r="K877" i="28"/>
  <c r="K852" i="28"/>
  <c r="Z852" i="28"/>
  <c r="BE707" i="4"/>
  <c r="B706" i="4"/>
  <c r="J706" i="4" s="1"/>
  <c r="AY706" i="4" s="1"/>
  <c r="N804" i="28" l="1"/>
  <c r="P804" i="28" s="1"/>
  <c r="B805" i="28"/>
  <c r="M805" i="28" s="1"/>
  <c r="AE806" i="28"/>
  <c r="K878" i="28"/>
  <c r="Z878" i="28"/>
  <c r="Z853" i="28"/>
  <c r="K853" i="28"/>
  <c r="BE708" i="4"/>
  <c r="B707" i="4"/>
  <c r="AA706" i="4"/>
  <c r="AZ706" i="4" s="1"/>
  <c r="E706" i="4"/>
  <c r="Z706" i="4" s="1"/>
  <c r="N805" i="28" l="1"/>
  <c r="P805" i="28" s="1"/>
  <c r="AE807" i="28"/>
  <c r="B806" i="28"/>
  <c r="M806" i="28" s="1"/>
  <c r="Z854" i="28"/>
  <c r="K854" i="28"/>
  <c r="Z879" i="28"/>
  <c r="K879" i="28"/>
  <c r="AL706" i="4"/>
  <c r="BE709" i="4"/>
  <c r="B708" i="4"/>
  <c r="N806" i="28" l="1"/>
  <c r="P806" i="28" s="1"/>
  <c r="B807" i="28"/>
  <c r="M807" i="28" s="1"/>
  <c r="AE808" i="28"/>
  <c r="K880" i="28"/>
  <c r="Z880" i="28"/>
  <c r="K855" i="28"/>
  <c r="Z855" i="28"/>
  <c r="BE710" i="4"/>
  <c r="B709" i="4"/>
  <c r="N807" i="28" l="1"/>
  <c r="P807" i="28" s="1"/>
  <c r="B808" i="28"/>
  <c r="M808" i="28" s="1"/>
  <c r="AE809" i="28"/>
  <c r="K881" i="28"/>
  <c r="Z881" i="28"/>
  <c r="Z856" i="28"/>
  <c r="K856" i="28"/>
  <c r="E709" i="4"/>
  <c r="Z709" i="4" s="1"/>
  <c r="J709" i="4"/>
  <c r="B710" i="4"/>
  <c r="BE711" i="4"/>
  <c r="N808" i="28" l="1"/>
  <c r="P808" i="28" s="1"/>
  <c r="B809" i="28"/>
  <c r="M809" i="28" s="1"/>
  <c r="AE810" i="28"/>
  <c r="K882" i="28"/>
  <c r="Z882" i="28"/>
  <c r="Z857" i="28"/>
  <c r="K857" i="28"/>
  <c r="BE712" i="4"/>
  <c r="B711" i="4"/>
  <c r="AY709" i="4"/>
  <c r="AA709" i="4"/>
  <c r="N809" i="28" l="1"/>
  <c r="P809" i="28" s="1"/>
  <c r="B810" i="28"/>
  <c r="M810" i="28" s="1"/>
  <c r="AE811" i="28"/>
  <c r="AZ709" i="4"/>
  <c r="K883" i="28"/>
  <c r="Z883" i="28"/>
  <c r="K858" i="28"/>
  <c r="Z858" i="28"/>
  <c r="AL709" i="4"/>
  <c r="BE713" i="4"/>
  <c r="B712" i="4"/>
  <c r="N810" i="28" l="1"/>
  <c r="P810" i="28" s="1"/>
  <c r="AE812" i="28"/>
  <c r="B811" i="28"/>
  <c r="M811" i="28" s="1"/>
  <c r="Z884" i="28"/>
  <c r="K884" i="28"/>
  <c r="Z859" i="28"/>
  <c r="K859" i="28"/>
  <c r="BE714" i="4"/>
  <c r="B713" i="4"/>
  <c r="N811" i="28" l="1"/>
  <c r="P811" i="28" s="1"/>
  <c r="B812" i="28"/>
  <c r="M812" i="28" s="1"/>
  <c r="AE813" i="28"/>
  <c r="K885" i="28"/>
  <c r="Z885" i="28"/>
  <c r="K860" i="28"/>
  <c r="Z860" i="28"/>
  <c r="B714" i="4"/>
  <c r="BE715" i="4"/>
  <c r="N812" i="28" l="1"/>
  <c r="P812" i="28" s="1"/>
  <c r="B813" i="28"/>
  <c r="M813" i="28" s="1"/>
  <c r="AE814" i="28"/>
  <c r="Z861" i="28"/>
  <c r="K861" i="28"/>
  <c r="Z886" i="28"/>
  <c r="K886" i="28"/>
  <c r="BE716" i="4"/>
  <c r="B715" i="4"/>
  <c r="N813" i="28" l="1"/>
  <c r="P813" i="28" s="1"/>
  <c r="B814" i="28"/>
  <c r="M814" i="28" s="1"/>
  <c r="AE815" i="28"/>
  <c r="Z887" i="28"/>
  <c r="K887" i="28"/>
  <c r="K862" i="28"/>
  <c r="Z862" i="28"/>
  <c r="B716" i="4"/>
  <c r="BE717" i="4"/>
  <c r="N814" i="28" l="1"/>
  <c r="P814" i="28" s="1"/>
  <c r="B815" i="28"/>
  <c r="M815" i="28" s="1"/>
  <c r="AE816" i="28"/>
  <c r="Z863" i="28"/>
  <c r="K863" i="28"/>
  <c r="K888" i="28"/>
  <c r="Z888" i="28"/>
  <c r="BE718" i="4"/>
  <c r="B717" i="4"/>
  <c r="N815" i="28" l="1"/>
  <c r="P815" i="28" s="1"/>
  <c r="AE817" i="28"/>
  <c r="B816" i="28"/>
  <c r="M816" i="28" s="1"/>
  <c r="K864" i="28"/>
  <c r="Z864" i="28"/>
  <c r="Z889" i="28"/>
  <c r="K889" i="28"/>
  <c r="BE719" i="4"/>
  <c r="B718" i="4"/>
  <c r="N816" i="28" l="1"/>
  <c r="P816" i="28" s="1"/>
  <c r="AE818" i="28"/>
  <c r="B817" i="28"/>
  <c r="M817" i="28" s="1"/>
  <c r="K890" i="28"/>
  <c r="Z890" i="28"/>
  <c r="K865" i="28"/>
  <c r="Z865" i="28"/>
  <c r="BE720" i="4"/>
  <c r="B719" i="4"/>
  <c r="N817" i="28" l="1"/>
  <c r="P817" i="28" s="1"/>
  <c r="B818" i="28"/>
  <c r="M818" i="28" s="1"/>
  <c r="AE819" i="28"/>
  <c r="Z866" i="28"/>
  <c r="K866" i="28"/>
  <c r="K891" i="28"/>
  <c r="Z891" i="28"/>
  <c r="B720" i="4"/>
  <c r="BE721" i="4"/>
  <c r="N818" i="28" l="1"/>
  <c r="P818" i="28" s="1"/>
  <c r="AE820" i="28"/>
  <c r="B819" i="28"/>
  <c r="M819" i="28" s="1"/>
  <c r="K892" i="28"/>
  <c r="Z892" i="28"/>
  <c r="K867" i="28"/>
  <c r="Z867" i="28"/>
  <c r="BE722" i="4"/>
  <c r="B721" i="4"/>
  <c r="N819" i="28" l="1"/>
  <c r="P819" i="28" s="1"/>
  <c r="AE821" i="28"/>
  <c r="B820" i="28"/>
  <c r="M820" i="28" s="1"/>
  <c r="K868" i="28"/>
  <c r="Z868" i="28"/>
  <c r="Z893" i="28"/>
  <c r="K893" i="28"/>
  <c r="B722" i="4"/>
  <c r="BE723" i="4"/>
  <c r="N820" i="28" l="1"/>
  <c r="P820" i="28" s="1"/>
  <c r="AE822" i="28"/>
  <c r="B821" i="28"/>
  <c r="M821" i="28" s="1"/>
  <c r="K869" i="28"/>
  <c r="Z869" i="28"/>
  <c r="K894" i="28"/>
  <c r="Z894" i="28"/>
  <c r="BE724" i="4"/>
  <c r="B723" i="4"/>
  <c r="N821" i="28" l="1"/>
  <c r="P821" i="28" s="1"/>
  <c r="B822" i="28"/>
  <c r="M822" i="28" s="1"/>
  <c r="AE823" i="28"/>
  <c r="K895" i="28"/>
  <c r="Z895" i="28"/>
  <c r="K870" i="28"/>
  <c r="Z870" i="28"/>
  <c r="BE725" i="4"/>
  <c r="B724" i="4"/>
  <c r="N822" i="28" l="1"/>
  <c r="P822" i="28" s="1"/>
  <c r="AE824" i="28"/>
  <c r="B823" i="28"/>
  <c r="M823" i="28" s="1"/>
  <c r="Z871" i="28"/>
  <c r="K871" i="28"/>
  <c r="Z896" i="28"/>
  <c r="K896" i="28"/>
  <c r="BE726" i="4"/>
  <c r="B725" i="4"/>
  <c r="N823" i="28" l="1"/>
  <c r="P823" i="28" s="1"/>
  <c r="B824" i="28"/>
  <c r="M824" i="28" s="1"/>
  <c r="AE825" i="28"/>
  <c r="K872" i="28"/>
  <c r="Z872" i="28"/>
  <c r="K897" i="28"/>
  <c r="Z897" i="28"/>
  <c r="B726" i="4"/>
  <c r="BE727" i="4"/>
  <c r="N824" i="28" l="1"/>
  <c r="P824" i="28" s="1"/>
  <c r="AE826" i="28"/>
  <c r="B825" i="28"/>
  <c r="M825" i="28" s="1"/>
  <c r="K898" i="28"/>
  <c r="Z898" i="28"/>
  <c r="Z873" i="28"/>
  <c r="K873" i="28"/>
  <c r="BE728" i="4"/>
  <c r="B727" i="4"/>
  <c r="N825" i="28" l="1"/>
  <c r="P825" i="28" s="1"/>
  <c r="AE827" i="28"/>
  <c r="B826" i="28"/>
  <c r="M826" i="28" s="1"/>
  <c r="K874" i="28"/>
  <c r="Z874" i="28"/>
  <c r="K899" i="28"/>
  <c r="Z899" i="28"/>
  <c r="B728" i="4"/>
  <c r="BE729" i="4"/>
  <c r="N826" i="28" l="1"/>
  <c r="P826" i="28" s="1"/>
  <c r="AE828" i="28"/>
  <c r="B827" i="28"/>
  <c r="M827" i="28" s="1"/>
  <c r="K900" i="28"/>
  <c r="Z900" i="28"/>
  <c r="Z875" i="28"/>
  <c r="K875" i="28"/>
  <c r="K876" i="28"/>
  <c r="Z876" i="28"/>
  <c r="BE730" i="4"/>
  <c r="B729" i="4"/>
  <c r="N827" i="28" l="1"/>
  <c r="P827" i="28" s="1"/>
  <c r="AE829" i="28"/>
  <c r="B828" i="28"/>
  <c r="M828" i="28" s="1"/>
  <c r="K901" i="28"/>
  <c r="Z901" i="28"/>
  <c r="B730" i="4"/>
  <c r="BE731" i="4"/>
  <c r="N828" i="28" l="1"/>
  <c r="P828" i="28" s="1"/>
  <c r="AE830" i="28"/>
  <c r="B829" i="28"/>
  <c r="M829" i="28" s="1"/>
  <c r="Z902" i="28"/>
  <c r="K902" i="28"/>
  <c r="B731" i="4"/>
  <c r="BE732" i="4"/>
  <c r="N829" i="28" l="1"/>
  <c r="P829" i="28" s="1"/>
  <c r="B830" i="28"/>
  <c r="M830" i="28" s="1"/>
  <c r="AE831" i="28"/>
  <c r="Z903" i="28"/>
  <c r="K903" i="28"/>
  <c r="B732" i="4"/>
  <c r="BE733" i="4"/>
  <c r="N830" i="28" l="1"/>
  <c r="P830" i="28" s="1"/>
  <c r="B831" i="28"/>
  <c r="M831" i="28" s="1"/>
  <c r="AE832" i="28"/>
  <c r="Z904" i="28"/>
  <c r="K904" i="28"/>
  <c r="BE734" i="4"/>
  <c r="B733" i="4"/>
  <c r="G732" i="4"/>
  <c r="I732" i="4"/>
  <c r="E732" i="4"/>
  <c r="Z732" i="4" s="1"/>
  <c r="N831" i="28" l="1"/>
  <c r="P831" i="28" s="1"/>
  <c r="AE833" i="28"/>
  <c r="B832" i="28"/>
  <c r="M832" i="28" s="1"/>
  <c r="K905" i="28"/>
  <c r="Z905" i="28"/>
  <c r="AA732" i="4"/>
  <c r="J732" i="4"/>
  <c r="B734" i="4"/>
  <c r="BE735" i="4"/>
  <c r="AY732" i="4" l="1"/>
  <c r="AZ732" i="4" s="1"/>
  <c r="N832" i="28"/>
  <c r="P832" i="28" s="1"/>
  <c r="AE834" i="28"/>
  <c r="B833" i="28"/>
  <c r="M833" i="28" s="1"/>
  <c r="K906" i="28"/>
  <c r="Z906" i="28"/>
  <c r="BE736" i="4"/>
  <c r="B735" i="4"/>
  <c r="AL732" i="4"/>
  <c r="N833" i="28" l="1"/>
  <c r="P833" i="28" s="1"/>
  <c r="B834" i="28"/>
  <c r="M834" i="28" s="1"/>
  <c r="AE835" i="28"/>
  <c r="K907" i="28"/>
  <c r="Z907" i="28"/>
  <c r="BE737" i="4"/>
  <c r="B736" i="4"/>
  <c r="N834" i="28" l="1"/>
  <c r="P834" i="28" s="1"/>
  <c r="AE836" i="28"/>
  <c r="B835" i="28"/>
  <c r="M835" i="28" s="1"/>
  <c r="K908" i="28"/>
  <c r="Z908" i="28"/>
  <c r="B737" i="4"/>
  <c r="BE738" i="4"/>
  <c r="N835" i="28" l="1"/>
  <c r="P835" i="28" s="1"/>
  <c r="B836" i="28"/>
  <c r="M836" i="28" s="1"/>
  <c r="AE837" i="28"/>
  <c r="Z909" i="28"/>
  <c r="K909" i="28"/>
  <c r="BE739" i="4"/>
  <c r="B738" i="4"/>
  <c r="N836" i="28" l="1"/>
  <c r="P836" i="28" s="1"/>
  <c r="AE838" i="28"/>
  <c r="B837" i="28"/>
  <c r="M837" i="28" s="1"/>
  <c r="K910" i="28"/>
  <c r="Z910" i="28"/>
  <c r="BE740" i="4"/>
  <c r="B739" i="4"/>
  <c r="N837" i="28" l="1"/>
  <c r="P837" i="28" s="1"/>
  <c r="B838" i="28"/>
  <c r="M838" i="28" s="1"/>
  <c r="AE839" i="28"/>
  <c r="K911" i="28"/>
  <c r="Z911" i="28"/>
  <c r="BE741" i="4"/>
  <c r="B740" i="4"/>
  <c r="N838" i="28" l="1"/>
  <c r="P838" i="28" s="1"/>
  <c r="AE840" i="28"/>
  <c r="B839" i="28"/>
  <c r="M839" i="28" s="1"/>
  <c r="K912" i="28"/>
  <c r="Z912" i="28"/>
  <c r="BE742" i="4"/>
  <c r="B741" i="4"/>
  <c r="N839" i="28" l="1"/>
  <c r="P839" i="28" s="1"/>
  <c r="AE841" i="28"/>
  <c r="B840" i="28"/>
  <c r="M840" i="28" s="1"/>
  <c r="Z913" i="28"/>
  <c r="K913" i="28"/>
  <c r="B742" i="4"/>
  <c r="BE743" i="4"/>
  <c r="N840" i="28" l="1"/>
  <c r="P840" i="28" s="1"/>
  <c r="AE842" i="28"/>
  <c r="B841" i="28"/>
  <c r="M841" i="28" s="1"/>
  <c r="K914" i="28"/>
  <c r="Z914" i="28"/>
  <c r="B743" i="4"/>
  <c r="BE744" i="4"/>
  <c r="AO742" i="4"/>
  <c r="AS742" i="4"/>
  <c r="AP742" i="4"/>
  <c r="AV742" i="4"/>
  <c r="AU742" i="4"/>
  <c r="AQ742" i="4"/>
  <c r="N841" i="28" l="1"/>
  <c r="P841" i="28" s="1"/>
  <c r="B842" i="28"/>
  <c r="M842" i="28" s="1"/>
  <c r="AE843" i="28"/>
  <c r="Z915" i="28"/>
  <c r="K915" i="28"/>
  <c r="AW742" i="4"/>
  <c r="AX742" i="4" s="1"/>
  <c r="AM742" i="4"/>
  <c r="AN742" i="4" s="1"/>
  <c r="B744" i="4"/>
  <c r="BE745" i="4"/>
  <c r="N842" i="28" l="1"/>
  <c r="P842" i="28" s="1"/>
  <c r="B843" i="28"/>
  <c r="M843" i="28" s="1"/>
  <c r="AE844" i="28"/>
  <c r="K916" i="28"/>
  <c r="Z916" i="28"/>
  <c r="BE746" i="4"/>
  <c r="B745" i="4"/>
  <c r="N843" i="28" l="1"/>
  <c r="P843" i="28" s="1"/>
  <c r="B844" i="28"/>
  <c r="M844" i="28" s="1"/>
  <c r="AE845" i="28"/>
  <c r="Z917" i="28"/>
  <c r="K917" i="28"/>
  <c r="B746" i="4"/>
  <c r="BE747" i="4"/>
  <c r="N844" i="28" l="1"/>
  <c r="P844" i="28" s="1"/>
  <c r="B845" i="28"/>
  <c r="M845" i="28" s="1"/>
  <c r="AE846" i="28"/>
  <c r="Z918" i="28"/>
  <c r="K918" i="28"/>
  <c r="BE748" i="4"/>
  <c r="B747" i="4"/>
  <c r="N845" i="28" l="1"/>
  <c r="P845" i="28" s="1"/>
  <c r="B846" i="28"/>
  <c r="M846" i="28" s="1"/>
  <c r="AE847" i="28"/>
  <c r="K919" i="28"/>
  <c r="Z919" i="28"/>
  <c r="B748" i="4"/>
  <c r="BE749" i="4"/>
  <c r="N846" i="28" l="1"/>
  <c r="P846" i="28" s="1"/>
  <c r="B847" i="28"/>
  <c r="M847" i="28" s="1"/>
  <c r="AE848" i="28"/>
  <c r="Z920" i="28"/>
  <c r="K920" i="28"/>
  <c r="BE750" i="4"/>
  <c r="B749" i="4"/>
  <c r="N847" i="28" l="1"/>
  <c r="P847" i="28" s="1"/>
  <c r="B848" i="28"/>
  <c r="M848" i="28" s="1"/>
  <c r="AE849" i="28"/>
  <c r="K921" i="28"/>
  <c r="Z921" i="28"/>
  <c r="B750" i="4"/>
  <c r="BE751" i="4"/>
  <c r="N848" i="28" l="1"/>
  <c r="P848" i="28" s="1"/>
  <c r="AE850" i="28"/>
  <c r="B849" i="28"/>
  <c r="M849" i="28" s="1"/>
  <c r="K922" i="28"/>
  <c r="Z922" i="28"/>
  <c r="BE752" i="4"/>
  <c r="B751" i="4"/>
  <c r="N849" i="28" l="1"/>
  <c r="P849" i="28" s="1"/>
  <c r="B850" i="28"/>
  <c r="M850" i="28" s="1"/>
  <c r="AE851" i="28"/>
  <c r="K923" i="28"/>
  <c r="Z923" i="28"/>
  <c r="B752" i="4"/>
  <c r="BE753" i="4"/>
  <c r="N850" i="28" l="1"/>
  <c r="P850" i="28" s="1"/>
  <c r="B851" i="28"/>
  <c r="M851" i="28" s="1"/>
  <c r="AE852" i="28"/>
  <c r="AE877" i="28"/>
  <c r="Z924" i="28"/>
  <c r="K924" i="28"/>
  <c r="BE754" i="4"/>
  <c r="B753" i="4"/>
  <c r="N851" i="28" l="1"/>
  <c r="P851" i="28" s="1"/>
  <c r="AE878" i="28"/>
  <c r="B877" i="28"/>
  <c r="M877" i="28" s="1"/>
  <c r="AE853" i="28"/>
  <c r="B852" i="28"/>
  <c r="M852" i="28" s="1"/>
  <c r="K925" i="28"/>
  <c r="Z925" i="28"/>
  <c r="B754" i="4"/>
  <c r="BE755" i="4"/>
  <c r="N852" i="28" l="1"/>
  <c r="P852" i="28" s="1"/>
  <c r="N877" i="28"/>
  <c r="P877" i="28" s="1"/>
  <c r="B853" i="28"/>
  <c r="M853" i="28" s="1"/>
  <c r="AE854" i="28"/>
  <c r="AE879" i="28"/>
  <c r="B878" i="28"/>
  <c r="M878" i="28" s="1"/>
  <c r="K926" i="28"/>
  <c r="Z926" i="28"/>
  <c r="BE756" i="4"/>
  <c r="B755" i="4"/>
  <c r="N853" i="28" l="1"/>
  <c r="P853" i="28" s="1"/>
  <c r="N878" i="28"/>
  <c r="P878" i="28" s="1"/>
  <c r="AE880" i="28"/>
  <c r="B879" i="28"/>
  <c r="M879" i="28" s="1"/>
  <c r="B854" i="28"/>
  <c r="M854" i="28" s="1"/>
  <c r="AE855" i="28"/>
  <c r="Z927" i="28"/>
  <c r="K927" i="28"/>
  <c r="BE757" i="4"/>
  <c r="B756" i="4"/>
  <c r="N854" i="28" l="1"/>
  <c r="P854" i="28" s="1"/>
  <c r="N879" i="28"/>
  <c r="P879" i="28" s="1"/>
  <c r="AE856" i="28"/>
  <c r="B855" i="28"/>
  <c r="M855" i="28" s="1"/>
  <c r="AE881" i="28"/>
  <c r="B880" i="28"/>
  <c r="M880" i="28" s="1"/>
  <c r="Z928" i="28"/>
  <c r="K928" i="28"/>
  <c r="BE758" i="4"/>
  <c r="B757" i="4"/>
  <c r="N855" i="28" l="1"/>
  <c r="P855" i="28" s="1"/>
  <c r="N880" i="28"/>
  <c r="P880" i="28" s="1"/>
  <c r="AE882" i="28"/>
  <c r="B881" i="28"/>
  <c r="M881" i="28" s="1"/>
  <c r="B856" i="28"/>
  <c r="M856" i="28" s="1"/>
  <c r="AE857" i="28"/>
  <c r="K929" i="28"/>
  <c r="Z929" i="28"/>
  <c r="BE759" i="4"/>
  <c r="B758" i="4"/>
  <c r="N856" i="28" l="1"/>
  <c r="P856" i="28" s="1"/>
  <c r="N881" i="28"/>
  <c r="P881" i="28" s="1"/>
  <c r="AE858" i="28"/>
  <c r="B857" i="28"/>
  <c r="M857" i="28" s="1"/>
  <c r="B882" i="28"/>
  <c r="M882" i="28" s="1"/>
  <c r="AE883" i="28"/>
  <c r="Z930" i="28"/>
  <c r="K930" i="28"/>
  <c r="B759" i="4"/>
  <c r="BE760" i="4"/>
  <c r="N857" i="28" l="1"/>
  <c r="P857" i="28" s="1"/>
  <c r="N882" i="28"/>
  <c r="P882" i="28" s="1"/>
  <c r="B883" i="28"/>
  <c r="M883" i="28" s="1"/>
  <c r="AE884" i="28"/>
  <c r="AE859" i="28"/>
  <c r="B858" i="28"/>
  <c r="M858" i="28" s="1"/>
  <c r="K931" i="28"/>
  <c r="Z931" i="28"/>
  <c r="B760" i="4"/>
  <c r="BE761" i="4"/>
  <c r="N883" i="28" l="1"/>
  <c r="P883" i="28" s="1"/>
  <c r="N858" i="28"/>
  <c r="P858" i="28" s="1"/>
  <c r="B859" i="28"/>
  <c r="M859" i="28" s="1"/>
  <c r="AE860" i="28"/>
  <c r="AE885" i="28"/>
  <c r="B884" i="28"/>
  <c r="M884" i="28" s="1"/>
  <c r="K932" i="28"/>
  <c r="Z932" i="28"/>
  <c r="BE762" i="4"/>
  <c r="B761" i="4"/>
  <c r="N859" i="28" l="1"/>
  <c r="P859" i="28" s="1"/>
  <c r="N884" i="28"/>
  <c r="P884" i="28" s="1"/>
  <c r="AE886" i="28"/>
  <c r="B885" i="28"/>
  <c r="M885" i="28" s="1"/>
  <c r="B860" i="28"/>
  <c r="M860" i="28" s="1"/>
  <c r="AE861" i="28"/>
  <c r="Z933" i="28"/>
  <c r="K933" i="28"/>
  <c r="B762" i="4"/>
  <c r="BE763" i="4"/>
  <c r="N860" i="28" l="1"/>
  <c r="P860" i="28" s="1"/>
  <c r="N885" i="28"/>
  <c r="P885" i="28" s="1"/>
  <c r="AE862" i="28"/>
  <c r="B861" i="28"/>
  <c r="M861" i="28" s="1"/>
  <c r="AE887" i="28"/>
  <c r="B886" i="28"/>
  <c r="M886" i="28" s="1"/>
  <c r="Z934" i="28"/>
  <c r="K934" i="28"/>
  <c r="B763" i="4"/>
  <c r="BE764" i="4"/>
  <c r="N861" i="28" l="1"/>
  <c r="P861" i="28" s="1"/>
  <c r="N886" i="28"/>
  <c r="P886" i="28" s="1"/>
  <c r="AE888" i="28"/>
  <c r="B887" i="28"/>
  <c r="M887" i="28" s="1"/>
  <c r="B862" i="28"/>
  <c r="M862" i="28" s="1"/>
  <c r="AE863" i="28"/>
  <c r="K935" i="28"/>
  <c r="Z935" i="28"/>
  <c r="B764" i="4"/>
  <c r="BE765" i="4"/>
  <c r="N862" i="28" l="1"/>
  <c r="P862" i="28" s="1"/>
  <c r="N887" i="28"/>
  <c r="P887" i="28" s="1"/>
  <c r="B863" i="28"/>
  <c r="M863" i="28" s="1"/>
  <c r="AE864" i="28"/>
  <c r="B888" i="28"/>
  <c r="M888" i="28" s="1"/>
  <c r="AE889" i="28"/>
  <c r="K936" i="28"/>
  <c r="Z936" i="28"/>
  <c r="E764" i="4"/>
  <c r="Z764" i="4" s="1"/>
  <c r="J764" i="4"/>
  <c r="BE766" i="4"/>
  <c r="B765" i="4"/>
  <c r="N888" i="28" l="1"/>
  <c r="P888" i="28" s="1"/>
  <c r="N863" i="28"/>
  <c r="P863" i="28" s="1"/>
  <c r="AE890" i="28"/>
  <c r="B889" i="28"/>
  <c r="M889" i="28" s="1"/>
  <c r="B864" i="28"/>
  <c r="M864" i="28" s="1"/>
  <c r="AE865" i="28"/>
  <c r="Z937" i="28"/>
  <c r="K937" i="28"/>
  <c r="BE767" i="4"/>
  <c r="B766" i="4"/>
  <c r="AA764" i="4"/>
  <c r="AY764" i="4"/>
  <c r="N889" i="28" l="1"/>
  <c r="P889" i="28" s="1"/>
  <c r="N864" i="28"/>
  <c r="P864" i="28" s="1"/>
  <c r="AE866" i="28"/>
  <c r="B865" i="28"/>
  <c r="M865" i="28" s="1"/>
  <c r="B890" i="28"/>
  <c r="M890" i="28" s="1"/>
  <c r="AE891" i="28"/>
  <c r="Z938" i="28"/>
  <c r="K938" i="28"/>
  <c r="AZ764" i="4"/>
  <c r="AL764" i="4"/>
  <c r="B767" i="4"/>
  <c r="BE768" i="4"/>
  <c r="N890" i="28" l="1"/>
  <c r="P890" i="28" s="1"/>
  <c r="N865" i="28"/>
  <c r="P865" i="28" s="1"/>
  <c r="AE892" i="28"/>
  <c r="B891" i="28"/>
  <c r="M891" i="28" s="1"/>
  <c r="B866" i="28"/>
  <c r="M866" i="28" s="1"/>
  <c r="AE867" i="28"/>
  <c r="Z939" i="28"/>
  <c r="K939" i="28"/>
  <c r="BE769" i="4"/>
  <c r="B768" i="4"/>
  <c r="N866" i="28" l="1"/>
  <c r="P866" i="28" s="1"/>
  <c r="N891" i="28"/>
  <c r="P891" i="28" s="1"/>
  <c r="AE868" i="28"/>
  <c r="B867" i="28"/>
  <c r="M867" i="28" s="1"/>
  <c r="AE893" i="28"/>
  <c r="B892" i="28"/>
  <c r="M892" i="28" s="1"/>
  <c r="Z940" i="28"/>
  <c r="K940" i="28"/>
  <c r="J768" i="4"/>
  <c r="E768" i="4"/>
  <c r="Z768" i="4" s="1"/>
  <c r="M768" i="4"/>
  <c r="BE770" i="4"/>
  <c r="B769" i="4"/>
  <c r="J769" i="4" s="1"/>
  <c r="AY769" i="4" s="1"/>
  <c r="AC768" i="4" l="1"/>
  <c r="AH768" i="4" s="1"/>
  <c r="N867" i="28"/>
  <c r="P867" i="28" s="1"/>
  <c r="N892" i="28"/>
  <c r="P892" i="28" s="1"/>
  <c r="AE894" i="28"/>
  <c r="B893" i="28"/>
  <c r="M893" i="28" s="1"/>
  <c r="AE869" i="28"/>
  <c r="B868" i="28"/>
  <c r="M868" i="28" s="1"/>
  <c r="K941" i="28"/>
  <c r="Z941" i="28"/>
  <c r="B770" i="4"/>
  <c r="BE771" i="4"/>
  <c r="AA769" i="4"/>
  <c r="AZ769" i="4" s="1"/>
  <c r="E769" i="4"/>
  <c r="Z769" i="4" s="1"/>
  <c r="M769" i="4"/>
  <c r="AY768" i="4"/>
  <c r="AA768" i="4"/>
  <c r="AC769" i="4" l="1"/>
  <c r="AH769" i="4" s="1"/>
  <c r="N893" i="28"/>
  <c r="P893" i="28" s="1"/>
  <c r="N868" i="28"/>
  <c r="P868" i="28" s="1"/>
  <c r="AE870" i="28"/>
  <c r="B869" i="28"/>
  <c r="M869" i="28" s="1"/>
  <c r="AE895" i="28"/>
  <c r="B894" i="28"/>
  <c r="M894" i="28" s="1"/>
  <c r="K942" i="28"/>
  <c r="Z942" i="28"/>
  <c r="AZ768" i="4"/>
  <c r="AL768" i="4"/>
  <c r="B771" i="4"/>
  <c r="J771" i="4" s="1"/>
  <c r="AY771" i="4" s="1"/>
  <c r="BE772" i="4"/>
  <c r="AL769" i="4" l="1"/>
  <c r="N869" i="28"/>
  <c r="P869" i="28" s="1"/>
  <c r="N894" i="28"/>
  <c r="P894" i="28" s="1"/>
  <c r="AE896" i="28"/>
  <c r="B895" i="28"/>
  <c r="M895" i="28" s="1"/>
  <c r="B870" i="28"/>
  <c r="M870" i="28" s="1"/>
  <c r="AE871" i="28"/>
  <c r="Z943" i="28"/>
  <c r="K943" i="28"/>
  <c r="BE773" i="4"/>
  <c r="B772" i="4"/>
  <c r="E771" i="4"/>
  <c r="Z771" i="4" s="1"/>
  <c r="L771" i="4"/>
  <c r="AB771" i="4" s="1"/>
  <c r="M771" i="4"/>
  <c r="AC771" i="4" s="1"/>
  <c r="N771" i="4"/>
  <c r="AD771" i="4" s="1"/>
  <c r="AA771" i="4"/>
  <c r="AZ771" i="4" s="1"/>
  <c r="J772" i="4" l="1"/>
  <c r="AY772" i="4" s="1"/>
  <c r="N870" i="28"/>
  <c r="P870" i="28" s="1"/>
  <c r="N895" i="28"/>
  <c r="P895" i="28" s="1"/>
  <c r="AE872" i="28"/>
  <c r="B871" i="28"/>
  <c r="M871" i="28" s="1"/>
  <c r="B896" i="28"/>
  <c r="M896" i="28" s="1"/>
  <c r="AE897" i="28"/>
  <c r="K944" i="28"/>
  <c r="Z944" i="28"/>
  <c r="AH771" i="4"/>
  <c r="AL771" i="4"/>
  <c r="M772" i="4"/>
  <c r="AC772" i="4" s="1"/>
  <c r="E772" i="4"/>
  <c r="Z772" i="4" s="1"/>
  <c r="L772" i="4"/>
  <c r="AB772" i="4" s="1"/>
  <c r="N772" i="4"/>
  <c r="AD772" i="4" s="1"/>
  <c r="B773" i="4"/>
  <c r="BE774" i="4"/>
  <c r="AA772" i="4" l="1"/>
  <c r="AZ772" i="4" s="1"/>
  <c r="N896" i="28"/>
  <c r="P896" i="28" s="1"/>
  <c r="N871" i="28"/>
  <c r="P871" i="28" s="1"/>
  <c r="AE898" i="28"/>
  <c r="B897" i="28"/>
  <c r="M897" i="28" s="1"/>
  <c r="B872" i="28"/>
  <c r="M872" i="28" s="1"/>
  <c r="AE873" i="28"/>
  <c r="Z945" i="28"/>
  <c r="K945" i="28"/>
  <c r="AH772" i="4"/>
  <c r="B774" i="4"/>
  <c r="BE775" i="4"/>
  <c r="E773" i="4"/>
  <c r="Z773" i="4" s="1"/>
  <c r="J773" i="4"/>
  <c r="AL772" i="4" l="1"/>
  <c r="N897" i="28"/>
  <c r="P897" i="28" s="1"/>
  <c r="N872" i="28"/>
  <c r="P872" i="28" s="1"/>
  <c r="B873" i="28"/>
  <c r="M873" i="28" s="1"/>
  <c r="AE874" i="28"/>
  <c r="AE899" i="28"/>
  <c r="B898" i="28"/>
  <c r="M898" i="28" s="1"/>
  <c r="K946" i="28"/>
  <c r="Z946" i="28"/>
  <c r="B775" i="4"/>
  <c r="BE776" i="4"/>
  <c r="AA773" i="4"/>
  <c r="AY773" i="4"/>
  <c r="N873" i="28" l="1"/>
  <c r="P873" i="28" s="1"/>
  <c r="N898" i="28"/>
  <c r="P898" i="28" s="1"/>
  <c r="AE900" i="28"/>
  <c r="B899" i="28"/>
  <c r="M899" i="28" s="1"/>
  <c r="AE875" i="28"/>
  <c r="B874" i="28"/>
  <c r="M874" i="28" s="1"/>
  <c r="K947" i="28"/>
  <c r="Z947" i="28"/>
  <c r="AZ773" i="4"/>
  <c r="AL773" i="4"/>
  <c r="B776" i="4"/>
  <c r="BE777" i="4"/>
  <c r="N899" i="28" l="1"/>
  <c r="P899" i="28" s="1"/>
  <c r="N874" i="28"/>
  <c r="P874" i="28" s="1"/>
  <c r="B875" i="28"/>
  <c r="M875" i="28" s="1"/>
  <c r="AE876" i="28"/>
  <c r="B876" i="28" s="1"/>
  <c r="M876" i="28" s="1"/>
  <c r="B900" i="28"/>
  <c r="M900" i="28" s="1"/>
  <c r="AE901" i="28"/>
  <c r="K948" i="28"/>
  <c r="Z948" i="28"/>
  <c r="B777" i="4"/>
  <c r="BE778" i="4"/>
  <c r="N876" i="28" l="1"/>
  <c r="P876" i="28" s="1"/>
  <c r="N900" i="28"/>
  <c r="P900" i="28" s="1"/>
  <c r="N875" i="28"/>
  <c r="P875" i="28" s="1"/>
  <c r="J777" i="4"/>
  <c r="AY777" i="4" s="1"/>
  <c r="N777" i="4"/>
  <c r="B901" i="28"/>
  <c r="M901" i="28" s="1"/>
  <c r="AE902" i="28"/>
  <c r="K949" i="28"/>
  <c r="Z949" i="28"/>
  <c r="K974" i="28"/>
  <c r="Z974" i="28"/>
  <c r="B778" i="4"/>
  <c r="BE779" i="4"/>
  <c r="E777" i="4"/>
  <c r="Z777" i="4" s="1"/>
  <c r="AC777" i="4"/>
  <c r="N901" i="28" l="1"/>
  <c r="P901" i="28" s="1"/>
  <c r="AA777" i="4"/>
  <c r="AZ777" i="4" s="1"/>
  <c r="AD777" i="4"/>
  <c r="AH777" i="4" s="1"/>
  <c r="B902" i="28"/>
  <c r="M902" i="28" s="1"/>
  <c r="AE903" i="28"/>
  <c r="Z975" i="28"/>
  <c r="K975" i="28"/>
  <c r="K950" i="28"/>
  <c r="Z950" i="28"/>
  <c r="B779" i="4"/>
  <c r="BE780" i="4"/>
  <c r="N902" i="28" l="1"/>
  <c r="P902" i="28" s="1"/>
  <c r="AL777" i="4"/>
  <c r="AE904" i="28"/>
  <c r="B903" i="28"/>
  <c r="M903" i="28" s="1"/>
  <c r="K976" i="28"/>
  <c r="Z976" i="28"/>
  <c r="K951" i="28"/>
  <c r="Z951" i="28"/>
  <c r="B780" i="4"/>
  <c r="BE781" i="4"/>
  <c r="J780" i="4" l="1"/>
  <c r="AY780" i="4" s="1"/>
  <c r="N903" i="28"/>
  <c r="P903" i="28" s="1"/>
  <c r="AE905" i="28"/>
  <c r="B904" i="28"/>
  <c r="M904" i="28" s="1"/>
  <c r="K977" i="28"/>
  <c r="Z977" i="28"/>
  <c r="K952" i="28"/>
  <c r="Z952" i="28"/>
  <c r="B781" i="4"/>
  <c r="J781" i="4" s="1"/>
  <c r="AY781" i="4" s="1"/>
  <c r="BE782" i="4"/>
  <c r="E780" i="4"/>
  <c r="Z780" i="4" s="1"/>
  <c r="M780" i="4"/>
  <c r="AC780" i="4" s="1"/>
  <c r="AH780" i="4" s="1"/>
  <c r="AA780" i="4" l="1"/>
  <c r="AZ780" i="4" s="1"/>
  <c r="N904" i="28"/>
  <c r="P904" i="28" s="1"/>
  <c r="AE906" i="28"/>
  <c r="B905" i="28"/>
  <c r="M905" i="28" s="1"/>
  <c r="K953" i="28"/>
  <c r="Z953" i="28"/>
  <c r="K978" i="28"/>
  <c r="Z978" i="28"/>
  <c r="BE783" i="4"/>
  <c r="B782" i="4"/>
  <c r="E781" i="4"/>
  <c r="Z781" i="4" s="1"/>
  <c r="L781" i="4"/>
  <c r="AB781" i="4" s="1"/>
  <c r="AA781" i="4"/>
  <c r="AZ781" i="4" s="1"/>
  <c r="M781" i="4"/>
  <c r="AC781" i="4" s="1"/>
  <c r="N781" i="4"/>
  <c r="AD781" i="4" s="1"/>
  <c r="AL780" i="4" l="1"/>
  <c r="N905" i="28"/>
  <c r="P905" i="28" s="1"/>
  <c r="AE907" i="28"/>
  <c r="B906" i="28"/>
  <c r="M906" i="28" s="1"/>
  <c r="Z954" i="28"/>
  <c r="K954" i="28"/>
  <c r="Z979" i="28"/>
  <c r="K979" i="28"/>
  <c r="BE784" i="4"/>
  <c r="B783" i="4"/>
  <c r="J783" i="4" s="1"/>
  <c r="AY783" i="4" s="1"/>
  <c r="AL781" i="4"/>
  <c r="AH781" i="4"/>
  <c r="J782" i="4"/>
  <c r="M782" i="4"/>
  <c r="E782" i="4"/>
  <c r="Z782" i="4" s="1"/>
  <c r="AC782" i="4" l="1"/>
  <c r="AH782" i="4" s="1"/>
  <c r="N906" i="28"/>
  <c r="P906" i="28" s="1"/>
  <c r="AE908" i="28"/>
  <c r="B907" i="28"/>
  <c r="M907" i="28" s="1"/>
  <c r="Z955" i="28"/>
  <c r="K955" i="28"/>
  <c r="Z980" i="28"/>
  <c r="K980" i="28"/>
  <c r="M783" i="4"/>
  <c r="E783" i="4"/>
  <c r="Z783" i="4" s="1"/>
  <c r="AA783" i="4"/>
  <c r="AZ783" i="4" s="1"/>
  <c r="BE785" i="4"/>
  <c r="B784" i="4"/>
  <c r="J784" i="4" s="1"/>
  <c r="AY784" i="4" s="1"/>
  <c r="AA782" i="4"/>
  <c r="AY782" i="4"/>
  <c r="AC783" i="4" l="1"/>
  <c r="AH783" i="4" s="1"/>
  <c r="N907" i="28"/>
  <c r="P907" i="28" s="1"/>
  <c r="AE909" i="28"/>
  <c r="B908" i="28"/>
  <c r="M908" i="28" s="1"/>
  <c r="K981" i="28"/>
  <c r="Z981" i="28"/>
  <c r="K956" i="28"/>
  <c r="Z956" i="28"/>
  <c r="AZ782" i="4"/>
  <c r="L784" i="4"/>
  <c r="AB784" i="4" s="1"/>
  <c r="E784" i="4"/>
  <c r="Z784" i="4" s="1"/>
  <c r="AA784" i="4"/>
  <c r="AZ784" i="4" s="1"/>
  <c r="N784" i="4"/>
  <c r="AD784" i="4" s="1"/>
  <c r="M784" i="4"/>
  <c r="AC784" i="4" s="1"/>
  <c r="BE786" i="4"/>
  <c r="B785" i="4"/>
  <c r="J785" i="4" s="1"/>
  <c r="AY785" i="4" s="1"/>
  <c r="AL782" i="4"/>
  <c r="AL783" i="4" l="1"/>
  <c r="N908" i="28"/>
  <c r="P908" i="28" s="1"/>
  <c r="AE910" i="28"/>
  <c r="B909" i="28"/>
  <c r="M909" i="28" s="1"/>
  <c r="Z982" i="28"/>
  <c r="K982" i="28"/>
  <c r="Z957" i="28"/>
  <c r="K957" i="28"/>
  <c r="N785" i="4"/>
  <c r="AD785" i="4" s="1"/>
  <c r="M785" i="4"/>
  <c r="AC785" i="4" s="1"/>
  <c r="E785" i="4"/>
  <c r="Z785" i="4" s="1"/>
  <c r="L785" i="4"/>
  <c r="AB785" i="4" s="1"/>
  <c r="AA785" i="4"/>
  <c r="AZ785" i="4" s="1"/>
  <c r="BE787" i="4"/>
  <c r="B786" i="4"/>
  <c r="AL784" i="4"/>
  <c r="AH784" i="4"/>
  <c r="N909" i="28" l="1"/>
  <c r="P909" i="28" s="1"/>
  <c r="AE911" i="28"/>
  <c r="B910" i="28"/>
  <c r="M910" i="28" s="1"/>
  <c r="Z983" i="28"/>
  <c r="K983" i="28"/>
  <c r="K958" i="28"/>
  <c r="Z958" i="28"/>
  <c r="AH785" i="4"/>
  <c r="AL785" i="4"/>
  <c r="BE788" i="4"/>
  <c r="B787" i="4"/>
  <c r="J787" i="4" s="1"/>
  <c r="AY787" i="4" s="1"/>
  <c r="N910" i="28" l="1"/>
  <c r="P910" i="28" s="1"/>
  <c r="B911" i="28"/>
  <c r="M911" i="28" s="1"/>
  <c r="AE912" i="28"/>
  <c r="K959" i="28"/>
  <c r="Z959" i="28"/>
  <c r="K984" i="28"/>
  <c r="Z984" i="28"/>
  <c r="BE789" i="4"/>
  <c r="B788" i="4"/>
  <c r="AA787" i="4"/>
  <c r="AZ787" i="4" s="1"/>
  <c r="E787" i="4"/>
  <c r="Z787" i="4" s="1"/>
  <c r="N911" i="28" l="1"/>
  <c r="P911" i="28" s="1"/>
  <c r="AE913" i="28"/>
  <c r="B912" i="28"/>
  <c r="M912" i="28" s="1"/>
  <c r="K960" i="28"/>
  <c r="Z960" i="28"/>
  <c r="K985" i="28"/>
  <c r="Z985" i="28"/>
  <c r="AL787" i="4"/>
  <c r="BE790" i="4"/>
  <c r="B789" i="4"/>
  <c r="N912" i="28" l="1"/>
  <c r="P912" i="28" s="1"/>
  <c r="AE914" i="28"/>
  <c r="B913" i="28"/>
  <c r="M913" i="28" s="1"/>
  <c r="K961" i="28"/>
  <c r="Z961" i="28"/>
  <c r="K986" i="28"/>
  <c r="Z986" i="28"/>
  <c r="BE791" i="4"/>
  <c r="B790" i="4"/>
  <c r="J790" i="4" s="1"/>
  <c r="AY790" i="4" s="1"/>
  <c r="N913" i="28" l="1"/>
  <c r="P913" i="28" s="1"/>
  <c r="AE915" i="28"/>
  <c r="B914" i="28"/>
  <c r="M914" i="28" s="1"/>
  <c r="K987" i="28"/>
  <c r="Z987" i="28"/>
  <c r="K962" i="28"/>
  <c r="Z962" i="28"/>
  <c r="E790" i="4"/>
  <c r="Z790" i="4" s="1"/>
  <c r="AA790" i="4"/>
  <c r="AZ790" i="4" s="1"/>
  <c r="B791" i="4"/>
  <c r="BE792" i="4"/>
  <c r="N914" i="28" l="1"/>
  <c r="P914" i="28" s="1"/>
  <c r="AE916" i="28"/>
  <c r="B915" i="28"/>
  <c r="M915" i="28" s="1"/>
  <c r="Z963" i="28"/>
  <c r="K963" i="28"/>
  <c r="K988" i="28"/>
  <c r="Z988" i="28"/>
  <c r="AL790" i="4"/>
  <c r="BE793" i="4"/>
  <c r="B792" i="4"/>
  <c r="N915" i="28" l="1"/>
  <c r="P915" i="28" s="1"/>
  <c r="AE917" i="28"/>
  <c r="B916" i="28"/>
  <c r="M916" i="28" s="1"/>
  <c r="Z989" i="28"/>
  <c r="K989" i="28"/>
  <c r="Z964" i="28"/>
  <c r="K964" i="28"/>
  <c r="BE794" i="4"/>
  <c r="B793" i="4"/>
  <c r="N916" i="28" l="1"/>
  <c r="P916" i="28" s="1"/>
  <c r="AE918" i="28"/>
  <c r="B917" i="28"/>
  <c r="M917" i="28" s="1"/>
  <c r="K990" i="28"/>
  <c r="Z990" i="28"/>
  <c r="Z965" i="28"/>
  <c r="K965" i="28"/>
  <c r="E793" i="4"/>
  <c r="Z793" i="4" s="1"/>
  <c r="J793" i="4"/>
  <c r="BE795" i="4"/>
  <c r="B794" i="4"/>
  <c r="N917" i="28" l="1"/>
  <c r="P917" i="28" s="1"/>
  <c r="AE919" i="28"/>
  <c r="B918" i="28"/>
  <c r="M918" i="28" s="1"/>
  <c r="Z966" i="28"/>
  <c r="K966" i="28"/>
  <c r="Z991" i="28"/>
  <c r="K991" i="28"/>
  <c r="BE796" i="4"/>
  <c r="B795" i="4"/>
  <c r="AA793" i="4"/>
  <c r="AY793" i="4"/>
  <c r="N918" i="28" l="1"/>
  <c r="P918" i="28" s="1"/>
  <c r="AE920" i="28"/>
  <c r="B919" i="28"/>
  <c r="M919" i="28" s="1"/>
  <c r="K992" i="28"/>
  <c r="Z992" i="28"/>
  <c r="Z967" i="28"/>
  <c r="K967" i="28"/>
  <c r="AZ793" i="4"/>
  <c r="AL793" i="4"/>
  <c r="BE797" i="4"/>
  <c r="B796" i="4"/>
  <c r="N919" i="28" l="1"/>
  <c r="P919" i="28" s="1"/>
  <c r="AE921" i="28"/>
  <c r="B920" i="28"/>
  <c r="M920" i="28" s="1"/>
  <c r="K993" i="28"/>
  <c r="Z993" i="28"/>
  <c r="K968" i="28"/>
  <c r="Z968" i="28"/>
  <c r="B797" i="4"/>
  <c r="BE798" i="4"/>
  <c r="N920" i="28" l="1"/>
  <c r="P920" i="28" s="1"/>
  <c r="AE922" i="28"/>
  <c r="B921" i="28"/>
  <c r="M921" i="28" s="1"/>
  <c r="Z994" i="28"/>
  <c r="K994" i="28"/>
  <c r="Z969" i="28"/>
  <c r="K969" i="28"/>
  <c r="B798" i="4"/>
  <c r="BE799" i="4"/>
  <c r="N921" i="28" l="1"/>
  <c r="P921" i="28" s="1"/>
  <c r="B922" i="28"/>
  <c r="M922" i="28" s="1"/>
  <c r="AE923" i="28"/>
  <c r="K995" i="28"/>
  <c r="Z995" i="28"/>
  <c r="K970" i="28"/>
  <c r="Z970" i="28"/>
  <c r="BE800" i="4"/>
  <c r="B799" i="4"/>
  <c r="N922" i="28" l="1"/>
  <c r="P922" i="28" s="1"/>
  <c r="AE924" i="28"/>
  <c r="B923" i="28"/>
  <c r="M923" i="28" s="1"/>
  <c r="K971" i="28"/>
  <c r="Z971" i="28"/>
  <c r="K996" i="28"/>
  <c r="Z996" i="28"/>
  <c r="BE801" i="4"/>
  <c r="B800" i="4"/>
  <c r="N923" i="28" l="1"/>
  <c r="P923" i="28" s="1"/>
  <c r="B924" i="28"/>
  <c r="M924" i="28" s="1"/>
  <c r="AE925" i="28"/>
  <c r="Z997" i="28"/>
  <c r="K997" i="28"/>
  <c r="Z972" i="28"/>
  <c r="K972" i="28"/>
  <c r="Z973" i="28"/>
  <c r="K973" i="28"/>
  <c r="BE802" i="4"/>
  <c r="B801" i="4"/>
  <c r="N924" i="28" l="1"/>
  <c r="P924" i="28" s="1"/>
  <c r="AE926" i="28"/>
  <c r="B925" i="28"/>
  <c r="M925" i="28" s="1"/>
  <c r="K998" i="28"/>
  <c r="Z998" i="28"/>
  <c r="BE803" i="4"/>
  <c r="B802" i="4"/>
  <c r="N925" i="28" l="1"/>
  <c r="P925" i="28" s="1"/>
  <c r="AE927" i="28"/>
  <c r="B926" i="28"/>
  <c r="M926" i="28" s="1"/>
  <c r="K999" i="28"/>
  <c r="Z999" i="28"/>
  <c r="BE804" i="4"/>
  <c r="B803" i="4"/>
  <c r="N926" i="28" l="1"/>
  <c r="P926" i="28" s="1"/>
  <c r="B927" i="28"/>
  <c r="M927" i="28" s="1"/>
  <c r="AE928" i="28"/>
  <c r="K1000" i="28"/>
  <c r="Z1000" i="28"/>
  <c r="BE805" i="4"/>
  <c r="B804" i="4"/>
  <c r="N927" i="28" l="1"/>
  <c r="P927" i="28" s="1"/>
  <c r="B928" i="28"/>
  <c r="M928" i="28" s="1"/>
  <c r="AE929" i="28"/>
  <c r="K1001" i="28"/>
  <c r="Z1001" i="28"/>
  <c r="BE806" i="4"/>
  <c r="B805" i="4"/>
  <c r="N928" i="28" l="1"/>
  <c r="P928" i="28" s="1"/>
  <c r="B929" i="28"/>
  <c r="M929" i="28" s="1"/>
  <c r="AE930" i="28"/>
  <c r="K1002" i="28"/>
  <c r="Z1002" i="28"/>
  <c r="BE807" i="4"/>
  <c r="B806" i="4"/>
  <c r="N929" i="28" l="1"/>
  <c r="P929" i="28" s="1"/>
  <c r="AE931" i="28"/>
  <c r="B930" i="28"/>
  <c r="M930" i="28" s="1"/>
  <c r="Z1003" i="28"/>
  <c r="K1003" i="28"/>
  <c r="BE808" i="4"/>
  <c r="B807" i="4"/>
  <c r="N930" i="28" l="1"/>
  <c r="P930" i="28" s="1"/>
  <c r="B931" i="28"/>
  <c r="M931" i="28" s="1"/>
  <c r="AE932" i="28"/>
  <c r="K1004" i="28"/>
  <c r="Z1004" i="28"/>
  <c r="BE809" i="4"/>
  <c r="B808" i="4"/>
  <c r="N931" i="28" l="1"/>
  <c r="P931" i="28" s="1"/>
  <c r="B932" i="28"/>
  <c r="M932" i="28" s="1"/>
  <c r="AE933" i="28"/>
  <c r="K1005" i="28"/>
  <c r="Z1005" i="28"/>
  <c r="BE810" i="4"/>
  <c r="B809" i="4"/>
  <c r="N932" i="28" l="1"/>
  <c r="P932" i="28" s="1"/>
  <c r="AE934" i="28"/>
  <c r="B933" i="28"/>
  <c r="M933" i="28" s="1"/>
  <c r="Z1006" i="28"/>
  <c r="K1006" i="28"/>
  <c r="BE811" i="4"/>
  <c r="B810" i="4"/>
  <c r="N933" i="28" l="1"/>
  <c r="P933" i="28" s="1"/>
  <c r="AE935" i="28"/>
  <c r="B934" i="28"/>
  <c r="M934" i="28" s="1"/>
  <c r="K1007" i="28"/>
  <c r="Z1007" i="28"/>
  <c r="B811" i="4"/>
  <c r="BE812" i="4"/>
  <c r="N934" i="28" l="1"/>
  <c r="P934" i="28" s="1"/>
  <c r="B935" i="28"/>
  <c r="M935" i="28" s="1"/>
  <c r="AE936" i="28"/>
  <c r="Z1008" i="28"/>
  <c r="K1008" i="28"/>
  <c r="BE813" i="4"/>
  <c r="B812" i="4"/>
  <c r="N935" i="28" l="1"/>
  <c r="P935" i="28" s="1"/>
  <c r="B936" i="28"/>
  <c r="M936" i="28" s="1"/>
  <c r="AE937" i="28"/>
  <c r="K1009" i="28"/>
  <c r="Z1009" i="28"/>
  <c r="BE814" i="4"/>
  <c r="B813" i="4"/>
  <c r="N936" i="28" l="1"/>
  <c r="P936" i="28" s="1"/>
  <c r="AE938" i="28"/>
  <c r="B937" i="28"/>
  <c r="M937" i="28" s="1"/>
  <c r="K1010" i="28"/>
  <c r="Z1010" i="28"/>
  <c r="BE815" i="4"/>
  <c r="B814" i="4"/>
  <c r="N937" i="28" l="1"/>
  <c r="P937" i="28" s="1"/>
  <c r="AE939" i="28"/>
  <c r="B938" i="28"/>
  <c r="M938" i="28" s="1"/>
  <c r="K1011" i="28"/>
  <c r="Z1011" i="28"/>
  <c r="B815" i="4"/>
  <c r="BE816" i="4"/>
  <c r="N938" i="28" l="1"/>
  <c r="P938" i="28" s="1"/>
  <c r="AE940" i="28"/>
  <c r="B939" i="28"/>
  <c r="M939" i="28" s="1"/>
  <c r="K1012" i="28"/>
  <c r="Z1012" i="28"/>
  <c r="B816" i="4"/>
  <c r="BE817" i="4"/>
  <c r="N939" i="28" l="1"/>
  <c r="P939" i="28" s="1"/>
  <c r="AE941" i="28"/>
  <c r="B940" i="28"/>
  <c r="M940" i="28" s="1"/>
  <c r="K1013" i="28"/>
  <c r="Z1013" i="28"/>
  <c r="B817" i="4"/>
  <c r="BE818" i="4"/>
  <c r="E816" i="4"/>
  <c r="Z816" i="4" s="1"/>
  <c r="G816" i="4"/>
  <c r="I816" i="4"/>
  <c r="N940" i="28" l="1"/>
  <c r="P940" i="28" s="1"/>
  <c r="AE942" i="28"/>
  <c r="B941" i="28"/>
  <c r="M941" i="28" s="1"/>
  <c r="K1014" i="28"/>
  <c r="Z1014" i="28"/>
  <c r="BE819" i="4"/>
  <c r="B818" i="4"/>
  <c r="AA816" i="4"/>
  <c r="J816" i="4"/>
  <c r="AY816" i="4" l="1"/>
  <c r="AZ816" i="4" s="1"/>
  <c r="N941" i="28"/>
  <c r="P941" i="28" s="1"/>
  <c r="AE943" i="28"/>
  <c r="B942" i="28"/>
  <c r="M942" i="28" s="1"/>
  <c r="K1015" i="28"/>
  <c r="Z1015" i="28"/>
  <c r="BE820" i="4"/>
  <c r="B819" i="4"/>
  <c r="AL816" i="4"/>
  <c r="N942" i="28" l="1"/>
  <c r="P942" i="28" s="1"/>
  <c r="B943" i="28"/>
  <c r="M943" i="28" s="1"/>
  <c r="AE944" i="28"/>
  <c r="K1016" i="28"/>
  <c r="Z1016" i="28"/>
  <c r="BE821" i="4"/>
  <c r="B820" i="4"/>
  <c r="N943" i="28" l="1"/>
  <c r="P943" i="28" s="1"/>
  <c r="B944" i="28"/>
  <c r="M944" i="28" s="1"/>
  <c r="AE945" i="28"/>
  <c r="K1017" i="28"/>
  <c r="Z1017" i="28"/>
  <c r="B821" i="4"/>
  <c r="BE822" i="4"/>
  <c r="N944" i="28" l="1"/>
  <c r="P944" i="28" s="1"/>
  <c r="B945" i="28"/>
  <c r="M945" i="28" s="1"/>
  <c r="AE946" i="28"/>
  <c r="K1018" i="28"/>
  <c r="Z1018" i="28"/>
  <c r="B822" i="4"/>
  <c r="BE823" i="4"/>
  <c r="N945" i="28" l="1"/>
  <c r="P945" i="28" s="1"/>
  <c r="AE947" i="28"/>
  <c r="B946" i="28"/>
  <c r="M946" i="28" s="1"/>
  <c r="K1019" i="28"/>
  <c r="Z1019" i="28"/>
  <c r="BE824" i="4"/>
  <c r="B823" i="4"/>
  <c r="N946" i="28" l="1"/>
  <c r="P946" i="28" s="1"/>
  <c r="AE948" i="28"/>
  <c r="B947" i="28"/>
  <c r="M947" i="28" s="1"/>
  <c r="K1020" i="28"/>
  <c r="Z1020" i="28"/>
  <c r="BE825" i="4"/>
  <c r="B824" i="4"/>
  <c r="N947" i="28" l="1"/>
  <c r="P947" i="28" s="1"/>
  <c r="AE949" i="28"/>
  <c r="B948" i="28"/>
  <c r="M948" i="28" s="1"/>
  <c r="Z1021" i="28"/>
  <c r="K1021" i="28"/>
  <c r="BE826" i="4"/>
  <c r="B825" i="4"/>
  <c r="N948" i="28" l="1"/>
  <c r="P948" i="28" s="1"/>
  <c r="B949" i="28"/>
  <c r="M949" i="28" s="1"/>
  <c r="AE950" i="28"/>
  <c r="Z1022" i="28"/>
  <c r="K1022" i="28"/>
  <c r="B826" i="4"/>
  <c r="BE827" i="4"/>
  <c r="N949" i="28" l="1"/>
  <c r="P949" i="28" s="1"/>
  <c r="AE951" i="28"/>
  <c r="B950" i="28"/>
  <c r="M950" i="28" s="1"/>
  <c r="K1023" i="28"/>
  <c r="Z1023" i="28"/>
  <c r="B827" i="4"/>
  <c r="BE828" i="4"/>
  <c r="AU826" i="4"/>
  <c r="AQ826" i="4"/>
  <c r="AS826" i="4"/>
  <c r="AP826" i="4"/>
  <c r="AO826" i="4"/>
  <c r="AV826" i="4"/>
  <c r="N950" i="28" l="1"/>
  <c r="P950" i="28" s="1"/>
  <c r="B951" i="28"/>
  <c r="M951" i="28" s="1"/>
  <c r="AE952" i="28"/>
  <c r="K1024" i="28"/>
  <c r="Z1024" i="28"/>
  <c r="AW826" i="4"/>
  <c r="AX826" i="4" s="1"/>
  <c r="AM826" i="4"/>
  <c r="AN826" i="4" s="1"/>
  <c r="BE829" i="4"/>
  <c r="B828" i="4"/>
  <c r="N951" i="28" l="1"/>
  <c r="P951" i="28" s="1"/>
  <c r="B952" i="28"/>
  <c r="M952" i="28" s="1"/>
  <c r="AE953" i="28"/>
  <c r="Z1025" i="28"/>
  <c r="K1025" i="28"/>
  <c r="B829" i="4"/>
  <c r="BE830" i="4"/>
  <c r="N952" i="28" l="1"/>
  <c r="P952" i="28" s="1"/>
  <c r="AE954" i="28"/>
  <c r="B953" i="28"/>
  <c r="M953" i="28" s="1"/>
  <c r="Z1026" i="28"/>
  <c r="K1026" i="28"/>
  <c r="BE831" i="4"/>
  <c r="B830" i="4"/>
  <c r="N953" i="28" l="1"/>
  <c r="P953" i="28" s="1"/>
  <c r="AE955" i="28"/>
  <c r="B954" i="28"/>
  <c r="M954" i="28" s="1"/>
  <c r="K1027" i="28"/>
  <c r="Z1027" i="28"/>
  <c r="BE832" i="4"/>
  <c r="B831" i="4"/>
  <c r="N954" i="28" l="1"/>
  <c r="P954" i="28" s="1"/>
  <c r="B955" i="28"/>
  <c r="M955" i="28" s="1"/>
  <c r="AE956" i="28"/>
  <c r="K1028" i="28"/>
  <c r="Z1028" i="28"/>
  <c r="B832" i="4"/>
  <c r="BE833" i="4"/>
  <c r="N955" i="28" l="1"/>
  <c r="P955" i="28" s="1"/>
  <c r="B956" i="28"/>
  <c r="M956" i="28" s="1"/>
  <c r="AE957" i="28"/>
  <c r="K1029" i="28"/>
  <c r="Z1029" i="28"/>
  <c r="B833" i="4"/>
  <c r="BE834" i="4"/>
  <c r="N956" i="28" l="1"/>
  <c r="P956" i="28" s="1"/>
  <c r="B957" i="28"/>
  <c r="M957" i="28" s="1"/>
  <c r="AE958" i="28"/>
  <c r="K1030" i="28"/>
  <c r="Z1030" i="28"/>
  <c r="BE835" i="4"/>
  <c r="B834" i="4"/>
  <c r="N957" i="28" l="1"/>
  <c r="P957" i="28" s="1"/>
  <c r="B958" i="28"/>
  <c r="M958" i="28" s="1"/>
  <c r="AE959" i="28"/>
  <c r="K1031" i="28"/>
  <c r="Z1031" i="28"/>
  <c r="BE836" i="4"/>
  <c r="B835" i="4"/>
  <c r="N958" i="28" l="1"/>
  <c r="P958" i="28" s="1"/>
  <c r="AE960" i="28"/>
  <c r="B959" i="28"/>
  <c r="M959" i="28" s="1"/>
  <c r="K1032" i="28"/>
  <c r="Z1032" i="28"/>
  <c r="BE837" i="4"/>
  <c r="B836" i="4"/>
  <c r="N959" i="28" l="1"/>
  <c r="P959" i="28" s="1"/>
  <c r="B960" i="28"/>
  <c r="M960" i="28" s="1"/>
  <c r="AE961" i="28"/>
  <c r="Z1033" i="28"/>
  <c r="K1033" i="28"/>
  <c r="BE838" i="4"/>
  <c r="B837" i="4"/>
  <c r="N960" i="28" l="1"/>
  <c r="P960" i="28" s="1"/>
  <c r="B961" i="28"/>
  <c r="M961" i="28" s="1"/>
  <c r="AE962" i="28"/>
  <c r="Z1034" i="28"/>
  <c r="K1034" i="28"/>
  <c r="BE839" i="4"/>
  <c r="B838" i="4"/>
  <c r="N961" i="28" l="1"/>
  <c r="P961" i="28" s="1"/>
  <c r="AE963" i="28"/>
  <c r="B962" i="28"/>
  <c r="M962" i="28" s="1"/>
  <c r="Z1072" i="28"/>
  <c r="K1072" i="28"/>
  <c r="K1035" i="28"/>
  <c r="Z1035" i="28"/>
  <c r="BE840" i="4"/>
  <c r="B839" i="4"/>
  <c r="N962" i="28" l="1"/>
  <c r="P962" i="28" s="1"/>
  <c r="AE964" i="28"/>
  <c r="B963" i="28"/>
  <c r="M963" i="28" s="1"/>
  <c r="K1036" i="28"/>
  <c r="Z1036" i="28"/>
  <c r="K1073" i="28"/>
  <c r="Z1073" i="28"/>
  <c r="BE841" i="4"/>
  <c r="B840" i="4"/>
  <c r="N963" i="28" l="1"/>
  <c r="P963" i="28" s="1"/>
  <c r="AE965" i="28"/>
  <c r="B964" i="28"/>
  <c r="M964" i="28" s="1"/>
  <c r="K1074" i="28"/>
  <c r="Z1074" i="28"/>
  <c r="K1037" i="28"/>
  <c r="Z1037" i="28"/>
  <c r="B841" i="4"/>
  <c r="BE842" i="4"/>
  <c r="N964" i="28" l="1"/>
  <c r="P964" i="28" s="1"/>
  <c r="B965" i="28"/>
  <c r="M965" i="28" s="1"/>
  <c r="AE966" i="28"/>
  <c r="K1038" i="28"/>
  <c r="Z1038" i="28"/>
  <c r="Z1075" i="28"/>
  <c r="K1075" i="28"/>
  <c r="B842" i="4"/>
  <c r="BE843" i="4"/>
  <c r="N965" i="28" l="1"/>
  <c r="P965" i="28" s="1"/>
  <c r="AE967" i="28"/>
  <c r="B966" i="28"/>
  <c r="M966" i="28" s="1"/>
  <c r="Z1076" i="28"/>
  <c r="K1076" i="28"/>
  <c r="K1039" i="28"/>
  <c r="Z1039" i="28"/>
  <c r="BE844" i="4"/>
  <c r="B843" i="4"/>
  <c r="N966" i="28" l="1"/>
  <c r="P966" i="28" s="1"/>
  <c r="AE968" i="28"/>
  <c r="B967" i="28"/>
  <c r="M967" i="28" s="1"/>
  <c r="K1040" i="28"/>
  <c r="Z1040" i="28"/>
  <c r="Z1077" i="28"/>
  <c r="K1077" i="28"/>
  <c r="BE845" i="4"/>
  <c r="B844" i="4"/>
  <c r="N967" i="28" l="1"/>
  <c r="P967" i="28" s="1"/>
  <c r="B968" i="28"/>
  <c r="M968" i="28" s="1"/>
  <c r="AE969" i="28"/>
  <c r="Z1041" i="28"/>
  <c r="K1041" i="28"/>
  <c r="K1078" i="28"/>
  <c r="Z1078" i="28"/>
  <c r="BE846" i="4"/>
  <c r="B845" i="4"/>
  <c r="N968" i="28" l="1"/>
  <c r="P968" i="28" s="1"/>
  <c r="B969" i="28"/>
  <c r="M969" i="28" s="1"/>
  <c r="AE970" i="28"/>
  <c r="K1042" i="28"/>
  <c r="Z1042" i="28"/>
  <c r="Z1079" i="28"/>
  <c r="K1079" i="28"/>
  <c r="B846" i="4"/>
  <c r="BE847" i="4"/>
  <c r="N969" i="28" l="1"/>
  <c r="P969" i="28" s="1"/>
  <c r="B970" i="28"/>
  <c r="M970" i="28" s="1"/>
  <c r="AE971" i="28"/>
  <c r="Z1043" i="28"/>
  <c r="K1043" i="28"/>
  <c r="K1080" i="28"/>
  <c r="Z1080" i="28"/>
  <c r="B847" i="4"/>
  <c r="BE848" i="4"/>
  <c r="N970" i="28" l="1"/>
  <c r="P970" i="28" s="1"/>
  <c r="AE972" i="28"/>
  <c r="B971" i="28"/>
  <c r="M971" i="28" s="1"/>
  <c r="K1044" i="28"/>
  <c r="Z1044" i="28"/>
  <c r="K1081" i="28"/>
  <c r="Z1081" i="28"/>
  <c r="BE849" i="4"/>
  <c r="B848" i="4"/>
  <c r="N971" i="28" l="1"/>
  <c r="P971" i="28" s="1"/>
  <c r="B972" i="28"/>
  <c r="M972" i="28" s="1"/>
  <c r="AE973" i="28"/>
  <c r="Z1045" i="28"/>
  <c r="K1045" i="28"/>
  <c r="Z1082" i="28"/>
  <c r="K1082" i="28"/>
  <c r="Z1083" i="28"/>
  <c r="K1083" i="28"/>
  <c r="J848" i="4"/>
  <c r="E848" i="4"/>
  <c r="Z848" i="4" s="1"/>
  <c r="B849" i="4"/>
  <c r="BE850" i="4"/>
  <c r="N972" i="28" l="1"/>
  <c r="P972" i="28" s="1"/>
  <c r="B973" i="28"/>
  <c r="M973" i="28" s="1"/>
  <c r="AE974" i="28"/>
  <c r="Z1071" i="28"/>
  <c r="K1071" i="28"/>
  <c r="Z1046" i="28"/>
  <c r="K1046" i="28"/>
  <c r="BE851" i="4"/>
  <c r="B850" i="4"/>
  <c r="AY848" i="4"/>
  <c r="AA848" i="4"/>
  <c r="N973" i="28" l="1"/>
  <c r="P973" i="28" s="1"/>
  <c r="AE975" i="28"/>
  <c r="B974" i="28"/>
  <c r="M974" i="28" s="1"/>
  <c r="Z1084" i="28"/>
  <c r="K1084" i="28"/>
  <c r="Z1047" i="28"/>
  <c r="K1047" i="28"/>
  <c r="AZ848" i="4"/>
  <c r="AL848" i="4"/>
  <c r="B851" i="4"/>
  <c r="BE852" i="4"/>
  <c r="N974" i="28" l="1"/>
  <c r="P974" i="28" s="1"/>
  <c r="AE976" i="28"/>
  <c r="B975" i="28"/>
  <c r="M975" i="28" s="1"/>
  <c r="Z1085" i="28"/>
  <c r="K1085" i="28"/>
  <c r="K1048" i="28"/>
  <c r="Z1048" i="28"/>
  <c r="BE853" i="4"/>
  <c r="B852" i="4"/>
  <c r="N975" i="28" l="1"/>
  <c r="P975" i="28" s="1"/>
  <c r="B976" i="28"/>
  <c r="M976" i="28" s="1"/>
  <c r="AE977" i="28"/>
  <c r="K1049" i="28"/>
  <c r="Z1049" i="28"/>
  <c r="Z1086" i="28"/>
  <c r="K1086" i="28"/>
  <c r="E852" i="4"/>
  <c r="Z852" i="4" s="1"/>
  <c r="M852" i="4"/>
  <c r="J852" i="4"/>
  <c r="BE854" i="4"/>
  <c r="B853" i="4"/>
  <c r="J853" i="4" s="1"/>
  <c r="AY853" i="4" s="1"/>
  <c r="AC852" i="4" l="1"/>
  <c r="AH852" i="4" s="1"/>
  <c r="N976" i="28"/>
  <c r="P976" i="28" s="1"/>
  <c r="AE978" i="28"/>
  <c r="B977" i="28"/>
  <c r="M977" i="28" s="1"/>
  <c r="K1087" i="28"/>
  <c r="Z1087" i="28"/>
  <c r="Z1050" i="28"/>
  <c r="K1050" i="28"/>
  <c r="BE855" i="4"/>
  <c r="B854" i="4"/>
  <c r="AY852" i="4"/>
  <c r="AA852" i="4"/>
  <c r="AA853" i="4"/>
  <c r="AZ853" i="4" s="1"/>
  <c r="M853" i="4"/>
  <c r="E853" i="4"/>
  <c r="Z853" i="4" s="1"/>
  <c r="AC853" i="4" l="1"/>
  <c r="AH853" i="4" s="1"/>
  <c r="N977" i="28"/>
  <c r="P977" i="28" s="1"/>
  <c r="AE979" i="28"/>
  <c r="B978" i="28"/>
  <c r="M978" i="28" s="1"/>
  <c r="K1088" i="28"/>
  <c r="Z1088" i="28"/>
  <c r="Z1051" i="28"/>
  <c r="K1051" i="28"/>
  <c r="AZ852" i="4"/>
  <c r="AL852" i="4"/>
  <c r="B855" i="4"/>
  <c r="J855" i="4" s="1"/>
  <c r="AY855" i="4" s="1"/>
  <c r="BE856" i="4"/>
  <c r="AL853" i="4" l="1"/>
  <c r="N978" i="28"/>
  <c r="P978" i="28" s="1"/>
  <c r="B979" i="28"/>
  <c r="M979" i="28" s="1"/>
  <c r="AE980" i="28"/>
  <c r="K1052" i="28"/>
  <c r="Z1052" i="28"/>
  <c r="K1089" i="28"/>
  <c r="Z1089" i="28"/>
  <c r="B856" i="4"/>
  <c r="BE857" i="4"/>
  <c r="AA855" i="4"/>
  <c r="AZ855" i="4" s="1"/>
  <c r="M855" i="4"/>
  <c r="AC855" i="4" s="1"/>
  <c r="L855" i="4"/>
  <c r="AB855" i="4" s="1"/>
  <c r="E855" i="4"/>
  <c r="Z855" i="4" s="1"/>
  <c r="N855" i="4"/>
  <c r="AD855" i="4" s="1"/>
  <c r="J856" i="4" l="1"/>
  <c r="AY856" i="4" s="1"/>
  <c r="N979" i="28"/>
  <c r="P979" i="28" s="1"/>
  <c r="AE981" i="28"/>
  <c r="B980" i="28"/>
  <c r="M980" i="28" s="1"/>
  <c r="Z1090" i="28"/>
  <c r="K1090" i="28"/>
  <c r="Z1053" i="28"/>
  <c r="K1053" i="28"/>
  <c r="AL855" i="4"/>
  <c r="B857" i="4"/>
  <c r="BE858" i="4"/>
  <c r="AH855" i="4"/>
  <c r="N856" i="4"/>
  <c r="AD856" i="4" s="1"/>
  <c r="L856" i="4"/>
  <c r="AB856" i="4" s="1"/>
  <c r="E856" i="4"/>
  <c r="Z856" i="4" s="1"/>
  <c r="M856" i="4"/>
  <c r="AC856" i="4" s="1"/>
  <c r="AA856" i="4" l="1"/>
  <c r="AZ856" i="4" s="1"/>
  <c r="N980" i="28"/>
  <c r="P980" i="28" s="1"/>
  <c r="AE982" i="28"/>
  <c r="B981" i="28"/>
  <c r="M981" i="28" s="1"/>
  <c r="Z1054" i="28"/>
  <c r="K1054" i="28"/>
  <c r="K1091" i="28"/>
  <c r="Z1091" i="28"/>
  <c r="E857" i="4"/>
  <c r="Z857" i="4" s="1"/>
  <c r="J857" i="4"/>
  <c r="AH856" i="4"/>
  <c r="B858" i="4"/>
  <c r="BE859" i="4"/>
  <c r="AL856" i="4" l="1"/>
  <c r="N981" i="28"/>
  <c r="P981" i="28" s="1"/>
  <c r="B982" i="28"/>
  <c r="M982" i="28" s="1"/>
  <c r="AE983" i="28"/>
  <c r="K1055" i="28"/>
  <c r="Z1055" i="28"/>
  <c r="K1092" i="28"/>
  <c r="Z1092" i="28"/>
  <c r="B859" i="4"/>
  <c r="BE860" i="4"/>
  <c r="AY857" i="4"/>
  <c r="AA857" i="4"/>
  <c r="N982" i="28" l="1"/>
  <c r="P982" i="28" s="1"/>
  <c r="B983" i="28"/>
  <c r="M983" i="28" s="1"/>
  <c r="AE984" i="28"/>
  <c r="K1056" i="28"/>
  <c r="Z1056" i="28"/>
  <c r="K1093" i="28"/>
  <c r="Z1093" i="28"/>
  <c r="AZ857" i="4"/>
  <c r="AL857" i="4"/>
  <c r="BE861" i="4"/>
  <c r="B860" i="4"/>
  <c r="N983" i="28" l="1"/>
  <c r="P983" i="28" s="1"/>
  <c r="B984" i="28"/>
  <c r="M984" i="28" s="1"/>
  <c r="AE985" i="28"/>
  <c r="K1057" i="28"/>
  <c r="Z1057" i="28"/>
  <c r="K1094" i="28"/>
  <c r="Z1094" i="28"/>
  <c r="BE862" i="4"/>
  <c r="B861" i="4"/>
  <c r="N984" i="28" l="1"/>
  <c r="P984" i="28" s="1"/>
  <c r="J861" i="4"/>
  <c r="AY861" i="4" s="1"/>
  <c r="N861" i="4"/>
  <c r="AE986" i="28"/>
  <c r="B985" i="28"/>
  <c r="M985" i="28" s="1"/>
  <c r="K1095" i="28"/>
  <c r="Z1095" i="28"/>
  <c r="Z1058" i="28"/>
  <c r="K1058" i="28"/>
  <c r="AC861" i="4"/>
  <c r="E861" i="4"/>
  <c r="Z861" i="4" s="1"/>
  <c r="B862" i="4"/>
  <c r="BE863" i="4"/>
  <c r="N985" i="28" l="1"/>
  <c r="P985" i="28" s="1"/>
  <c r="AA861" i="4"/>
  <c r="AZ861" i="4" s="1"/>
  <c r="AD861" i="4"/>
  <c r="AH861" i="4" s="1"/>
  <c r="AE987" i="28"/>
  <c r="B986" i="28"/>
  <c r="M986" i="28" s="1"/>
  <c r="Z1096" i="28"/>
  <c r="K1096" i="28"/>
  <c r="K1059" i="28"/>
  <c r="Z1059" i="28"/>
  <c r="B863" i="4"/>
  <c r="BE864" i="4"/>
  <c r="N986" i="28" l="1"/>
  <c r="P986" i="28" s="1"/>
  <c r="AL861" i="4"/>
  <c r="AE988" i="28"/>
  <c r="B987" i="28"/>
  <c r="M987" i="28" s="1"/>
  <c r="K1060" i="28"/>
  <c r="Z1060" i="28"/>
  <c r="Z1097" i="28"/>
  <c r="K1097" i="28"/>
  <c r="BE865" i="4"/>
  <c r="B864" i="4"/>
  <c r="J864" i="4" l="1"/>
  <c r="AY864" i="4" s="1"/>
  <c r="N987" i="28"/>
  <c r="P987" i="28" s="1"/>
  <c r="AE989" i="28"/>
  <c r="B988" i="28"/>
  <c r="M988" i="28" s="1"/>
  <c r="Z1061" i="28"/>
  <c r="K1061" i="28"/>
  <c r="Z1098" i="28"/>
  <c r="K1098" i="28"/>
  <c r="E864" i="4"/>
  <c r="Z864" i="4" s="1"/>
  <c r="M864" i="4"/>
  <c r="AC864" i="4" s="1"/>
  <c r="AH864" i="4" s="1"/>
  <c r="BE866" i="4"/>
  <c r="B865" i="4"/>
  <c r="J865" i="4" s="1"/>
  <c r="AY865" i="4" s="1"/>
  <c r="AA864" i="4" l="1"/>
  <c r="AZ864" i="4" s="1"/>
  <c r="N988" i="28"/>
  <c r="P988" i="28" s="1"/>
  <c r="AE990" i="28"/>
  <c r="B989" i="28"/>
  <c r="M989" i="28" s="1"/>
  <c r="Z1062" i="28"/>
  <c r="K1062" i="28"/>
  <c r="K1099" i="28"/>
  <c r="Z1099" i="28"/>
  <c r="B866" i="4"/>
  <c r="BE867" i="4"/>
  <c r="M865" i="4"/>
  <c r="AC865" i="4" s="1"/>
  <c r="L865" i="4"/>
  <c r="AB865" i="4" s="1"/>
  <c r="E865" i="4"/>
  <c r="Z865" i="4" s="1"/>
  <c r="N865" i="4"/>
  <c r="AD865" i="4" s="1"/>
  <c r="AA865" i="4"/>
  <c r="AZ865" i="4" s="1"/>
  <c r="AL864" i="4" l="1"/>
  <c r="N989" i="28"/>
  <c r="P989" i="28" s="1"/>
  <c r="AE991" i="28"/>
  <c r="B990" i="28"/>
  <c r="M990" i="28" s="1"/>
  <c r="K1100" i="28"/>
  <c r="Z1100" i="28"/>
  <c r="Z1063" i="28"/>
  <c r="K1063" i="28"/>
  <c r="AH865" i="4"/>
  <c r="BE868" i="4"/>
  <c r="B867" i="4"/>
  <c r="J867" i="4" s="1"/>
  <c r="AY867" i="4" s="1"/>
  <c r="AL865" i="4"/>
  <c r="M866" i="4"/>
  <c r="E866" i="4"/>
  <c r="Z866" i="4" s="1"/>
  <c r="J866" i="4"/>
  <c r="AC866" i="4" l="1"/>
  <c r="AH866" i="4" s="1"/>
  <c r="N990" i="28"/>
  <c r="P990" i="28" s="1"/>
  <c r="B991" i="28"/>
  <c r="M991" i="28" s="1"/>
  <c r="AE992" i="28"/>
  <c r="Z1101" i="28"/>
  <c r="K1101" i="28"/>
  <c r="K1064" i="28"/>
  <c r="Z1064" i="28"/>
  <c r="BE869" i="4"/>
  <c r="B868" i="4"/>
  <c r="J868" i="4" s="1"/>
  <c r="AY868" i="4" s="1"/>
  <c r="AY866" i="4"/>
  <c r="AA866" i="4"/>
  <c r="AA867" i="4"/>
  <c r="AZ867" i="4" s="1"/>
  <c r="E867" i="4"/>
  <c r="Z867" i="4" s="1"/>
  <c r="M867" i="4"/>
  <c r="AC867" i="4" l="1"/>
  <c r="AH867" i="4" s="1"/>
  <c r="N991" i="28"/>
  <c r="P991" i="28" s="1"/>
  <c r="B992" i="28"/>
  <c r="M992" i="28" s="1"/>
  <c r="AE993" i="28"/>
  <c r="Z1065" i="28"/>
  <c r="K1065" i="28"/>
  <c r="K1102" i="28"/>
  <c r="Z1102" i="28"/>
  <c r="AZ866" i="4"/>
  <c r="L868" i="4"/>
  <c r="AB868" i="4" s="1"/>
  <c r="AA868" i="4"/>
  <c r="AZ868" i="4" s="1"/>
  <c r="M868" i="4"/>
  <c r="AC868" i="4" s="1"/>
  <c r="E868" i="4"/>
  <c r="Z868" i="4" s="1"/>
  <c r="N868" i="4"/>
  <c r="AD868" i="4" s="1"/>
  <c r="AL866" i="4"/>
  <c r="B869" i="4"/>
  <c r="J869" i="4" s="1"/>
  <c r="AY869" i="4" s="1"/>
  <c r="BE870" i="4"/>
  <c r="AL867" i="4" l="1"/>
  <c r="N992" i="28"/>
  <c r="P992" i="28" s="1"/>
  <c r="AE994" i="28"/>
  <c r="B993" i="28"/>
  <c r="M993" i="28" s="1"/>
  <c r="K1103" i="28"/>
  <c r="Z1103" i="28"/>
  <c r="K1066" i="28"/>
  <c r="Z1066" i="28"/>
  <c r="AL868" i="4"/>
  <c r="AH868" i="4"/>
  <c r="BE871" i="4"/>
  <c r="B870" i="4"/>
  <c r="E869" i="4"/>
  <c r="Z869" i="4" s="1"/>
  <c r="L869" i="4"/>
  <c r="AB869" i="4" s="1"/>
  <c r="AA869" i="4"/>
  <c r="AZ869" i="4" s="1"/>
  <c r="N869" i="4"/>
  <c r="AD869" i="4" s="1"/>
  <c r="M869" i="4"/>
  <c r="AC869" i="4" s="1"/>
  <c r="N993" i="28" l="1"/>
  <c r="P993" i="28" s="1"/>
  <c r="B994" i="28"/>
  <c r="M994" i="28" s="1"/>
  <c r="AE995" i="28"/>
  <c r="K1067" i="28"/>
  <c r="Z1067" i="28"/>
  <c r="K1104" i="28"/>
  <c r="Z1104" i="28"/>
  <c r="AH869" i="4"/>
  <c r="AL869" i="4"/>
  <c r="BE872" i="4"/>
  <c r="B871" i="4"/>
  <c r="J871" i="4" s="1"/>
  <c r="AY871" i="4" s="1"/>
  <c r="N994" i="28" l="1"/>
  <c r="P994" i="28" s="1"/>
  <c r="AE996" i="28"/>
  <c r="B995" i="28"/>
  <c r="M995" i="28" s="1"/>
  <c r="Z1068" i="28"/>
  <c r="K1068" i="28"/>
  <c r="K1105" i="28"/>
  <c r="Z1105" i="28"/>
  <c r="E871" i="4"/>
  <c r="Z871" i="4" s="1"/>
  <c r="AA871" i="4"/>
  <c r="AZ871" i="4" s="1"/>
  <c r="BE873" i="4"/>
  <c r="B872" i="4"/>
  <c r="N995" i="28" l="1"/>
  <c r="P995" i="28" s="1"/>
  <c r="AE997" i="28"/>
  <c r="B996" i="28"/>
  <c r="M996" i="28" s="1"/>
  <c r="K1069" i="28"/>
  <c r="Z1069" i="28"/>
  <c r="K1070" i="28"/>
  <c r="Z1070" i="28"/>
  <c r="Z1106" i="28"/>
  <c r="K1106" i="28"/>
  <c r="BE874" i="4"/>
  <c r="B873" i="4"/>
  <c r="AL871" i="4"/>
  <c r="N996" i="28" l="1"/>
  <c r="P996" i="28" s="1"/>
  <c r="AE998" i="28"/>
  <c r="B997" i="28"/>
  <c r="M997" i="28" s="1"/>
  <c r="Z1107" i="28"/>
  <c r="K1107" i="28"/>
  <c r="BE875" i="4"/>
  <c r="B874" i="4"/>
  <c r="J874" i="4" s="1"/>
  <c r="AY874" i="4" s="1"/>
  <c r="N997" i="28" l="1"/>
  <c r="P997" i="28" s="1"/>
  <c r="AE999" i="28"/>
  <c r="B998" i="28"/>
  <c r="M998" i="28" s="1"/>
  <c r="K1108" i="28"/>
  <c r="Z1108" i="28"/>
  <c r="B875" i="4"/>
  <c r="BE876" i="4"/>
  <c r="E874" i="4"/>
  <c r="Z874" i="4" s="1"/>
  <c r="AA874" i="4"/>
  <c r="AZ874" i="4" s="1"/>
  <c r="N998" i="28" l="1"/>
  <c r="P998" i="28" s="1"/>
  <c r="AE1000" i="28"/>
  <c r="B999" i="28"/>
  <c r="M999" i="28" s="1"/>
  <c r="K1109" i="28"/>
  <c r="Z1109" i="28"/>
  <c r="AL874" i="4"/>
  <c r="BE877" i="4"/>
  <c r="B876" i="4"/>
  <c r="N999" i="28" l="1"/>
  <c r="P999" i="28" s="1"/>
  <c r="AE1001" i="28"/>
  <c r="B1000" i="28"/>
  <c r="M1000" i="28" s="1"/>
  <c r="K1110" i="28"/>
  <c r="Z1110" i="28"/>
  <c r="BE878" i="4"/>
  <c r="B877" i="4"/>
  <c r="N1000" i="28" l="1"/>
  <c r="P1000" i="28" s="1"/>
  <c r="AE1002" i="28"/>
  <c r="B1001" i="28"/>
  <c r="M1001" i="28" s="1"/>
  <c r="K1111" i="28"/>
  <c r="Z1111" i="28"/>
  <c r="E877" i="4"/>
  <c r="Z877" i="4" s="1"/>
  <c r="J877" i="4"/>
  <c r="B878" i="4"/>
  <c r="BE879" i="4"/>
  <c r="N1001" i="28" l="1"/>
  <c r="P1001" i="28" s="1"/>
  <c r="B1002" i="28"/>
  <c r="M1002" i="28" s="1"/>
  <c r="AE1003" i="28"/>
  <c r="Z1112" i="28"/>
  <c r="K1112" i="28"/>
  <c r="BE880" i="4"/>
  <c r="B879" i="4"/>
  <c r="AA877" i="4"/>
  <c r="AY877" i="4"/>
  <c r="N1002" i="28" l="1"/>
  <c r="P1002" i="28" s="1"/>
  <c r="AE1004" i="28"/>
  <c r="B1003" i="28"/>
  <c r="M1003" i="28" s="1"/>
  <c r="Z1113" i="28"/>
  <c r="K1113" i="28"/>
  <c r="AZ877" i="4"/>
  <c r="AL877" i="4"/>
  <c r="B880" i="4"/>
  <c r="BE881" i="4"/>
  <c r="N1003" i="28" l="1"/>
  <c r="P1003" i="28" s="1"/>
  <c r="AE1005" i="28"/>
  <c r="B1004" i="28"/>
  <c r="M1004" i="28" s="1"/>
  <c r="K1114" i="28"/>
  <c r="Z1114" i="28"/>
  <c r="G74" i="61"/>
  <c r="G78" i="61"/>
  <c r="G82" i="61"/>
  <c r="G86" i="61"/>
  <c r="G90" i="61"/>
  <c r="G94" i="61"/>
  <c r="G98" i="61"/>
  <c r="G102" i="61"/>
  <c r="G108" i="61"/>
  <c r="G112" i="61"/>
  <c r="G117" i="61"/>
  <c r="G72" i="61"/>
  <c r="G73" i="61"/>
  <c r="G75" i="61"/>
  <c r="G76" i="61"/>
  <c r="G77" i="61"/>
  <c r="G79" i="61"/>
  <c r="G80" i="61"/>
  <c r="G81" i="61"/>
  <c r="G83" i="61"/>
  <c r="G84" i="61"/>
  <c r="G85" i="61"/>
  <c r="G87" i="61"/>
  <c r="G88" i="61"/>
  <c r="G89" i="61"/>
  <c r="G91" i="61"/>
  <c r="G92" i="61"/>
  <c r="G93" i="61"/>
  <c r="G95" i="61"/>
  <c r="G96" i="61"/>
  <c r="G97" i="61"/>
  <c r="G99" i="61"/>
  <c r="G100" i="61"/>
  <c r="G101" i="61"/>
  <c r="G104" i="61"/>
  <c r="G105" i="61"/>
  <c r="G106" i="61"/>
  <c r="G109" i="61"/>
  <c r="G110" i="61"/>
  <c r="G111" i="61"/>
  <c r="G114" i="61"/>
  <c r="G115" i="61"/>
  <c r="G116" i="61"/>
  <c r="G118" i="61"/>
  <c r="G119" i="61"/>
  <c r="B881" i="4"/>
  <c r="BE882" i="4"/>
  <c r="N1004" i="28" l="1"/>
  <c r="P1004" i="28" s="1"/>
  <c r="AE1006" i="28"/>
  <c r="B1005" i="28"/>
  <c r="M1005" i="28" s="1"/>
  <c r="Z1115" i="28"/>
  <c r="K1115" i="28"/>
  <c r="B882" i="4"/>
  <c r="BE883" i="4"/>
  <c r="N1005" i="28" l="1"/>
  <c r="P1005" i="28" s="1"/>
  <c r="AE1007" i="28"/>
  <c r="B1006" i="28"/>
  <c r="M1006" i="28" s="1"/>
  <c r="Z1116" i="28"/>
  <c r="K1116" i="28"/>
  <c r="G120" i="61"/>
  <c r="I113" i="65"/>
  <c r="I151" i="65"/>
  <c r="I40" i="65"/>
  <c r="I77" i="65"/>
  <c r="I172" i="65"/>
  <c r="I188" i="65"/>
  <c r="I186" i="65"/>
  <c r="I154" i="65"/>
  <c r="I143" i="65"/>
  <c r="I173" i="65"/>
  <c r="I158" i="65"/>
  <c r="I118" i="65"/>
  <c r="I160" i="65"/>
  <c r="I44" i="65"/>
  <c r="I115" i="65"/>
  <c r="I59" i="65"/>
  <c r="I157" i="65"/>
  <c r="I75" i="65"/>
  <c r="I174" i="65"/>
  <c r="I209" i="65"/>
  <c r="I145" i="65"/>
  <c r="I117" i="65"/>
  <c r="I147" i="65"/>
  <c r="I54" i="65"/>
  <c r="I73" i="65"/>
  <c r="I149" i="65"/>
  <c r="I191" i="65"/>
  <c r="I161" i="65"/>
  <c r="I55" i="65"/>
  <c r="I48" i="65"/>
  <c r="I120" i="65"/>
  <c r="I148" i="65"/>
  <c r="I114" i="65"/>
  <c r="I155" i="65"/>
  <c r="I144" i="65"/>
  <c r="I187" i="65"/>
  <c r="I192" i="65"/>
  <c r="I111" i="65"/>
  <c r="I152" i="65"/>
  <c r="I210" i="65"/>
  <c r="I61" i="65"/>
  <c r="I49" i="65"/>
  <c r="B883" i="4"/>
  <c r="BE884" i="4"/>
  <c r="N1006" i="28" l="1"/>
  <c r="P1006" i="28" s="1"/>
  <c r="AE1008" i="28"/>
  <c r="B1007" i="28"/>
  <c r="M1007" i="28" s="1"/>
  <c r="Z1117" i="28"/>
  <c r="K1117" i="28"/>
  <c r="G121" i="61"/>
  <c r="BE885" i="4"/>
  <c r="B884" i="4"/>
  <c r="N1007" i="28" l="1"/>
  <c r="P1007" i="28" s="1"/>
  <c r="B1008" i="28"/>
  <c r="M1008" i="28" s="1"/>
  <c r="AE1009" i="28"/>
  <c r="K1118" i="28"/>
  <c r="Z1118" i="28"/>
  <c r="G122" i="61"/>
  <c r="I51" i="65"/>
  <c r="BE886" i="4"/>
  <c r="B885" i="4"/>
  <c r="N1008" i="28" l="1"/>
  <c r="P1008" i="28" s="1"/>
  <c r="AE1010" i="28"/>
  <c r="B1009" i="28"/>
  <c r="M1009" i="28" s="1"/>
  <c r="K1119" i="28"/>
  <c r="Z1119" i="28"/>
  <c r="G123" i="61"/>
  <c r="I175" i="65"/>
  <c r="BE887" i="4"/>
  <c r="B886" i="4"/>
  <c r="N1009" i="28" l="1"/>
  <c r="P1009" i="28" s="1"/>
  <c r="B1010" i="28"/>
  <c r="M1010" i="28" s="1"/>
  <c r="AE1011" i="28"/>
  <c r="K1120" i="28"/>
  <c r="Z1120" i="28"/>
  <c r="G124" i="61"/>
  <c r="I52" i="65"/>
  <c r="BE888" i="4"/>
  <c r="B887" i="4"/>
  <c r="N1010" i="28" l="1"/>
  <c r="P1010" i="28" s="1"/>
  <c r="AE1012" i="28"/>
  <c r="B1011" i="28"/>
  <c r="M1011" i="28" s="1"/>
  <c r="I72" i="65"/>
  <c r="K1121" i="28"/>
  <c r="Z1121" i="28"/>
  <c r="G125" i="61"/>
  <c r="B888" i="4"/>
  <c r="BE889" i="4"/>
  <c r="N1011" i="28" l="1"/>
  <c r="P1011" i="28" s="1"/>
  <c r="AE1013" i="28"/>
  <c r="B1012" i="28"/>
  <c r="M1012" i="28" s="1"/>
  <c r="I74" i="65"/>
  <c r="Z1122" i="28"/>
  <c r="K1122" i="28"/>
  <c r="G128" i="61"/>
  <c r="B889" i="4"/>
  <c r="BE890" i="4"/>
  <c r="N1012" i="28" l="1"/>
  <c r="P1012" i="28" s="1"/>
  <c r="AE1014" i="28"/>
  <c r="B1013" i="28"/>
  <c r="M1013" i="28" s="1"/>
  <c r="Z1123" i="28"/>
  <c r="K1123" i="28"/>
  <c r="G129" i="61"/>
  <c r="I76" i="65"/>
  <c r="BE891" i="4"/>
  <c r="B890" i="4"/>
  <c r="N1013" i="28" l="1"/>
  <c r="P1013" i="28" s="1"/>
  <c r="AE1015" i="28"/>
  <c r="B1014" i="28"/>
  <c r="M1014" i="28" s="1"/>
  <c r="Z1124" i="28"/>
  <c r="K1124" i="28"/>
  <c r="G130" i="61"/>
  <c r="I10" i="65"/>
  <c r="BE892" i="4"/>
  <c r="B891" i="4"/>
  <c r="N1014" i="28" l="1"/>
  <c r="P1014" i="28" s="1"/>
  <c r="AE1016" i="28"/>
  <c r="B1015" i="28"/>
  <c r="M1015" i="28" s="1"/>
  <c r="I11" i="65"/>
  <c r="K1125" i="28"/>
  <c r="Z1125" i="28"/>
  <c r="G131" i="61"/>
  <c r="BE893" i="4"/>
  <c r="B892" i="4"/>
  <c r="N1015" i="28" l="1"/>
  <c r="P1015" i="28" s="1"/>
  <c r="AE1017" i="28"/>
  <c r="B1016" i="28"/>
  <c r="M1016" i="28" s="1"/>
  <c r="K1126" i="28"/>
  <c r="Z1126" i="28"/>
  <c r="G132" i="61"/>
  <c r="I12" i="65"/>
  <c r="BE894" i="4"/>
  <c r="B893" i="4"/>
  <c r="N1016" i="28" l="1"/>
  <c r="P1016" i="28" s="1"/>
  <c r="AE1018" i="28"/>
  <c r="B1017" i="28"/>
  <c r="M1017" i="28" s="1"/>
  <c r="I14" i="65"/>
  <c r="Z1127" i="28"/>
  <c r="K1127" i="28"/>
  <c r="G133" i="61"/>
  <c r="BE895" i="4"/>
  <c r="B894" i="4"/>
  <c r="N1017" i="28" l="1"/>
  <c r="P1017" i="28" s="1"/>
  <c r="AE1019" i="28"/>
  <c r="B1018" i="28"/>
  <c r="M1018" i="28" s="1"/>
  <c r="I15" i="65"/>
  <c r="Z1128" i="28"/>
  <c r="K1128" i="28"/>
  <c r="G134" i="61"/>
  <c r="B895" i="4"/>
  <c r="BE896" i="4"/>
  <c r="N1018" i="28" l="1"/>
  <c r="P1018" i="28" s="1"/>
  <c r="B1019" i="28"/>
  <c r="M1019" i="28" s="1"/>
  <c r="AE1020" i="28"/>
  <c r="Z1129" i="28"/>
  <c r="K1129" i="28"/>
  <c r="G135" i="61"/>
  <c r="B896" i="4"/>
  <c r="BE897" i="4"/>
  <c r="N1019" i="28" l="1"/>
  <c r="P1019" i="28" s="1"/>
  <c r="AE1021" i="28"/>
  <c r="B1020" i="28"/>
  <c r="M1020" i="28" s="1"/>
  <c r="K1130" i="28"/>
  <c r="Z1130" i="28"/>
  <c r="G136" i="61"/>
  <c r="BE898" i="4"/>
  <c r="B897" i="4"/>
  <c r="N1020" i="28" l="1"/>
  <c r="P1020" i="28" s="1"/>
  <c r="AE1022" i="28"/>
  <c r="B1021" i="28"/>
  <c r="M1021" i="28" s="1"/>
  <c r="Z1131" i="28"/>
  <c r="K1131" i="28"/>
  <c r="G137" i="61"/>
  <c r="BE899" i="4"/>
  <c r="B898" i="4"/>
  <c r="N1021" i="28" l="1"/>
  <c r="P1021" i="28" s="1"/>
  <c r="AE1023" i="28"/>
  <c r="B1022" i="28"/>
  <c r="M1022" i="28" s="1"/>
  <c r="K1132" i="28"/>
  <c r="Z1132" i="28"/>
  <c r="G138" i="61"/>
  <c r="I124" i="65"/>
  <c r="BE900" i="4"/>
  <c r="B899" i="4"/>
  <c r="N1022" i="28" l="1"/>
  <c r="P1022" i="28" s="1"/>
  <c r="AE1024" i="28"/>
  <c r="B1023" i="28"/>
  <c r="M1023" i="28" s="1"/>
  <c r="K1133" i="28"/>
  <c r="Z1133" i="28"/>
  <c r="G139" i="61"/>
  <c r="BE901" i="4"/>
  <c r="B900" i="4"/>
  <c r="N1023" i="28" l="1"/>
  <c r="P1023" i="28" s="1"/>
  <c r="AE1025" i="28"/>
  <c r="B1024" i="28"/>
  <c r="M1024" i="28" s="1"/>
  <c r="Z1134" i="28"/>
  <c r="K1134" i="28"/>
  <c r="G140" i="61"/>
  <c r="I125" i="65"/>
  <c r="E900" i="4"/>
  <c r="Z900" i="4" s="1"/>
  <c r="I900" i="4"/>
  <c r="G900" i="4"/>
  <c r="B901" i="4"/>
  <c r="BE902" i="4"/>
  <c r="N1024" i="28" l="1"/>
  <c r="P1024" i="28" s="1"/>
  <c r="AE1026" i="28"/>
  <c r="B1025" i="28"/>
  <c r="M1025" i="28" s="1"/>
  <c r="I126" i="65"/>
  <c r="K1135" i="28"/>
  <c r="Z1135" i="28"/>
  <c r="G141" i="61"/>
  <c r="B902" i="4"/>
  <c r="BE903" i="4"/>
  <c r="AA900" i="4"/>
  <c r="J900" i="4"/>
  <c r="AY900" i="4" l="1"/>
  <c r="AZ900" i="4" s="1"/>
  <c r="N1025" i="28"/>
  <c r="P1025" i="28" s="1"/>
  <c r="AE1027" i="28"/>
  <c r="B1026" i="28"/>
  <c r="M1026" i="28" s="1"/>
  <c r="Z1136" i="28"/>
  <c r="K1136" i="28"/>
  <c r="G142" i="61"/>
  <c r="AL900" i="4"/>
  <c r="BE904" i="4"/>
  <c r="B903" i="4"/>
  <c r="N1026" i="28" l="1"/>
  <c r="P1026" i="28" s="1"/>
  <c r="AE1028" i="28"/>
  <c r="B1027" i="28"/>
  <c r="M1027" i="28" s="1"/>
  <c r="I128" i="65"/>
  <c r="K1137" i="28"/>
  <c r="Z1137" i="28"/>
  <c r="G143" i="61"/>
  <c r="BE905" i="4"/>
  <c r="B904" i="4"/>
  <c r="N1027" i="28" l="1"/>
  <c r="P1027" i="28" s="1"/>
  <c r="AE1029" i="28"/>
  <c r="B1028" i="28"/>
  <c r="M1028" i="28" s="1"/>
  <c r="Z1138" i="28"/>
  <c r="K1138" i="28"/>
  <c r="G144" i="61"/>
  <c r="B905" i="4"/>
  <c r="BE906" i="4"/>
  <c r="N1028" i="28" l="1"/>
  <c r="P1028" i="28" s="1"/>
  <c r="AE1030" i="28"/>
  <c r="B1029" i="28"/>
  <c r="M1029" i="28" s="1"/>
  <c r="K1139" i="28"/>
  <c r="Z1139" i="28"/>
  <c r="G145" i="61"/>
  <c r="B906" i="4"/>
  <c r="BE907" i="4"/>
  <c r="N1029" i="28" l="1"/>
  <c r="P1029" i="28" s="1"/>
  <c r="B1030" i="28"/>
  <c r="M1030" i="28" s="1"/>
  <c r="AE1031" i="28"/>
  <c r="K1140" i="28"/>
  <c r="Z1140" i="28"/>
  <c r="G146" i="61"/>
  <c r="B907" i="4"/>
  <c r="BE908" i="4"/>
  <c r="N1030" i="28" l="1"/>
  <c r="P1030" i="28" s="1"/>
  <c r="B1031" i="28"/>
  <c r="M1031" i="28" s="1"/>
  <c r="AE1032" i="28"/>
  <c r="Z1141" i="28"/>
  <c r="K1141" i="28"/>
  <c r="G147" i="61"/>
  <c r="BE909" i="4"/>
  <c r="B908" i="4"/>
  <c r="N1031" i="28" l="1"/>
  <c r="P1031" i="28" s="1"/>
  <c r="AE1033" i="28"/>
  <c r="B1032" i="28"/>
  <c r="M1032" i="28" s="1"/>
  <c r="K1142" i="28"/>
  <c r="Z1142" i="28"/>
  <c r="BE910" i="4"/>
  <c r="B909" i="4"/>
  <c r="N1032" i="28" l="1"/>
  <c r="P1032" i="28" s="1"/>
  <c r="AE1034" i="28"/>
  <c r="B1033" i="28"/>
  <c r="M1033" i="28" s="1"/>
  <c r="K1143" i="28"/>
  <c r="Z1143" i="28"/>
  <c r="BE911" i="4"/>
  <c r="B910" i="4"/>
  <c r="N1033" i="28" l="1"/>
  <c r="P1033" i="28" s="1"/>
  <c r="AE1035" i="28"/>
  <c r="B1034" i="28"/>
  <c r="M1034" i="28" s="1"/>
  <c r="Z1144" i="28"/>
  <c r="K1144" i="28"/>
  <c r="AQ910" i="4"/>
  <c r="AU910" i="4"/>
  <c r="AV910" i="4"/>
  <c r="AS910" i="4"/>
  <c r="AO910" i="4"/>
  <c r="AP910" i="4"/>
  <c r="B911" i="4"/>
  <c r="BE912" i="4"/>
  <c r="N1034" i="28" l="1"/>
  <c r="P1034" i="28" s="1"/>
  <c r="B1035" i="28"/>
  <c r="M1035" i="28" s="1"/>
  <c r="AE1036" i="28"/>
  <c r="Z1145" i="28"/>
  <c r="K1145" i="28"/>
  <c r="AW910" i="4"/>
  <c r="AX910" i="4" s="1"/>
  <c r="B912" i="4"/>
  <c r="BE913" i="4"/>
  <c r="AM910" i="4"/>
  <c r="AN910" i="4" s="1"/>
  <c r="N1035" i="28" l="1"/>
  <c r="P1035" i="28" s="1"/>
  <c r="AE1037" i="28"/>
  <c r="B1036" i="28"/>
  <c r="M1036" i="28" s="1"/>
  <c r="Z1146" i="28"/>
  <c r="K1146" i="28"/>
  <c r="B913" i="4"/>
  <c r="BE914" i="4"/>
  <c r="N1036" i="28" l="1"/>
  <c r="P1036" i="28" s="1"/>
  <c r="AE1038" i="28"/>
  <c r="B1037" i="28"/>
  <c r="M1037" i="28" s="1"/>
  <c r="Z1147" i="28"/>
  <c r="K1147" i="28"/>
  <c r="BE915" i="4"/>
  <c r="B914" i="4"/>
  <c r="N1037" i="28" l="1"/>
  <c r="P1037" i="28" s="1"/>
  <c r="B1038" i="28"/>
  <c r="M1038" i="28" s="1"/>
  <c r="AE1039" i="28"/>
  <c r="Z1148" i="28"/>
  <c r="K1148" i="28"/>
  <c r="BE916" i="4"/>
  <c r="B915" i="4"/>
  <c r="N1038" i="28" l="1"/>
  <c r="P1038" i="28" s="1"/>
  <c r="AE1040" i="28"/>
  <c r="B1039" i="28"/>
  <c r="M1039" i="28" s="1"/>
  <c r="K1149" i="28"/>
  <c r="Z1149" i="28"/>
  <c r="BE917" i="4"/>
  <c r="B916" i="4"/>
  <c r="N1039" i="28" l="1"/>
  <c r="P1039" i="28" s="1"/>
  <c r="AE1041" i="28"/>
  <c r="B1040" i="28"/>
  <c r="M1040" i="28" s="1"/>
  <c r="Z1150" i="28"/>
  <c r="K1150" i="28"/>
  <c r="B917" i="4"/>
  <c r="BE918" i="4"/>
  <c r="N1040" i="28" l="1"/>
  <c r="P1040" i="28" s="1"/>
  <c r="B1041" i="28"/>
  <c r="M1041" i="28" s="1"/>
  <c r="AE1042" i="28"/>
  <c r="K1151" i="28"/>
  <c r="Z1151" i="28"/>
  <c r="BE919" i="4"/>
  <c r="B918" i="4"/>
  <c r="N1041" i="28" l="1"/>
  <c r="P1041" i="28" s="1"/>
  <c r="B1042" i="28"/>
  <c r="M1042" i="28" s="1"/>
  <c r="AE1043" i="28"/>
  <c r="K1152" i="28"/>
  <c r="Z1152" i="28"/>
  <c r="BE920" i="4"/>
  <c r="B919" i="4"/>
  <c r="N1042" i="28" l="1"/>
  <c r="P1042" i="28" s="1"/>
  <c r="AE1044" i="28"/>
  <c r="B1043" i="28"/>
  <c r="M1043" i="28" s="1"/>
  <c r="K1153" i="28"/>
  <c r="Z1153" i="28"/>
  <c r="G113" i="61"/>
  <c r="B920" i="4"/>
  <c r="BE921" i="4"/>
  <c r="N1043" i="28" l="1"/>
  <c r="P1043" i="28" s="1"/>
  <c r="AE1045" i="28"/>
  <c r="B1044" i="28"/>
  <c r="M1044" i="28" s="1"/>
  <c r="K1154" i="28"/>
  <c r="Z1154" i="28"/>
  <c r="G126" i="61"/>
  <c r="BE922" i="4"/>
  <c r="B921" i="4"/>
  <c r="N1044" i="28" l="1"/>
  <c r="P1044" i="28" s="1"/>
  <c r="AE1046" i="28"/>
  <c r="B1045" i="28"/>
  <c r="M1045" i="28" s="1"/>
  <c r="Z1155" i="28"/>
  <c r="K1155" i="28"/>
  <c r="G127" i="61"/>
  <c r="I60" i="65"/>
  <c r="BE923" i="4"/>
  <c r="B922" i="4"/>
  <c r="N1045" i="28" l="1"/>
  <c r="P1045" i="28" s="1"/>
  <c r="AE1047" i="28"/>
  <c r="B1046" i="28"/>
  <c r="M1046" i="28" s="1"/>
  <c r="I42" i="65"/>
  <c r="K1156" i="28"/>
  <c r="Z1156" i="28"/>
  <c r="BE924" i="4"/>
  <c r="B923" i="4"/>
  <c r="N1046" i="28" l="1"/>
  <c r="P1046" i="28" s="1"/>
  <c r="AE1048" i="28"/>
  <c r="B1047" i="28"/>
  <c r="M1047" i="28" s="1"/>
  <c r="Z1157" i="28"/>
  <c r="K1157" i="28"/>
  <c r="I46" i="65"/>
  <c r="I219" i="65" s="1"/>
  <c r="B924" i="4"/>
  <c r="BE925" i="4"/>
  <c r="I221" i="65" l="1"/>
  <c r="N1047" i="28"/>
  <c r="P1047" i="28" s="1"/>
  <c r="B1048" i="28"/>
  <c r="M1048" i="28" s="1"/>
  <c r="AE1049" i="28"/>
  <c r="Z1158" i="28"/>
  <c r="K1158" i="28"/>
  <c r="BE926" i="4"/>
  <c r="B925" i="4"/>
  <c r="N1048" i="28" l="1"/>
  <c r="P1048" i="28" s="1"/>
  <c r="B1049" i="28"/>
  <c r="M1049" i="28" s="1"/>
  <c r="AE1050" i="28"/>
  <c r="K1159" i="28"/>
  <c r="Z1159" i="28"/>
  <c r="B926" i="4"/>
  <c r="BE927" i="4"/>
  <c r="N1049" i="28" l="1"/>
  <c r="P1049" i="28" s="1"/>
  <c r="AE1051" i="28"/>
  <c r="B1050" i="28"/>
  <c r="M1050" i="28" s="1"/>
  <c r="K1160" i="28"/>
  <c r="Z1160" i="28"/>
  <c r="BE928" i="4"/>
  <c r="B927" i="4"/>
  <c r="N1050" i="28" l="1"/>
  <c r="P1050" i="28" s="1"/>
  <c r="AE1052" i="28"/>
  <c r="B1051" i="28"/>
  <c r="M1051" i="28" s="1"/>
  <c r="K1161" i="28"/>
  <c r="Z1161" i="28"/>
  <c r="BE929" i="4"/>
  <c r="B928" i="4"/>
  <c r="N1051" i="28" l="1"/>
  <c r="P1051" i="28" s="1"/>
  <c r="B1052" i="28"/>
  <c r="M1052" i="28" s="1"/>
  <c r="AE1053" i="28"/>
  <c r="K1162" i="28"/>
  <c r="Z1162" i="28"/>
  <c r="B929" i="4"/>
  <c r="BE930" i="4"/>
  <c r="N1052" i="28" l="1"/>
  <c r="P1052" i="28" s="1"/>
  <c r="AE1054" i="28"/>
  <c r="B1053" i="28"/>
  <c r="M1053" i="28" s="1"/>
  <c r="Z1163" i="28"/>
  <c r="K1163" i="28"/>
  <c r="B930" i="4"/>
  <c r="BE931" i="4"/>
  <c r="N1053" i="28" l="1"/>
  <c r="P1053" i="28" s="1"/>
  <c r="AE1055" i="28"/>
  <c r="B1054" i="28"/>
  <c r="M1054" i="28" s="1"/>
  <c r="Z1164" i="28"/>
  <c r="K1164" i="28"/>
  <c r="B931" i="4"/>
  <c r="BE932" i="4"/>
  <c r="N1054" i="28" l="1"/>
  <c r="P1054" i="28" s="1"/>
  <c r="B1055" i="28"/>
  <c r="M1055" i="28" s="1"/>
  <c r="AE1056" i="28"/>
  <c r="K1165" i="28"/>
  <c r="Z1165" i="28"/>
  <c r="BE933" i="4"/>
  <c r="B932" i="4"/>
  <c r="N1055" i="28" l="1"/>
  <c r="P1055" i="28" s="1"/>
  <c r="B1056" i="28"/>
  <c r="M1056" i="28" s="1"/>
  <c r="AE1057" i="28"/>
  <c r="G1172" i="28"/>
  <c r="G1174" i="28" s="1"/>
  <c r="G1169" i="28"/>
  <c r="K1167" i="28"/>
  <c r="Z1167" i="28"/>
  <c r="E1172" i="28"/>
  <c r="E1174" i="28" s="1"/>
  <c r="K1166" i="28"/>
  <c r="Z1166" i="28"/>
  <c r="J932" i="4"/>
  <c r="E932" i="4"/>
  <c r="Z932" i="4" s="1"/>
  <c r="BE934" i="4"/>
  <c r="B933" i="4"/>
  <c r="N1056" i="28" l="1"/>
  <c r="P1056" i="28" s="1"/>
  <c r="AE1058" i="28"/>
  <c r="B1057" i="28"/>
  <c r="M1057" i="28" s="1"/>
  <c r="E1177" i="28"/>
  <c r="E1171" i="28"/>
  <c r="E1176" i="28" s="1"/>
  <c r="K1172" i="28"/>
  <c r="K1174" i="28" s="1"/>
  <c r="K1169" i="28"/>
  <c r="G1171" i="28"/>
  <c r="G1176" i="28" s="1"/>
  <c r="G1177" i="28"/>
  <c r="B934" i="4"/>
  <c r="BE935" i="4"/>
  <c r="AA932" i="4"/>
  <c r="AY932" i="4"/>
  <c r="E1183" i="28" l="1"/>
  <c r="B34" i="60"/>
  <c r="C34" i="60"/>
  <c r="N1057" i="28"/>
  <c r="P1057" i="28" s="1"/>
  <c r="G1183" i="28"/>
  <c r="H147" i="61"/>
  <c r="AE1059" i="28"/>
  <c r="B1058" i="28"/>
  <c r="M1058" i="28" s="1"/>
  <c r="K1171" i="28"/>
  <c r="K1176" i="28" s="1"/>
  <c r="K1177" i="28"/>
  <c r="AZ932" i="4"/>
  <c r="B935" i="4"/>
  <c r="BE936" i="4"/>
  <c r="AL932" i="4"/>
  <c r="D34" i="60" l="1"/>
  <c r="N1058" i="28"/>
  <c r="P1058" i="28" s="1"/>
  <c r="AE1060" i="28"/>
  <c r="B1059" i="28"/>
  <c r="M1059" i="28" s="1"/>
  <c r="B936" i="4"/>
  <c r="BE937" i="4"/>
  <c r="N1059" i="28" l="1"/>
  <c r="P1059" i="28" s="1"/>
  <c r="AE1061" i="28"/>
  <c r="B1060" i="28"/>
  <c r="M1060" i="28" s="1"/>
  <c r="B937" i="4"/>
  <c r="J937" i="4" s="1"/>
  <c r="AY937" i="4" s="1"/>
  <c r="BE938" i="4"/>
  <c r="E936" i="4"/>
  <c r="Z936" i="4" s="1"/>
  <c r="J936" i="4"/>
  <c r="M936" i="4"/>
  <c r="AC936" i="4" l="1"/>
  <c r="AH936" i="4" s="1"/>
  <c r="N1060" i="28"/>
  <c r="P1060" i="28" s="1"/>
  <c r="AE1062" i="28"/>
  <c r="B1061" i="28"/>
  <c r="M1061" i="28" s="1"/>
  <c r="AY936" i="4"/>
  <c r="AA936" i="4"/>
  <c r="B938" i="4"/>
  <c r="BE939" i="4"/>
  <c r="E937" i="4"/>
  <c r="Z937" i="4" s="1"/>
  <c r="M937" i="4"/>
  <c r="AA937" i="4"/>
  <c r="AZ937" i="4" s="1"/>
  <c r="AC937" i="4" l="1"/>
  <c r="AH937" i="4" s="1"/>
  <c r="N1061" i="28"/>
  <c r="P1061" i="28" s="1"/>
  <c r="AE1063" i="28"/>
  <c r="B1062" i="28"/>
  <c r="M1062" i="28" s="1"/>
  <c r="AZ936" i="4"/>
  <c r="AL936" i="4"/>
  <c r="B939" i="4"/>
  <c r="J939" i="4" s="1"/>
  <c r="AY939" i="4" s="1"/>
  <c r="BE940" i="4"/>
  <c r="AL937" i="4" l="1"/>
  <c r="N1062" i="28"/>
  <c r="P1062" i="28" s="1"/>
  <c r="B1063" i="28"/>
  <c r="M1063" i="28" s="1"/>
  <c r="AE1064" i="28"/>
  <c r="B940" i="4"/>
  <c r="BE941" i="4"/>
  <c r="AA939" i="4"/>
  <c r="AZ939" i="4" s="1"/>
  <c r="N939" i="4"/>
  <c r="AD939" i="4" s="1"/>
  <c r="E939" i="4"/>
  <c r="Z939" i="4" s="1"/>
  <c r="M939" i="4"/>
  <c r="AC939" i="4" s="1"/>
  <c r="L939" i="4"/>
  <c r="AB939" i="4" s="1"/>
  <c r="J940" i="4" l="1"/>
  <c r="AY940" i="4" s="1"/>
  <c r="N1063" i="28"/>
  <c r="P1063" i="28" s="1"/>
  <c r="AE1065" i="28"/>
  <c r="B1064" i="28"/>
  <c r="M1064" i="28" s="1"/>
  <c r="AH939" i="4"/>
  <c r="AL939" i="4"/>
  <c r="BE942" i="4"/>
  <c r="B941" i="4"/>
  <c r="E940" i="4"/>
  <c r="Z940" i="4" s="1"/>
  <c r="N940" i="4"/>
  <c r="AD940" i="4" s="1"/>
  <c r="L940" i="4"/>
  <c r="AB940" i="4" s="1"/>
  <c r="M940" i="4"/>
  <c r="AC940" i="4" s="1"/>
  <c r="AA940" i="4" l="1"/>
  <c r="AZ940" i="4" s="1"/>
  <c r="N1064" i="28"/>
  <c r="P1064" i="28" s="1"/>
  <c r="AE1066" i="28"/>
  <c r="B1065" i="28"/>
  <c r="M1065" i="28" s="1"/>
  <c r="B942" i="4"/>
  <c r="BE943" i="4"/>
  <c r="AH940" i="4"/>
  <c r="E941" i="4"/>
  <c r="Z941" i="4" s="1"/>
  <c r="J941" i="4"/>
  <c r="AL940" i="4" l="1"/>
  <c r="N1065" i="28"/>
  <c r="P1065" i="28" s="1"/>
  <c r="B1066" i="28"/>
  <c r="M1066" i="28" s="1"/>
  <c r="AE1067" i="28"/>
  <c r="BE944" i="4"/>
  <c r="B943" i="4"/>
  <c r="AY941" i="4"/>
  <c r="AA941" i="4"/>
  <c r="N1066" i="28" l="1"/>
  <c r="P1066" i="28" s="1"/>
  <c r="B1067" i="28"/>
  <c r="M1067" i="28" s="1"/>
  <c r="AE1068" i="28"/>
  <c r="AZ941" i="4"/>
  <c r="BE945" i="4"/>
  <c r="B944" i="4"/>
  <c r="AL941" i="4"/>
  <c r="N1067" i="28" l="1"/>
  <c r="P1067" i="28" s="1"/>
  <c r="AE1069" i="28"/>
  <c r="B1068" i="28"/>
  <c r="M1068" i="28" s="1"/>
  <c r="BE946" i="4"/>
  <c r="B945" i="4"/>
  <c r="N1068" i="28" l="1"/>
  <c r="P1068" i="28" s="1"/>
  <c r="J945" i="4"/>
  <c r="AY945" i="4" s="1"/>
  <c r="N945" i="4"/>
  <c r="AE1070" i="28"/>
  <c r="B1069" i="28"/>
  <c r="M1069" i="28" s="1"/>
  <c r="BE947" i="4"/>
  <c r="B946" i="4"/>
  <c r="E945" i="4"/>
  <c r="Z945" i="4" s="1"/>
  <c r="AC945" i="4"/>
  <c r="N1069" i="28" l="1"/>
  <c r="P1069" i="28" s="1"/>
  <c r="AA945" i="4"/>
  <c r="AZ945" i="4" s="1"/>
  <c r="AD945" i="4"/>
  <c r="AH945" i="4" s="1"/>
  <c r="N1046" i="4"/>
  <c r="B1070" i="28"/>
  <c r="M1070" i="28" s="1"/>
  <c r="AE1071" i="28"/>
  <c r="BE948" i="4"/>
  <c r="B947" i="4"/>
  <c r="N1070" i="28" l="1"/>
  <c r="P1070" i="28" s="1"/>
  <c r="AL945" i="4"/>
  <c r="AE1072" i="28"/>
  <c r="B1071" i="28"/>
  <c r="M1071" i="28" s="1"/>
  <c r="BE949" i="4"/>
  <c r="B948" i="4"/>
  <c r="J948" i="4" l="1"/>
  <c r="AY948" i="4" s="1"/>
  <c r="I62" i="104"/>
  <c r="N1071" i="28"/>
  <c r="P1071" i="28" s="1"/>
  <c r="AE1073" i="28"/>
  <c r="B1072" i="28"/>
  <c r="M1072" i="28" s="1"/>
  <c r="M948" i="4"/>
  <c r="AC948" i="4" s="1"/>
  <c r="AH948" i="4" s="1"/>
  <c r="E948" i="4"/>
  <c r="Z948" i="4" s="1"/>
  <c r="BE950" i="4"/>
  <c r="B949" i="4"/>
  <c r="J949" i="4" s="1"/>
  <c r="AY949" i="4" s="1"/>
  <c r="J62" i="104" l="1"/>
  <c r="AA948" i="4"/>
  <c r="AZ948" i="4" s="1"/>
  <c r="N1072" i="28"/>
  <c r="P1072" i="28" s="1"/>
  <c r="B1073" i="28"/>
  <c r="M1073" i="28" s="1"/>
  <c r="AE1074" i="28"/>
  <c r="M949" i="4"/>
  <c r="AC949" i="4" s="1"/>
  <c r="E949" i="4"/>
  <c r="Z949" i="4" s="1"/>
  <c r="L949" i="4"/>
  <c r="AB949" i="4" s="1"/>
  <c r="AA949" i="4"/>
  <c r="AZ949" i="4" s="1"/>
  <c r="N949" i="4"/>
  <c r="AD949" i="4" s="1"/>
  <c r="B950" i="4"/>
  <c r="BE951" i="4"/>
  <c r="AL948" i="4" l="1"/>
  <c r="N1073" i="28"/>
  <c r="P1073" i="28" s="1"/>
  <c r="B1074" i="28"/>
  <c r="M1074" i="28" s="1"/>
  <c r="AE1075" i="28"/>
  <c r="BE952" i="4"/>
  <c r="B951" i="4"/>
  <c r="J951" i="4" s="1"/>
  <c r="AY951" i="4" s="1"/>
  <c r="AH949" i="4"/>
  <c r="M950" i="4"/>
  <c r="AC950" i="4" s="1"/>
  <c r="AH950" i="4" s="1"/>
  <c r="E950" i="4"/>
  <c r="Z950" i="4" s="1"/>
  <c r="J950" i="4"/>
  <c r="AL949" i="4"/>
  <c r="N1074" i="28" l="1"/>
  <c r="P1074" i="28" s="1"/>
  <c r="AE1076" i="28"/>
  <c r="B1075" i="28"/>
  <c r="M1075" i="28" s="1"/>
  <c r="M951" i="4"/>
  <c r="AC951" i="4" s="1"/>
  <c r="AH951" i="4" s="1"/>
  <c r="E951" i="4"/>
  <c r="Z951" i="4" s="1"/>
  <c r="AA951" i="4"/>
  <c r="AZ951" i="4" s="1"/>
  <c r="AY950" i="4"/>
  <c r="AA950" i="4"/>
  <c r="BE953" i="4"/>
  <c r="B952" i="4"/>
  <c r="J952" i="4" s="1"/>
  <c r="AY952" i="4" s="1"/>
  <c r="N1075" i="28" l="1"/>
  <c r="P1075" i="28" s="1"/>
  <c r="B1076" i="28"/>
  <c r="M1076" i="28" s="1"/>
  <c r="AE1077" i="28"/>
  <c r="AZ950" i="4"/>
  <c r="E952" i="4"/>
  <c r="Z952" i="4" s="1"/>
  <c r="N952" i="4"/>
  <c r="AD952" i="4" s="1"/>
  <c r="AA952" i="4"/>
  <c r="AZ952" i="4" s="1"/>
  <c r="L952" i="4"/>
  <c r="AB952" i="4" s="1"/>
  <c r="M952" i="4"/>
  <c r="AC952" i="4" s="1"/>
  <c r="BE954" i="4"/>
  <c r="B953" i="4"/>
  <c r="J953" i="4" s="1"/>
  <c r="AY953" i="4" s="1"/>
  <c r="AL951" i="4"/>
  <c r="AL950" i="4"/>
  <c r="N1076" i="28" l="1"/>
  <c r="P1076" i="28" s="1"/>
  <c r="AE1078" i="28"/>
  <c r="B1077" i="28"/>
  <c r="M1077" i="28" s="1"/>
  <c r="E953" i="4"/>
  <c r="Z953" i="4" s="1"/>
  <c r="N953" i="4"/>
  <c r="D198" i="59" s="1"/>
  <c r="L953" i="4"/>
  <c r="D195" i="59" s="1"/>
  <c r="AA953" i="4"/>
  <c r="AZ953" i="4" s="1"/>
  <c r="M953" i="4"/>
  <c r="D197" i="59" s="1"/>
  <c r="BE955" i="4"/>
  <c r="B954" i="4"/>
  <c r="AH952" i="4"/>
  <c r="AL952" i="4"/>
  <c r="E22" i="104" l="1"/>
  <c r="G22" i="104" s="1"/>
  <c r="AA61" i="104"/>
  <c r="AB61" i="104" s="1"/>
  <c r="AA67" i="104"/>
  <c r="AB67" i="104" s="1"/>
  <c r="E33" i="104"/>
  <c r="E40" i="104"/>
  <c r="E47" i="104"/>
  <c r="E35" i="104"/>
  <c r="G35" i="104" s="1"/>
  <c r="E42" i="104"/>
  <c r="G42" i="104" s="1"/>
  <c r="E67" i="104"/>
  <c r="G67" i="104" s="1"/>
  <c r="E49" i="104"/>
  <c r="G49" i="104" s="1"/>
  <c r="E23" i="104"/>
  <c r="G23" i="104" s="1"/>
  <c r="E28" i="104"/>
  <c r="G28" i="104" s="1"/>
  <c r="E62" i="104"/>
  <c r="D407" i="59"/>
  <c r="E33" i="61"/>
  <c r="D231" i="59"/>
  <c r="D267" i="59"/>
  <c r="D234" i="59"/>
  <c r="D270" i="59"/>
  <c r="N1077" i="28"/>
  <c r="P1077" i="28" s="1"/>
  <c r="E35" i="61"/>
  <c r="G35" i="61" s="1"/>
  <c r="E67" i="61"/>
  <c r="G67" i="61" s="1"/>
  <c r="I41" i="58" s="1"/>
  <c r="T41" i="58" s="1"/>
  <c r="B1078" i="28"/>
  <c r="M1078" i="28" s="1"/>
  <c r="AE1079" i="28"/>
  <c r="BE956" i="4"/>
  <c r="B955" i="4"/>
  <c r="J955" i="4" s="1"/>
  <c r="AY955" i="4" s="1"/>
  <c r="AC953" i="4"/>
  <c r="AC1014" i="4" s="1"/>
  <c r="M1014" i="4"/>
  <c r="E27" i="104" s="1"/>
  <c r="M1033" i="4"/>
  <c r="E41" i="61" s="1"/>
  <c r="G41" i="61" s="1"/>
  <c r="M1032" i="4"/>
  <c r="M1031" i="4"/>
  <c r="E41" i="104" s="1"/>
  <c r="G41" i="104" s="1"/>
  <c r="M1030" i="4"/>
  <c r="M1038" i="4"/>
  <c r="E48" i="104" s="1"/>
  <c r="G48" i="104" s="1"/>
  <c r="M1040" i="4"/>
  <c r="E48" i="61" s="1"/>
  <c r="G48" i="61" s="1"/>
  <c r="M1039" i="4"/>
  <c r="M1035" i="4"/>
  <c r="M1036" i="4"/>
  <c r="M1020" i="4"/>
  <c r="M1022" i="4"/>
  <c r="M1021" i="4"/>
  <c r="M1034" i="4"/>
  <c r="M1046" i="4"/>
  <c r="E61" i="61" s="1"/>
  <c r="M1045" i="4"/>
  <c r="M1043" i="4"/>
  <c r="M1029" i="4"/>
  <c r="M1025" i="4"/>
  <c r="M1044" i="4"/>
  <c r="E61" i="104" s="1"/>
  <c r="M1023" i="4"/>
  <c r="M1028" i="4"/>
  <c r="M1041" i="4"/>
  <c r="M1026" i="4"/>
  <c r="M1027" i="4"/>
  <c r="M1024" i="4"/>
  <c r="E34" i="104" s="1"/>
  <c r="G34" i="104" s="1"/>
  <c r="AB953" i="4"/>
  <c r="L1014" i="4"/>
  <c r="L1031" i="4"/>
  <c r="L1033" i="4"/>
  <c r="L1032" i="4"/>
  <c r="L1038" i="4"/>
  <c r="L1030" i="4"/>
  <c r="L1039" i="4"/>
  <c r="E47" i="61"/>
  <c r="L1035" i="4"/>
  <c r="L1040" i="4"/>
  <c r="L1036" i="4"/>
  <c r="L1020" i="4"/>
  <c r="L1022" i="4"/>
  <c r="E10" i="61"/>
  <c r="L1021" i="4"/>
  <c r="E40" i="61"/>
  <c r="L1034" i="4"/>
  <c r="L1043" i="4"/>
  <c r="L1044" i="4"/>
  <c r="L1029" i="4"/>
  <c r="L1028" i="4"/>
  <c r="L1023" i="4"/>
  <c r="L1025" i="4"/>
  <c r="L1041" i="4"/>
  <c r="L1042" i="4"/>
  <c r="L1046" i="4"/>
  <c r="L1045" i="4"/>
  <c r="L1026" i="4"/>
  <c r="L1027" i="4"/>
  <c r="L1024" i="4"/>
  <c r="AD953" i="4"/>
  <c r="AD1014" i="4" s="1"/>
  <c r="N1014" i="4"/>
  <c r="N1031" i="4"/>
  <c r="E23" i="61"/>
  <c r="G23" i="61" s="1"/>
  <c r="N1033" i="4"/>
  <c r="E28" i="61"/>
  <c r="G28" i="61" s="1"/>
  <c r="N1032" i="4"/>
  <c r="N1038" i="4"/>
  <c r="N1030" i="4"/>
  <c r="N1039" i="4"/>
  <c r="E49" i="61"/>
  <c r="G49" i="61" s="1"/>
  <c r="N1035" i="4"/>
  <c r="N1040" i="4"/>
  <c r="N1036" i="4"/>
  <c r="N1021" i="4"/>
  <c r="E11" i="61"/>
  <c r="G11" i="61" s="1"/>
  <c r="N1022" i="4"/>
  <c r="N1034" i="4"/>
  <c r="E42" i="61"/>
  <c r="G42" i="61" s="1"/>
  <c r="N1043" i="4"/>
  <c r="N1020" i="4"/>
  <c r="N1029" i="4"/>
  <c r="N1028" i="4"/>
  <c r="N1023" i="4"/>
  <c r="N1025" i="4"/>
  <c r="N1041" i="4"/>
  <c r="E62" i="61"/>
  <c r="G62" i="61" s="1"/>
  <c r="N1045" i="4"/>
  <c r="N1044" i="4"/>
  <c r="N1026" i="4"/>
  <c r="N1027" i="4"/>
  <c r="N1024" i="4"/>
  <c r="J268" i="59" l="1"/>
  <c r="J232" i="59"/>
  <c r="J196" i="59"/>
  <c r="E24" i="104"/>
  <c r="G62" i="104"/>
  <c r="G27" i="104"/>
  <c r="G29" i="104" s="1"/>
  <c r="E29" i="104"/>
  <c r="G24" i="104"/>
  <c r="E50" i="104"/>
  <c r="G47" i="104"/>
  <c r="G50" i="104" s="1"/>
  <c r="G61" i="104"/>
  <c r="E63" i="104"/>
  <c r="G40" i="104"/>
  <c r="G43" i="104" s="1"/>
  <c r="E43" i="104"/>
  <c r="E36" i="104"/>
  <c r="G33" i="104"/>
  <c r="G36" i="104" s="1"/>
  <c r="E34" i="61"/>
  <c r="E36" i="61" s="1"/>
  <c r="G421" i="59"/>
  <c r="J421" i="59" s="1"/>
  <c r="G413" i="59"/>
  <c r="J413" i="59" s="1"/>
  <c r="G231" i="59"/>
  <c r="G234" i="59"/>
  <c r="I10" i="101"/>
  <c r="J10" i="101" s="1"/>
  <c r="I30" i="101"/>
  <c r="J407" i="59"/>
  <c r="G407" i="59"/>
  <c r="G195" i="59"/>
  <c r="G270" i="59"/>
  <c r="G267" i="59"/>
  <c r="G198" i="59"/>
  <c r="N1078" i="28"/>
  <c r="P1078" i="28" s="1"/>
  <c r="E12" i="61"/>
  <c r="B1079" i="28"/>
  <c r="M1079" i="28" s="1"/>
  <c r="AE1080" i="28"/>
  <c r="AL953" i="4"/>
  <c r="L1048" i="4"/>
  <c r="L1049" i="4" s="1"/>
  <c r="AH953" i="4"/>
  <c r="AH1014" i="4" s="1"/>
  <c r="AB1014" i="4"/>
  <c r="E63" i="61"/>
  <c r="G61" i="61"/>
  <c r="G63" i="61" s="1"/>
  <c r="I40" i="58" s="1"/>
  <c r="T40" i="58" s="1"/>
  <c r="M1048" i="4"/>
  <c r="M1049" i="4" s="1"/>
  <c r="N1048" i="4"/>
  <c r="N1049" i="4" s="1"/>
  <c r="G10" i="61"/>
  <c r="G47" i="61"/>
  <c r="G50" i="61" s="1"/>
  <c r="I28" i="58" s="1"/>
  <c r="T28" i="58" s="1"/>
  <c r="E50" i="61"/>
  <c r="E22" i="61"/>
  <c r="E27" i="61"/>
  <c r="E955" i="4"/>
  <c r="Z955" i="4" s="1"/>
  <c r="AA955" i="4"/>
  <c r="AZ955" i="4" s="1"/>
  <c r="E43" i="61"/>
  <c r="G40" i="61"/>
  <c r="G43" i="61" s="1"/>
  <c r="I26" i="58" s="1"/>
  <c r="T26" i="58" s="1"/>
  <c r="G33" i="61"/>
  <c r="BE957" i="4"/>
  <c r="B956" i="4"/>
  <c r="G63" i="104" l="1"/>
  <c r="G34" i="61"/>
  <c r="G36" i="61" s="1"/>
  <c r="I24" i="58" s="1"/>
  <c r="T24" i="58" s="1"/>
  <c r="G249" i="59"/>
  <c r="J249" i="59" s="1"/>
  <c r="G240" i="59"/>
  <c r="J240" i="59" s="1"/>
  <c r="G379" i="59"/>
  <c r="J379" i="59" s="1"/>
  <c r="G388" i="59"/>
  <c r="J388" i="59" s="1"/>
  <c r="G276" i="59"/>
  <c r="J276" i="59" s="1"/>
  <c r="G284" i="59"/>
  <c r="J284" i="59" s="1"/>
  <c r="C20" i="101"/>
  <c r="K10" i="101"/>
  <c r="F22" i="101"/>
  <c r="F42" i="101"/>
  <c r="J30" i="101"/>
  <c r="D370" i="59"/>
  <c r="D233" i="59"/>
  <c r="D269" i="59"/>
  <c r="N1079" i="28"/>
  <c r="P1079" i="28" s="1"/>
  <c r="AE1081" i="28"/>
  <c r="B1080" i="28"/>
  <c r="M1080" i="28" s="1"/>
  <c r="BE958" i="4"/>
  <c r="B957" i="4"/>
  <c r="E29" i="61"/>
  <c r="G27" i="61"/>
  <c r="G29" i="61" s="1"/>
  <c r="I21" i="58" s="1"/>
  <c r="T21" i="58" s="1"/>
  <c r="AL955" i="4"/>
  <c r="G22" i="61"/>
  <c r="G24" i="61" s="1"/>
  <c r="I20" i="58" s="1"/>
  <c r="E24" i="61"/>
  <c r="D373" i="59" l="1"/>
  <c r="D372" i="59"/>
  <c r="J372" i="59" s="1"/>
  <c r="G177" i="59"/>
  <c r="J177" i="59" s="1"/>
  <c r="G169" i="59"/>
  <c r="J169" i="59" s="1"/>
  <c r="G204" i="59"/>
  <c r="J204" i="59" s="1"/>
  <c r="G213" i="59"/>
  <c r="I22" i="58"/>
  <c r="T20" i="58"/>
  <c r="G233" i="59"/>
  <c r="J233" i="59"/>
  <c r="D20" i="101"/>
  <c r="E20" i="101" s="1"/>
  <c r="C40" i="101"/>
  <c r="K30" i="101"/>
  <c r="G370" i="59"/>
  <c r="G380" i="59" s="1"/>
  <c r="J269" i="59"/>
  <c r="G269" i="59"/>
  <c r="J197" i="59"/>
  <c r="G197" i="59"/>
  <c r="N1080" i="28"/>
  <c r="P1080" i="28" s="1"/>
  <c r="B1081" i="28"/>
  <c r="M1081" i="28" s="1"/>
  <c r="AE1082" i="28"/>
  <c r="B958" i="4"/>
  <c r="J958" i="4" s="1"/>
  <c r="AY958" i="4" s="1"/>
  <c r="BE959" i="4"/>
  <c r="I314" i="59" l="1"/>
  <c r="J371" i="59"/>
  <c r="J213" i="59"/>
  <c r="L40" i="58"/>
  <c r="L52" i="58" s="1"/>
  <c r="G132" i="59"/>
  <c r="J132" i="59" s="1"/>
  <c r="T22" i="58"/>
  <c r="G141" i="59"/>
  <c r="J141" i="59" s="1"/>
  <c r="D40" i="101"/>
  <c r="E40" i="101" s="1"/>
  <c r="N1081" i="28"/>
  <c r="P1081" i="28" s="1"/>
  <c r="B1082" i="28"/>
  <c r="M1082" i="28" s="1"/>
  <c r="AE1083" i="28"/>
  <c r="E958" i="4"/>
  <c r="Z958" i="4" s="1"/>
  <c r="AA958" i="4"/>
  <c r="AZ958" i="4" s="1"/>
  <c r="BE960" i="4"/>
  <c r="B959" i="4"/>
  <c r="O27" i="67" l="1"/>
  <c r="J314" i="59"/>
  <c r="J198" i="59"/>
  <c r="J270" i="59"/>
  <c r="M27" i="67"/>
  <c r="I306" i="59"/>
  <c r="N1082" i="28"/>
  <c r="P1082" i="28" s="1"/>
  <c r="AE1084" i="28"/>
  <c r="B1083" i="28"/>
  <c r="M1083" i="28" s="1"/>
  <c r="B960" i="4"/>
  <c r="BE961" i="4"/>
  <c r="AL958" i="4"/>
  <c r="L27" i="67" l="1"/>
  <c r="K27" i="67"/>
  <c r="J234" i="59"/>
  <c r="I373" i="59"/>
  <c r="P27" i="67" s="1"/>
  <c r="N1083" i="28"/>
  <c r="P1083" i="28" s="1"/>
  <c r="AE1085" i="28"/>
  <c r="B1084" i="28"/>
  <c r="M1084" i="28" s="1"/>
  <c r="BE962" i="4"/>
  <c r="B961" i="4"/>
  <c r="N27" i="67" l="1"/>
  <c r="J306" i="59"/>
  <c r="J316" i="59" s="1"/>
  <c r="J373" i="59"/>
  <c r="N1084" i="28"/>
  <c r="P1084" i="28" s="1"/>
  <c r="B1085" i="28"/>
  <c r="M1085" i="28" s="1"/>
  <c r="AE1086" i="28"/>
  <c r="J961" i="4"/>
  <c r="E961" i="4"/>
  <c r="Z961" i="4" s="1"/>
  <c r="BE963" i="4"/>
  <c r="B962" i="4"/>
  <c r="Q5" i="104" l="1"/>
  <c r="R5" i="104" s="1"/>
  <c r="O5" i="104"/>
  <c r="P5" i="104" s="1"/>
  <c r="S5" i="104"/>
  <c r="T5" i="104" s="1"/>
  <c r="N1085" i="28"/>
  <c r="P1085" i="28" s="1"/>
  <c r="AE1087" i="28"/>
  <c r="B1086" i="28"/>
  <c r="M1086" i="28" s="1"/>
  <c r="AA961" i="4"/>
  <c r="AL961" i="4" s="1"/>
  <c r="AY961" i="4"/>
  <c r="BE964" i="4"/>
  <c r="B963" i="4"/>
  <c r="N1086" i="28" l="1"/>
  <c r="P1086" i="28" s="1"/>
  <c r="B1087" i="28"/>
  <c r="M1087" i="28" s="1"/>
  <c r="AE1088" i="28"/>
  <c r="AZ961" i="4"/>
  <c r="B964" i="4"/>
  <c r="BE965" i="4"/>
  <c r="N1087" i="28" l="1"/>
  <c r="P1087" i="28" s="1"/>
  <c r="B1088" i="28"/>
  <c r="M1088" i="28" s="1"/>
  <c r="AE1089" i="28"/>
  <c r="BE966" i="4"/>
  <c r="B965" i="4"/>
  <c r="N1088" i="28" l="1"/>
  <c r="P1088" i="28" s="1"/>
  <c r="AE1090" i="28"/>
  <c r="B1089" i="28"/>
  <c r="M1089" i="28" s="1"/>
  <c r="BE967" i="4"/>
  <c r="B966" i="4"/>
  <c r="N1089" i="28" l="1"/>
  <c r="P1089" i="28" s="1"/>
  <c r="AE1091" i="28"/>
  <c r="B1090" i="28"/>
  <c r="M1090" i="28" s="1"/>
  <c r="BE968" i="4"/>
  <c r="B967" i="4"/>
  <c r="N1090" i="28" l="1"/>
  <c r="P1090" i="28" s="1"/>
  <c r="AE1092" i="28"/>
  <c r="B1091" i="28"/>
  <c r="M1091" i="28" s="1"/>
  <c r="B968" i="4"/>
  <c r="BE969" i="4"/>
  <c r="N1091" i="28" l="1"/>
  <c r="P1091" i="28" s="1"/>
  <c r="AE1093" i="28"/>
  <c r="B1092" i="28"/>
  <c r="M1092" i="28" s="1"/>
  <c r="B969" i="4"/>
  <c r="BE970" i="4"/>
  <c r="N1092" i="28" l="1"/>
  <c r="P1092" i="28" s="1"/>
  <c r="AE1094" i="28"/>
  <c r="B1093" i="28"/>
  <c r="M1093" i="28" s="1"/>
  <c r="V1172" i="28"/>
  <c r="V1174" i="28" s="1"/>
  <c r="V1169" i="28"/>
  <c r="BE971" i="4"/>
  <c r="B970" i="4"/>
  <c r="N1093" i="28" l="1"/>
  <c r="P1093" i="28" s="1"/>
  <c r="AE1095" i="28"/>
  <c r="B1094" i="28"/>
  <c r="M1094" i="28" s="1"/>
  <c r="V1171" i="28"/>
  <c r="V1176" i="28" s="1"/>
  <c r="V1177" i="28"/>
  <c r="BE972" i="4"/>
  <c r="B971" i="4"/>
  <c r="N1094" i="28" l="1"/>
  <c r="P1094" i="28" s="1"/>
  <c r="B1095" i="28"/>
  <c r="M1095" i="28" s="1"/>
  <c r="AE1096" i="28"/>
  <c r="B972" i="4"/>
  <c r="BE973" i="4"/>
  <c r="N1095" i="28" l="1"/>
  <c r="P1095" i="28" s="1"/>
  <c r="AE1097" i="28"/>
  <c r="B1096" i="28"/>
  <c r="M1096" i="28" s="1"/>
  <c r="BE974" i="4"/>
  <c r="B973" i="4"/>
  <c r="N1096" i="28" l="1"/>
  <c r="P1096" i="28" s="1"/>
  <c r="B1097" i="28"/>
  <c r="M1097" i="28" s="1"/>
  <c r="AE1098" i="28"/>
  <c r="B974" i="4"/>
  <c r="BE975" i="4"/>
  <c r="N1097" i="28" l="1"/>
  <c r="P1097" i="28" s="1"/>
  <c r="B1098" i="28"/>
  <c r="M1098" i="28" s="1"/>
  <c r="AE1099" i="28"/>
  <c r="BE976" i="4"/>
  <c r="B975" i="4"/>
  <c r="N1098" i="28" l="1"/>
  <c r="P1098" i="28" s="1"/>
  <c r="AE1100" i="28"/>
  <c r="B1099" i="28"/>
  <c r="M1099" i="28" s="1"/>
  <c r="B976" i="4"/>
  <c r="BE977" i="4"/>
  <c r="N1099" i="28" l="1"/>
  <c r="P1099" i="28" s="1"/>
  <c r="B1100" i="28"/>
  <c r="M1100" i="28" s="1"/>
  <c r="AE1101" i="28"/>
  <c r="B977" i="4"/>
  <c r="BE978" i="4"/>
  <c r="N1100" i="28" l="1"/>
  <c r="P1100" i="28" s="1"/>
  <c r="AE1102" i="28"/>
  <c r="B1101" i="28"/>
  <c r="M1101" i="28" s="1"/>
  <c r="BE979" i="4"/>
  <c r="B978" i="4"/>
  <c r="N1101" i="28" l="1"/>
  <c r="P1101" i="28" s="1"/>
  <c r="B1102" i="28"/>
  <c r="M1102" i="28" s="1"/>
  <c r="AE1103" i="28"/>
  <c r="BE980" i="4"/>
  <c r="B979" i="4"/>
  <c r="N1102" i="28" l="1"/>
  <c r="P1102" i="28" s="1"/>
  <c r="B1103" i="28"/>
  <c r="M1103" i="28" s="1"/>
  <c r="AE1104" i="28"/>
  <c r="BE981" i="4"/>
  <c r="B980" i="4"/>
  <c r="N1103" i="28" l="1"/>
  <c r="P1103" i="28" s="1"/>
  <c r="AE1105" i="28"/>
  <c r="B1104" i="28"/>
  <c r="B981" i="4"/>
  <c r="BE982" i="4"/>
  <c r="B1105" i="28" l="1"/>
  <c r="M1105" i="28" s="1"/>
  <c r="AE1106" i="28"/>
  <c r="M1104" i="28"/>
  <c r="BE983" i="4"/>
  <c r="B982" i="4"/>
  <c r="AA42" i="104" l="1"/>
  <c r="AB42" i="104" s="1"/>
  <c r="AA40" i="104"/>
  <c r="AB40" i="104" s="1"/>
  <c r="AA41" i="104"/>
  <c r="AB41" i="104" s="1"/>
  <c r="N1104" i="28"/>
  <c r="P1104" i="28" s="1"/>
  <c r="N1105" i="28"/>
  <c r="P1105" i="28" s="1"/>
  <c r="AE1107" i="28"/>
  <c r="B1106" i="28"/>
  <c r="M1106" i="28" s="1"/>
  <c r="BE984" i="4"/>
  <c r="B983" i="4"/>
  <c r="N1106" i="28" l="1"/>
  <c r="P1106" i="28" s="1"/>
  <c r="AE1108" i="28"/>
  <c r="B1107" i="28"/>
  <c r="M1107" i="28" s="1"/>
  <c r="B984" i="4"/>
  <c r="BE985" i="4"/>
  <c r="N1107" i="28" l="1"/>
  <c r="P1107" i="28" s="1"/>
  <c r="AE1109" i="28"/>
  <c r="B1108" i="28"/>
  <c r="M1108" i="28" s="1"/>
  <c r="BE986" i="4"/>
  <c r="B985" i="4"/>
  <c r="G984" i="4"/>
  <c r="E984" i="4"/>
  <c r="I984" i="4"/>
  <c r="E47" i="59" s="1"/>
  <c r="C80" i="59" l="1"/>
  <c r="C120" i="59"/>
  <c r="B15" i="60" s="1"/>
  <c r="C193" i="59"/>
  <c r="B19" i="60" s="1"/>
  <c r="C10" i="59"/>
  <c r="C405" i="59"/>
  <c r="C367" i="59"/>
  <c r="C437" i="59"/>
  <c r="B31" i="60" s="1"/>
  <c r="C468" i="59"/>
  <c r="C157" i="59"/>
  <c r="B16" i="60" s="1"/>
  <c r="C229" i="59"/>
  <c r="C86" i="59"/>
  <c r="C265" i="59"/>
  <c r="B23" i="60" s="1"/>
  <c r="J47" i="59"/>
  <c r="G47" i="59"/>
  <c r="C44" i="59"/>
  <c r="B10" i="60" s="1"/>
  <c r="E46" i="59"/>
  <c r="C10" i="60" s="1"/>
  <c r="N1108" i="28"/>
  <c r="P1108" i="28" s="1"/>
  <c r="AE1110" i="28"/>
  <c r="B1109" i="28"/>
  <c r="M1109" i="28" s="1"/>
  <c r="Z984" i="4"/>
  <c r="E1014" i="4"/>
  <c r="AA984" i="4"/>
  <c r="J984" i="4"/>
  <c r="E121" i="59" s="1"/>
  <c r="G1014" i="4"/>
  <c r="I1014" i="4"/>
  <c r="B986" i="4"/>
  <c r="BE987" i="4"/>
  <c r="E11" i="59" l="1"/>
  <c r="E13" i="59" s="1"/>
  <c r="J13" i="59" s="1"/>
  <c r="E194" i="59"/>
  <c r="C19" i="60" s="1"/>
  <c r="B9" i="60"/>
  <c r="B11" i="60" s="1"/>
  <c r="D15" i="61"/>
  <c r="D21" i="61"/>
  <c r="D26" i="61"/>
  <c r="D16" i="61"/>
  <c r="G16" i="61" s="1"/>
  <c r="D66" i="61"/>
  <c r="D5" i="61"/>
  <c r="D9" i="61"/>
  <c r="G9" i="61" s="1"/>
  <c r="D32" i="61"/>
  <c r="D39" i="61"/>
  <c r="D46" i="61"/>
  <c r="D60" i="61"/>
  <c r="D69" i="61"/>
  <c r="G69" i="61" s="1"/>
  <c r="I43" i="58" s="1"/>
  <c r="T43" i="58" s="1"/>
  <c r="D70" i="61"/>
  <c r="G70" i="61" s="1"/>
  <c r="I44" i="58" s="1"/>
  <c r="T44" i="58" s="1"/>
  <c r="D10" i="60"/>
  <c r="AA39" i="104"/>
  <c r="AB39" i="104" s="1"/>
  <c r="AA66" i="104"/>
  <c r="AB66" i="104" s="1"/>
  <c r="AA60" i="104"/>
  <c r="AB60" i="104" s="1"/>
  <c r="D26" i="104"/>
  <c r="D21" i="104"/>
  <c r="D15" i="104"/>
  <c r="D32" i="104"/>
  <c r="D39" i="104"/>
  <c r="D16" i="104"/>
  <c r="G16" i="104" s="1"/>
  <c r="D66" i="104"/>
  <c r="D60" i="104"/>
  <c r="D46" i="104"/>
  <c r="D69" i="104"/>
  <c r="G69" i="104" s="1"/>
  <c r="D70" i="104"/>
  <c r="G70" i="104" s="1"/>
  <c r="D5" i="104"/>
  <c r="D9" i="104"/>
  <c r="B29" i="60"/>
  <c r="G229" i="59"/>
  <c r="B21" i="60"/>
  <c r="J468" i="59"/>
  <c r="B32" i="60"/>
  <c r="B13" i="60"/>
  <c r="B17" i="60"/>
  <c r="E406" i="59"/>
  <c r="E368" i="59"/>
  <c r="E438" i="59"/>
  <c r="E469" i="59"/>
  <c r="J367" i="59"/>
  <c r="G367" i="59"/>
  <c r="J405" i="59"/>
  <c r="G405" i="59"/>
  <c r="J437" i="59"/>
  <c r="G437" i="59"/>
  <c r="C15" i="60"/>
  <c r="E158" i="59"/>
  <c r="C16" i="60" s="1"/>
  <c r="E81" i="59"/>
  <c r="E230" i="59"/>
  <c r="E87" i="59"/>
  <c r="E266" i="59"/>
  <c r="C23" i="60" s="1"/>
  <c r="J193" i="59"/>
  <c r="G193" i="59"/>
  <c r="J265" i="59"/>
  <c r="G265" i="59"/>
  <c r="G80" i="59"/>
  <c r="J80" i="59"/>
  <c r="G86" i="59"/>
  <c r="J86" i="59"/>
  <c r="J157" i="59"/>
  <c r="G157" i="59"/>
  <c r="J120" i="59"/>
  <c r="G120" i="59"/>
  <c r="J10" i="59"/>
  <c r="G10" i="59"/>
  <c r="J46" i="59"/>
  <c r="G46" i="59"/>
  <c r="J44" i="59"/>
  <c r="G44" i="59"/>
  <c r="N1109" i="28"/>
  <c r="P1109" i="28" s="1"/>
  <c r="J1014" i="4"/>
  <c r="B1110" i="28"/>
  <c r="M1110" i="28" s="1"/>
  <c r="AE1111" i="28"/>
  <c r="AY984" i="4"/>
  <c r="AY1014" i="4" s="1"/>
  <c r="J1031" i="4"/>
  <c r="I1031" i="4" s="1"/>
  <c r="J1033" i="4"/>
  <c r="I1033" i="4" s="1"/>
  <c r="J1030" i="4"/>
  <c r="I1030" i="4" s="1"/>
  <c r="J1032" i="4"/>
  <c r="I1032" i="4" s="1"/>
  <c r="J1022" i="4"/>
  <c r="I1022" i="4" s="1"/>
  <c r="J1040" i="4"/>
  <c r="I1040" i="4" s="1"/>
  <c r="J1020" i="4"/>
  <c r="I1020" i="4" s="1"/>
  <c r="J1038" i="4"/>
  <c r="I1038" i="4" s="1"/>
  <c r="J1039" i="4"/>
  <c r="I1039" i="4" s="1"/>
  <c r="J1021" i="4"/>
  <c r="I1021" i="4" s="1"/>
  <c r="J1035" i="4"/>
  <c r="I1035" i="4" s="1"/>
  <c r="J1036" i="4"/>
  <c r="I1036" i="4" s="1"/>
  <c r="J1043" i="4"/>
  <c r="I1043" i="4" s="1"/>
  <c r="J1029" i="4"/>
  <c r="I1029" i="4" s="1"/>
  <c r="J1028" i="4"/>
  <c r="I1028" i="4" s="1"/>
  <c r="J1044" i="4"/>
  <c r="I1044" i="4" s="1"/>
  <c r="J1023" i="4"/>
  <c r="I1023" i="4" s="1"/>
  <c r="J1025" i="4"/>
  <c r="I1025" i="4" s="1"/>
  <c r="J1041" i="4"/>
  <c r="I1041" i="4" s="1"/>
  <c r="J1042" i="4"/>
  <c r="I1042" i="4" s="1"/>
  <c r="J1034" i="4"/>
  <c r="I1034" i="4" s="1"/>
  <c r="J1046" i="4"/>
  <c r="I1046" i="4" s="1"/>
  <c r="J1045" i="4"/>
  <c r="I1045" i="4" s="1"/>
  <c r="J1026" i="4"/>
  <c r="I1026" i="4" s="1"/>
  <c r="J1027" i="4"/>
  <c r="I1027" i="4" s="1"/>
  <c r="J1024" i="4"/>
  <c r="I1024" i="4" s="1"/>
  <c r="BE988" i="4"/>
  <c r="B987" i="4"/>
  <c r="AA1014" i="4"/>
  <c r="AL984" i="4"/>
  <c r="Z1014" i="4"/>
  <c r="E12" i="59" l="1"/>
  <c r="D23" i="60"/>
  <c r="D19" i="60"/>
  <c r="D16" i="60"/>
  <c r="D15" i="60"/>
  <c r="E83" i="59"/>
  <c r="E82" i="59"/>
  <c r="J83" i="59" s="1"/>
  <c r="E89" i="59"/>
  <c r="E88" i="59"/>
  <c r="J89" i="59" s="1"/>
  <c r="L86" i="59"/>
  <c r="C9" i="60"/>
  <c r="G15" i="104"/>
  <c r="D17" i="104"/>
  <c r="G9" i="104"/>
  <c r="G12" i="104" s="1"/>
  <c r="D12" i="104"/>
  <c r="G5" i="104"/>
  <c r="G475" i="59"/>
  <c r="J475" i="59" s="1"/>
  <c r="G483" i="59"/>
  <c r="J483" i="59" s="1"/>
  <c r="G452" i="59"/>
  <c r="J452" i="59" s="1"/>
  <c r="G444" i="59"/>
  <c r="J444" i="59" s="1"/>
  <c r="C17" i="60"/>
  <c r="C29" i="60"/>
  <c r="G230" i="59"/>
  <c r="G236" i="59" s="1"/>
  <c r="G238" i="59" s="1"/>
  <c r="G243" i="59" s="1"/>
  <c r="C21" i="60"/>
  <c r="C13" i="60"/>
  <c r="J469" i="59"/>
  <c r="J471" i="59" s="1"/>
  <c r="C32" i="60"/>
  <c r="G52" i="59"/>
  <c r="G438" i="59"/>
  <c r="G440" i="59" s="1"/>
  <c r="C31" i="60"/>
  <c r="J368" i="59"/>
  <c r="J375" i="59" s="1"/>
  <c r="G368" i="59"/>
  <c r="G375" i="59" s="1"/>
  <c r="G406" i="59"/>
  <c r="G409" i="59" s="1"/>
  <c r="J406" i="59"/>
  <c r="J409" i="59" s="1"/>
  <c r="J266" i="59"/>
  <c r="J272" i="59" s="1"/>
  <c r="G266" i="59"/>
  <c r="G272" i="59" s="1"/>
  <c r="J88" i="59"/>
  <c r="G87" i="59"/>
  <c r="G194" i="59"/>
  <c r="G200" i="59" s="1"/>
  <c r="J194" i="59"/>
  <c r="J200" i="59" s="1"/>
  <c r="J158" i="59"/>
  <c r="G158" i="59"/>
  <c r="J82" i="59"/>
  <c r="G81" i="59"/>
  <c r="J121" i="59"/>
  <c r="G121" i="59"/>
  <c r="J52" i="59"/>
  <c r="AL1031" i="4"/>
  <c r="AL1033" i="4"/>
  <c r="AL1032" i="4"/>
  <c r="AL1020" i="4"/>
  <c r="AL1041" i="4"/>
  <c r="AL1042" i="4"/>
  <c r="AL1030" i="4"/>
  <c r="AL1046" i="4"/>
  <c r="AL1036" i="4"/>
  <c r="AL1038" i="4"/>
  <c r="AL1043" i="4"/>
  <c r="AL1023" i="4"/>
  <c r="AL1039" i="4"/>
  <c r="AL1040" i="4"/>
  <c r="AL1035" i="4"/>
  <c r="AL1024" i="4"/>
  <c r="AL1034" i="4"/>
  <c r="AL1045" i="4"/>
  <c r="AL1044" i="4"/>
  <c r="AL1021" i="4"/>
  <c r="AL1029" i="4"/>
  <c r="AL1026" i="4"/>
  <c r="AL1028" i="4"/>
  <c r="AL1025" i="4"/>
  <c r="AL1027" i="4"/>
  <c r="G11" i="59"/>
  <c r="G16" i="59" s="1"/>
  <c r="J12" i="59"/>
  <c r="I1048" i="4"/>
  <c r="N1110" i="28"/>
  <c r="P1110" i="28" s="1"/>
  <c r="G8" i="61"/>
  <c r="G12" i="61" s="1"/>
  <c r="I15" i="58" s="1"/>
  <c r="T15" i="58" s="1"/>
  <c r="D12" i="61"/>
  <c r="AE1112" i="28"/>
  <c r="B1111" i="28"/>
  <c r="AZ984" i="4"/>
  <c r="H1022" i="4"/>
  <c r="BE989" i="4"/>
  <c r="B988" i="4"/>
  <c r="G5" i="61"/>
  <c r="I13" i="58" s="1"/>
  <c r="G468" i="59"/>
  <c r="J229" i="59"/>
  <c r="H1021" i="4"/>
  <c r="J1048" i="4"/>
  <c r="J1049" i="4" s="1"/>
  <c r="D17" i="61"/>
  <c r="G15" i="61"/>
  <c r="J16" i="59" l="1"/>
  <c r="D31" i="60"/>
  <c r="D29" i="60"/>
  <c r="D13" i="60"/>
  <c r="D17" i="60"/>
  <c r="D21" i="60"/>
  <c r="D32" i="60"/>
  <c r="C11" i="60"/>
  <c r="G92" i="59"/>
  <c r="J92" i="59"/>
  <c r="D9" i="60"/>
  <c r="H70" i="104"/>
  <c r="G17" i="104"/>
  <c r="G150" i="104" s="1"/>
  <c r="T13" i="58"/>
  <c r="G20" i="59" s="1"/>
  <c r="J20" i="59" s="1"/>
  <c r="G56" i="59"/>
  <c r="J56" i="59" s="1"/>
  <c r="G64" i="59"/>
  <c r="J64" i="59" s="1"/>
  <c r="O26" i="58"/>
  <c r="H70" i="61"/>
  <c r="AE1113" i="28"/>
  <c r="B1112" i="28"/>
  <c r="M1112" i="28" s="1"/>
  <c r="M1111" i="28"/>
  <c r="G469" i="59"/>
  <c r="G471" i="59" s="1"/>
  <c r="BE990" i="4"/>
  <c r="B989" i="4"/>
  <c r="G17" i="61"/>
  <c r="I17" i="58" s="1"/>
  <c r="H1020" i="4"/>
  <c r="J438" i="59"/>
  <c r="J440" i="59" s="1"/>
  <c r="D11" i="60" l="1"/>
  <c r="G28" i="59"/>
  <c r="J28" i="59" s="1"/>
  <c r="T17" i="58"/>
  <c r="G150" i="61"/>
  <c r="N1112" i="28"/>
  <c r="P1112" i="28" s="1"/>
  <c r="N1111" i="28"/>
  <c r="P1111" i="28" s="1"/>
  <c r="B1113" i="28"/>
  <c r="AE1114" i="28"/>
  <c r="BE991" i="4"/>
  <c r="B990" i="4"/>
  <c r="S9" i="104" s="1"/>
  <c r="T9" i="104" s="1"/>
  <c r="J230" i="59"/>
  <c r="G104" i="59" l="1"/>
  <c r="J104" i="59" s="1"/>
  <c r="G96" i="59"/>
  <c r="J96" i="59" s="1"/>
  <c r="J236" i="59"/>
  <c r="J238" i="59" s="1"/>
  <c r="J243" i="59" s="1"/>
  <c r="M1113" i="28"/>
  <c r="B1114" i="28"/>
  <c r="M1114" i="28" s="1"/>
  <c r="AE1115" i="28"/>
  <c r="BE992" i="4"/>
  <c r="B991" i="4"/>
  <c r="N1114" i="28" l="1"/>
  <c r="P1114" i="28" s="1"/>
  <c r="N1113" i="28"/>
  <c r="P1113" i="28" s="1"/>
  <c r="AE1116" i="28"/>
  <c r="B1115" i="28"/>
  <c r="BE993" i="4"/>
  <c r="B992" i="4"/>
  <c r="M1115" i="28" l="1"/>
  <c r="B1116" i="28"/>
  <c r="M1116" i="28" s="1"/>
  <c r="AE1117" i="28"/>
  <c r="BE994" i="4"/>
  <c r="B993" i="4"/>
  <c r="N1116" i="28" l="1"/>
  <c r="P1116" i="28" s="1"/>
  <c r="N1115" i="28"/>
  <c r="P1115" i="28" s="1"/>
  <c r="AE1118" i="28"/>
  <c r="B1117" i="28"/>
  <c r="BE995" i="4"/>
  <c r="B994" i="4"/>
  <c r="M1117" i="28" l="1"/>
  <c r="B1118" i="28"/>
  <c r="AE1119" i="28"/>
  <c r="AQ994" i="4"/>
  <c r="AP994" i="4"/>
  <c r="AU994" i="4"/>
  <c r="AO994" i="4"/>
  <c r="AS994" i="4"/>
  <c r="AV994" i="4"/>
  <c r="BE996" i="4"/>
  <c r="B995" i="4"/>
  <c r="G344" i="59" l="1"/>
  <c r="G348" i="59" s="1"/>
  <c r="C34" i="58"/>
  <c r="N1117" i="28"/>
  <c r="P1117" i="28" s="1"/>
  <c r="AE1120" i="28"/>
  <c r="B1119" i="28"/>
  <c r="M1119" i="28" s="1"/>
  <c r="M1118" i="28"/>
  <c r="AW994" i="4"/>
  <c r="AO1040" i="4"/>
  <c r="AO1021" i="4"/>
  <c r="AO1023" i="4"/>
  <c r="AO1029" i="4"/>
  <c r="AO1028" i="4"/>
  <c r="AO1025" i="4"/>
  <c r="AO1041" i="4"/>
  <c r="AO1042" i="4"/>
  <c r="AO1026" i="4"/>
  <c r="AO1027" i="4"/>
  <c r="AO1024" i="4"/>
  <c r="BE997" i="4"/>
  <c r="B996" i="4"/>
  <c r="AU1021" i="4"/>
  <c r="AU1040" i="4"/>
  <c r="AU1023" i="4"/>
  <c r="AU1029" i="4"/>
  <c r="AU1028" i="4"/>
  <c r="AU1025" i="4"/>
  <c r="AU1041" i="4"/>
  <c r="AU1042" i="4"/>
  <c r="AU1026" i="4"/>
  <c r="AU1027" i="4"/>
  <c r="AU1024" i="4"/>
  <c r="AM994" i="4"/>
  <c r="AV1021" i="4"/>
  <c r="AV1040" i="4"/>
  <c r="AV1029" i="4"/>
  <c r="AV1028" i="4"/>
  <c r="AV1025" i="4"/>
  <c r="AV1023" i="4"/>
  <c r="AV1041" i="4"/>
  <c r="AV1042" i="4"/>
  <c r="AV1026" i="4"/>
  <c r="AV1027" i="4"/>
  <c r="AV1024" i="4"/>
  <c r="AP1040" i="4"/>
  <c r="AP1023" i="4"/>
  <c r="AP1021" i="4"/>
  <c r="AP1029" i="4"/>
  <c r="AP1028" i="4"/>
  <c r="AP1041" i="4"/>
  <c r="AP1042" i="4"/>
  <c r="AP1026" i="4"/>
  <c r="AP1027" i="4"/>
  <c r="AP1024" i="4"/>
  <c r="AP1025" i="4"/>
  <c r="AS1014" i="4"/>
  <c r="AS1031" i="4"/>
  <c r="AS1030" i="4"/>
  <c r="AS1033" i="4"/>
  <c r="AS1032" i="4"/>
  <c r="AS1022" i="4"/>
  <c r="AS1040" i="4"/>
  <c r="AS1036" i="4"/>
  <c r="AS1043" i="4"/>
  <c r="AS1020" i="4"/>
  <c r="AS1023" i="4"/>
  <c r="AS1038" i="4"/>
  <c r="AS1039" i="4"/>
  <c r="AS1021" i="4"/>
  <c r="AS1029" i="4"/>
  <c r="AS1025" i="4"/>
  <c r="AS1041" i="4"/>
  <c r="AS1042" i="4"/>
  <c r="AS1035" i="4"/>
  <c r="AS1044" i="4"/>
  <c r="AS1026" i="4"/>
  <c r="AS1028" i="4"/>
  <c r="AS1027" i="4"/>
  <c r="AS1024" i="4"/>
  <c r="AS1034" i="4"/>
  <c r="AS1046" i="4"/>
  <c r="AS1045" i="4"/>
  <c r="AQ1040" i="4"/>
  <c r="AQ1023" i="4"/>
  <c r="AQ1021" i="4"/>
  <c r="AQ1029" i="4"/>
  <c r="AQ1028" i="4"/>
  <c r="AQ1025" i="4"/>
  <c r="AQ1041" i="4"/>
  <c r="AQ1042" i="4"/>
  <c r="AQ1026" i="4"/>
  <c r="AQ1027" i="4"/>
  <c r="AQ1024" i="4"/>
  <c r="H34" i="58" l="1"/>
  <c r="C38" i="58"/>
  <c r="D344" i="59"/>
  <c r="N1119" i="28"/>
  <c r="P1119" i="28" s="1"/>
  <c r="N1118" i="28"/>
  <c r="P1118" i="28" s="1"/>
  <c r="AE1121" i="28"/>
  <c r="B1120" i="28"/>
  <c r="AX994" i="4"/>
  <c r="AN994" i="4"/>
  <c r="AM1040" i="4"/>
  <c r="AN1040" i="4" s="1"/>
  <c r="AM1023" i="4"/>
  <c r="AN1023" i="4" s="1"/>
  <c r="AM1021" i="4"/>
  <c r="AN1021" i="4" s="1"/>
  <c r="AM1029" i="4"/>
  <c r="AN1029" i="4" s="1"/>
  <c r="AM1028" i="4"/>
  <c r="AN1028" i="4" s="1"/>
  <c r="AM1041" i="4"/>
  <c r="AN1041" i="4" s="1"/>
  <c r="AM1042" i="4"/>
  <c r="AN1042" i="4" s="1"/>
  <c r="AM1026" i="4"/>
  <c r="AN1026" i="4" s="1"/>
  <c r="AM1027" i="4"/>
  <c r="AN1027" i="4" s="1"/>
  <c r="AM1024" i="4"/>
  <c r="AN1024" i="4" s="1"/>
  <c r="AM1025" i="4"/>
  <c r="AN1025" i="4" s="1"/>
  <c r="AS1048" i="4"/>
  <c r="AS1049" i="4" s="1"/>
  <c r="B997" i="4"/>
  <c r="BE998" i="4"/>
  <c r="J344" i="59" l="1"/>
  <c r="J348" i="59" s="1"/>
  <c r="G317" i="59"/>
  <c r="J317" i="59" s="1"/>
  <c r="J318" i="59" s="1"/>
  <c r="J322" i="59" s="1"/>
  <c r="J330" i="59" s="1"/>
  <c r="H25" i="60" s="1"/>
  <c r="G349" i="59"/>
  <c r="J349" i="59" s="1"/>
  <c r="M34" i="58"/>
  <c r="M38" i="58" s="1"/>
  <c r="H38" i="58"/>
  <c r="M1120" i="28"/>
  <c r="B1121" i="28"/>
  <c r="AE1122" i="28"/>
  <c r="BE999" i="4"/>
  <c r="B998" i="4"/>
  <c r="J350" i="59" l="1"/>
  <c r="J352" i="59" s="1"/>
  <c r="H27" i="60" s="1"/>
  <c r="I27" i="60" s="1"/>
  <c r="G350" i="59"/>
  <c r="G352" i="59" s="1"/>
  <c r="O38" i="58" s="1"/>
  <c r="U38" i="58" s="1"/>
  <c r="G318" i="59"/>
  <c r="G322" i="59" s="1"/>
  <c r="U15" i="104"/>
  <c r="V15" i="104" s="1"/>
  <c r="N1120" i="28"/>
  <c r="P1120" i="28" s="1"/>
  <c r="M1121" i="28"/>
  <c r="B1122" i="28"/>
  <c r="AE1123" i="28"/>
  <c r="B999" i="4"/>
  <c r="BE1000" i="4"/>
  <c r="Y38" i="58" l="1"/>
  <c r="C19" i="79"/>
  <c r="J354" i="59"/>
  <c r="J355" i="59" s="1"/>
  <c r="E27" i="60"/>
  <c r="F27" i="60" s="1"/>
  <c r="G330" i="59"/>
  <c r="E25" i="60" s="1"/>
  <c r="O30" i="58"/>
  <c r="N38" i="58"/>
  <c r="N1121" i="28"/>
  <c r="P1121" i="28" s="1"/>
  <c r="M1122" i="28"/>
  <c r="AE1124" i="28"/>
  <c r="B1123" i="28"/>
  <c r="B1000" i="4"/>
  <c r="BE1001" i="4"/>
  <c r="J27" i="60" l="1"/>
  <c r="K27" i="60" s="1"/>
  <c r="B15" i="79"/>
  <c r="W38" i="58"/>
  <c r="X38" i="58" s="1"/>
  <c r="B19" i="79"/>
  <c r="J333" i="59"/>
  <c r="J332" i="59"/>
  <c r="W30" i="58" s="1"/>
  <c r="G25" i="60" s="1"/>
  <c r="N30" i="58"/>
  <c r="U30" i="58"/>
  <c r="N1122" i="28"/>
  <c r="P1122" i="28" s="1"/>
  <c r="M1123" i="28"/>
  <c r="AE1125" i="28"/>
  <c r="B1124" i="28"/>
  <c r="BE1002" i="4"/>
  <c r="B1001" i="4"/>
  <c r="X30" i="58" l="1"/>
  <c r="Y30" i="58"/>
  <c r="E15" i="79"/>
  <c r="D19" i="79"/>
  <c r="E19" i="79" s="1"/>
  <c r="G27" i="60"/>
  <c r="J25" i="60"/>
  <c r="C15" i="79"/>
  <c r="D15" i="79" s="1"/>
  <c r="N1123" i="28"/>
  <c r="P1123" i="28" s="1"/>
  <c r="M1124" i="28"/>
  <c r="B1125" i="28"/>
  <c r="AE1126" i="28"/>
  <c r="BE1003" i="4"/>
  <c r="B1002" i="4"/>
  <c r="N1124" i="28" l="1"/>
  <c r="P1124" i="28" s="1"/>
  <c r="M1125" i="28"/>
  <c r="AE1127" i="28"/>
  <c r="B1126" i="28"/>
  <c r="BE1004" i="4"/>
  <c r="B1003" i="4"/>
  <c r="N1125" i="28" l="1"/>
  <c r="P1125" i="28" s="1"/>
  <c r="M1126" i="28"/>
  <c r="B1127" i="28"/>
  <c r="AE1128" i="28"/>
  <c r="BE1005" i="4"/>
  <c r="B1004" i="4"/>
  <c r="W47" i="104" l="1"/>
  <c r="X47" i="104" s="1"/>
  <c r="W49" i="104"/>
  <c r="X49" i="104" s="1"/>
  <c r="W48" i="104"/>
  <c r="X48" i="104" s="1"/>
  <c r="W46" i="104"/>
  <c r="X46" i="104" s="1"/>
  <c r="N1126" i="28"/>
  <c r="P1126" i="28" s="1"/>
  <c r="M1127" i="28"/>
  <c r="AE1129" i="28"/>
  <c r="B1128" i="28"/>
  <c r="BE1006" i="4"/>
  <c r="B1005" i="4"/>
  <c r="N1127" i="28" l="1"/>
  <c r="P1127" i="28" s="1"/>
  <c r="M1128" i="28"/>
  <c r="AE1130" i="28"/>
  <c r="B1129" i="28"/>
  <c r="B1006" i="4"/>
  <c r="BE1007" i="4"/>
  <c r="N1128" i="28" l="1"/>
  <c r="P1128" i="28" s="1"/>
  <c r="M1129" i="28"/>
  <c r="AE1131" i="28"/>
  <c r="B1130" i="28"/>
  <c r="B1007" i="4"/>
  <c r="BE1008" i="4"/>
  <c r="N1129" i="28" l="1"/>
  <c r="P1129" i="28" s="1"/>
  <c r="M1130" i="28"/>
  <c r="B1131" i="28"/>
  <c r="AE1132" i="28"/>
  <c r="BE1009" i="4"/>
  <c r="B1008" i="4"/>
  <c r="N1130" i="28" l="1"/>
  <c r="P1130" i="28" s="1"/>
  <c r="M1131" i="28"/>
  <c r="AE1133" i="28"/>
  <c r="B1132" i="28"/>
  <c r="BE1010" i="4"/>
  <c r="B1009" i="4"/>
  <c r="N1131" i="28" l="1"/>
  <c r="P1131" i="28" s="1"/>
  <c r="M1132" i="28"/>
  <c r="B1133" i="28"/>
  <c r="M1133" i="28" s="1"/>
  <c r="AE1134" i="28"/>
  <c r="BE1011" i="4"/>
  <c r="B1011" i="4" s="1"/>
  <c r="B1010" i="4"/>
  <c r="S15" i="104" l="1"/>
  <c r="T15" i="104" s="1"/>
  <c r="K15" i="104"/>
  <c r="L15" i="104" s="1"/>
  <c r="AE15" i="104"/>
  <c r="AF15" i="104" s="1"/>
  <c r="AA15" i="104"/>
  <c r="AB15" i="104" s="1"/>
  <c r="Q15" i="104"/>
  <c r="R15" i="104" s="1"/>
  <c r="W15" i="104"/>
  <c r="X15" i="104" s="1"/>
  <c r="AC15" i="104"/>
  <c r="AD15" i="104" s="1"/>
  <c r="O15" i="104"/>
  <c r="P15" i="104" s="1"/>
  <c r="Y15" i="104"/>
  <c r="Z15" i="104" s="1"/>
  <c r="M15" i="104"/>
  <c r="N15" i="104" s="1"/>
  <c r="U22" i="104"/>
  <c r="V22" i="104" s="1"/>
  <c r="U21" i="104"/>
  <c r="V21" i="104" s="1"/>
  <c r="U16" i="104"/>
  <c r="V16" i="104" s="1"/>
  <c r="AC16" i="104"/>
  <c r="AD16" i="104" s="1"/>
  <c r="AA16" i="104"/>
  <c r="AB16" i="104" s="1"/>
  <c r="AE16" i="104"/>
  <c r="AF16" i="104" s="1"/>
  <c r="O16" i="104"/>
  <c r="P16" i="104" s="1"/>
  <c r="Q16" i="104"/>
  <c r="R16" i="104" s="1"/>
  <c r="K16" i="104"/>
  <c r="L16" i="104" s="1"/>
  <c r="W16" i="104"/>
  <c r="X16" i="104" s="1"/>
  <c r="M16" i="104"/>
  <c r="N16" i="104" s="1"/>
  <c r="M69" i="104"/>
  <c r="N69" i="104" s="1"/>
  <c r="Y16" i="104"/>
  <c r="Z16" i="104" s="1"/>
  <c r="S16" i="104"/>
  <c r="T16" i="104" s="1"/>
  <c r="O23" i="104"/>
  <c r="P23" i="104" s="1"/>
  <c r="M23" i="104"/>
  <c r="N23" i="104" s="1"/>
  <c r="W23" i="104"/>
  <c r="X23" i="104" s="1"/>
  <c r="AE22" i="104"/>
  <c r="AF22" i="104" s="1"/>
  <c r="AA21" i="104"/>
  <c r="AB21" i="104" s="1"/>
  <c r="K21" i="104"/>
  <c r="L21" i="104" s="1"/>
  <c r="K23" i="104"/>
  <c r="L23" i="104" s="1"/>
  <c r="S21" i="104"/>
  <c r="T21" i="104" s="1"/>
  <c r="Y23" i="104"/>
  <c r="Z23" i="104" s="1"/>
  <c r="Y22" i="104"/>
  <c r="Z22" i="104" s="1"/>
  <c r="W22" i="104"/>
  <c r="X22" i="104" s="1"/>
  <c r="K22" i="104"/>
  <c r="L22" i="104" s="1"/>
  <c r="O21" i="104"/>
  <c r="P21" i="104" s="1"/>
  <c r="Q21" i="104"/>
  <c r="R21" i="104" s="1"/>
  <c r="AE21" i="104"/>
  <c r="AF21" i="104" s="1"/>
  <c r="O22" i="104"/>
  <c r="P22" i="104" s="1"/>
  <c r="AE23" i="104"/>
  <c r="AF23" i="104" s="1"/>
  <c r="AA23" i="104"/>
  <c r="AB23" i="104" s="1"/>
  <c r="S23" i="104"/>
  <c r="T23" i="104" s="1"/>
  <c r="M22" i="104"/>
  <c r="N22" i="104" s="1"/>
  <c r="Y21" i="104"/>
  <c r="Z21" i="104" s="1"/>
  <c r="M21" i="104"/>
  <c r="N21" i="104" s="1"/>
  <c r="W21" i="104"/>
  <c r="X21" i="104" s="1"/>
  <c r="AA22" i="104"/>
  <c r="AB22" i="104" s="1"/>
  <c r="Q22" i="104"/>
  <c r="R22" i="104" s="1"/>
  <c r="U23" i="104"/>
  <c r="V23" i="104" s="1"/>
  <c r="Q23" i="104"/>
  <c r="R23" i="104" s="1"/>
  <c r="AC22" i="104"/>
  <c r="AD22" i="104" s="1"/>
  <c r="AC21" i="104"/>
  <c r="AD21" i="104" s="1"/>
  <c r="S22" i="104"/>
  <c r="T22" i="104" s="1"/>
  <c r="AC23" i="104"/>
  <c r="AD23" i="104" s="1"/>
  <c r="U26" i="104"/>
  <c r="V26" i="104" s="1"/>
  <c r="Y26" i="104"/>
  <c r="Z26" i="104" s="1"/>
  <c r="U28" i="104"/>
  <c r="V28" i="104" s="1"/>
  <c r="Q26" i="104"/>
  <c r="R26" i="104" s="1"/>
  <c r="AA28" i="104"/>
  <c r="AB28" i="104" s="1"/>
  <c r="M27" i="104"/>
  <c r="N27" i="104" s="1"/>
  <c r="AC28" i="104"/>
  <c r="AD28" i="104" s="1"/>
  <c r="O28" i="104"/>
  <c r="P28" i="104" s="1"/>
  <c r="AE26" i="104"/>
  <c r="AF26" i="104" s="1"/>
  <c r="AC27" i="104"/>
  <c r="AD27" i="104" s="1"/>
  <c r="M26" i="104"/>
  <c r="N26" i="104" s="1"/>
  <c r="AE28" i="104"/>
  <c r="AF28" i="104" s="1"/>
  <c r="Q28" i="104"/>
  <c r="R28" i="104" s="1"/>
  <c r="AA26" i="104"/>
  <c r="AB26" i="104" s="1"/>
  <c r="O26" i="104"/>
  <c r="P26" i="104" s="1"/>
  <c r="M28" i="104"/>
  <c r="N28" i="104" s="1"/>
  <c r="K28" i="104"/>
  <c r="L28" i="104" s="1"/>
  <c r="W28" i="104"/>
  <c r="X28" i="104" s="1"/>
  <c r="S27" i="104"/>
  <c r="T27" i="104" s="1"/>
  <c r="Q27" i="104"/>
  <c r="R27" i="104" s="1"/>
  <c r="AC26" i="104"/>
  <c r="AD26" i="104" s="1"/>
  <c r="W27" i="104"/>
  <c r="X27" i="104" s="1"/>
  <c r="Y27" i="104"/>
  <c r="Z27" i="104" s="1"/>
  <c r="W26" i="104"/>
  <c r="X26" i="104" s="1"/>
  <c r="K26" i="104"/>
  <c r="L26" i="104" s="1"/>
  <c r="AA27" i="104"/>
  <c r="AB27" i="104" s="1"/>
  <c r="O27" i="104"/>
  <c r="P27" i="104" s="1"/>
  <c r="AE27" i="104"/>
  <c r="AF27" i="104" s="1"/>
  <c r="S26" i="104"/>
  <c r="T26" i="104" s="1"/>
  <c r="K27" i="104"/>
  <c r="L27" i="104" s="1"/>
  <c r="Y28" i="104"/>
  <c r="Z28" i="104" s="1"/>
  <c r="S28" i="104"/>
  <c r="T28" i="104" s="1"/>
  <c r="U47" i="104"/>
  <c r="V47" i="104" s="1"/>
  <c r="U48" i="104"/>
  <c r="V48" i="104" s="1"/>
  <c r="U49" i="104"/>
  <c r="V49" i="104" s="1"/>
  <c r="U46" i="104"/>
  <c r="V46" i="104" s="1"/>
  <c r="U34" i="104"/>
  <c r="V34" i="104" s="1"/>
  <c r="U33" i="104"/>
  <c r="V33" i="104" s="1"/>
  <c r="U35" i="104"/>
  <c r="V35" i="104" s="1"/>
  <c r="U32" i="104"/>
  <c r="V32" i="104" s="1"/>
  <c r="W34" i="104"/>
  <c r="X34" i="104" s="1"/>
  <c r="U39" i="104"/>
  <c r="V39" i="104" s="1"/>
  <c r="W33" i="104"/>
  <c r="X33" i="104" s="1"/>
  <c r="U40" i="104"/>
  <c r="V40" i="104" s="1"/>
  <c r="W35" i="104"/>
  <c r="X35" i="104" s="1"/>
  <c r="U41" i="104"/>
  <c r="V41" i="104" s="1"/>
  <c r="U42" i="104"/>
  <c r="V42" i="104" s="1"/>
  <c r="W32" i="104"/>
  <c r="X32" i="104" s="1"/>
  <c r="W42" i="104"/>
  <c r="X42" i="104" s="1"/>
  <c r="W41" i="104"/>
  <c r="X41" i="104" s="1"/>
  <c r="W40" i="104"/>
  <c r="X40" i="104" s="1"/>
  <c r="U66" i="104"/>
  <c r="V66" i="104" s="1"/>
  <c r="U67" i="104"/>
  <c r="V67" i="104" s="1"/>
  <c r="W66" i="104"/>
  <c r="X66" i="104" s="1"/>
  <c r="W67" i="104"/>
  <c r="X67" i="104" s="1"/>
  <c r="U61" i="104"/>
  <c r="V61" i="104" s="1"/>
  <c r="W61" i="104"/>
  <c r="X61" i="104" s="1"/>
  <c r="M46" i="104"/>
  <c r="N46" i="104" s="1"/>
  <c r="AC49" i="104"/>
  <c r="AD49" i="104" s="1"/>
  <c r="AA49" i="104"/>
  <c r="AB49" i="104" s="1"/>
  <c r="Q48" i="104"/>
  <c r="R48" i="104" s="1"/>
  <c r="O47" i="104"/>
  <c r="P47" i="104" s="1"/>
  <c r="AA46" i="104"/>
  <c r="AB46" i="104" s="1"/>
  <c r="AE46" i="104"/>
  <c r="AF46" i="104" s="1"/>
  <c r="Y48" i="104"/>
  <c r="Z48" i="104" s="1"/>
  <c r="Q46" i="104"/>
  <c r="R46" i="104" s="1"/>
  <c r="Q49" i="104"/>
  <c r="R49" i="104" s="1"/>
  <c r="AE47" i="104"/>
  <c r="AF47" i="104" s="1"/>
  <c r="AA48" i="104"/>
  <c r="AB48" i="104" s="1"/>
  <c r="M49" i="104"/>
  <c r="N49" i="104" s="1"/>
  <c r="K49" i="104"/>
  <c r="L49" i="104" s="1"/>
  <c r="O46" i="104"/>
  <c r="P46" i="104" s="1"/>
  <c r="O49" i="104"/>
  <c r="P49" i="104" s="1"/>
  <c r="S47" i="104"/>
  <c r="T47" i="104" s="1"/>
  <c r="S49" i="104"/>
  <c r="T49" i="104" s="1"/>
  <c r="K48" i="104"/>
  <c r="L48" i="104" s="1"/>
  <c r="O48" i="104"/>
  <c r="P48" i="104" s="1"/>
  <c r="S46" i="104"/>
  <c r="T46" i="104" s="1"/>
  <c r="M47" i="104"/>
  <c r="N47" i="104" s="1"/>
  <c r="S48" i="104"/>
  <c r="T48" i="104" s="1"/>
  <c r="Q47" i="104"/>
  <c r="R47" i="104" s="1"/>
  <c r="AC48" i="104"/>
  <c r="AD48" i="104" s="1"/>
  <c r="K46" i="104"/>
  <c r="L46" i="104" s="1"/>
  <c r="AC46" i="104"/>
  <c r="AD46" i="104" s="1"/>
  <c r="AC47" i="104"/>
  <c r="AD47" i="104" s="1"/>
  <c r="M48" i="104"/>
  <c r="N48" i="104" s="1"/>
  <c r="Y47" i="104"/>
  <c r="Z47" i="104" s="1"/>
  <c r="AA47" i="104"/>
  <c r="AB47" i="104" s="1"/>
  <c r="AE48" i="104"/>
  <c r="AF48" i="104" s="1"/>
  <c r="AE49" i="104"/>
  <c r="AF49" i="104" s="1"/>
  <c r="Y46" i="104"/>
  <c r="Z46" i="104" s="1"/>
  <c r="Y49" i="104"/>
  <c r="Z49" i="104" s="1"/>
  <c r="K47" i="104"/>
  <c r="L47" i="104" s="1"/>
  <c r="K69" i="104"/>
  <c r="L69" i="104" s="1"/>
  <c r="AA69" i="104"/>
  <c r="AB69" i="104" s="1"/>
  <c r="Y69" i="104"/>
  <c r="Z69" i="104" s="1"/>
  <c r="AC69" i="104"/>
  <c r="AD69" i="104" s="1"/>
  <c r="U69" i="104"/>
  <c r="V69" i="104" s="1"/>
  <c r="S69" i="104"/>
  <c r="T69" i="104" s="1"/>
  <c r="O69" i="104"/>
  <c r="P69" i="104" s="1"/>
  <c r="AE69" i="104"/>
  <c r="AF69" i="104" s="1"/>
  <c r="W69" i="104"/>
  <c r="X69" i="104" s="1"/>
  <c r="Q69" i="104"/>
  <c r="R69" i="104" s="1"/>
  <c r="M70" i="104"/>
  <c r="N70" i="104" s="1"/>
  <c r="Y70" i="104"/>
  <c r="Z70" i="104" s="1"/>
  <c r="AC70" i="104"/>
  <c r="AD70" i="104" s="1"/>
  <c r="U70" i="104"/>
  <c r="V70" i="104" s="1"/>
  <c r="W70" i="104"/>
  <c r="X70" i="104" s="1"/>
  <c r="AE70" i="104"/>
  <c r="AF70" i="104" s="1"/>
  <c r="Q70" i="104"/>
  <c r="R70" i="104" s="1"/>
  <c r="K70" i="104"/>
  <c r="L70" i="104" s="1"/>
  <c r="O70" i="104"/>
  <c r="P70" i="104" s="1"/>
  <c r="S70" i="104"/>
  <c r="T70" i="104" s="1"/>
  <c r="AA70" i="104"/>
  <c r="AB70" i="104" s="1"/>
  <c r="AC35" i="104"/>
  <c r="AD35" i="104" s="1"/>
  <c r="O33" i="104"/>
  <c r="P33" i="104" s="1"/>
  <c r="AE34" i="104"/>
  <c r="AF34" i="104" s="1"/>
  <c r="M32" i="104"/>
  <c r="N32" i="104" s="1"/>
  <c r="M35" i="104"/>
  <c r="N35" i="104" s="1"/>
  <c r="AC33" i="104"/>
  <c r="AD33" i="104" s="1"/>
  <c r="K32" i="104"/>
  <c r="L32" i="104" s="1"/>
  <c r="K35" i="104"/>
  <c r="L35" i="104" s="1"/>
  <c r="S35" i="104"/>
  <c r="T35" i="104" s="1"/>
  <c r="AE33" i="104"/>
  <c r="AF33" i="104" s="1"/>
  <c r="Y33" i="104"/>
  <c r="Z33" i="104" s="1"/>
  <c r="M34" i="104"/>
  <c r="N34" i="104" s="1"/>
  <c r="AA33" i="104"/>
  <c r="AB33" i="104" s="1"/>
  <c r="AA35" i="104"/>
  <c r="AB35" i="104" s="1"/>
  <c r="AC34" i="104"/>
  <c r="AD34" i="104" s="1"/>
  <c r="Y32" i="104"/>
  <c r="Z32" i="104" s="1"/>
  <c r="AE32" i="104"/>
  <c r="AF32" i="104" s="1"/>
  <c r="S34" i="104"/>
  <c r="T34" i="104" s="1"/>
  <c r="AA34" i="104"/>
  <c r="AB34" i="104" s="1"/>
  <c r="O32" i="104"/>
  <c r="P32" i="104" s="1"/>
  <c r="Q33" i="104"/>
  <c r="R33" i="104" s="1"/>
  <c r="AC32" i="104"/>
  <c r="AD32" i="104" s="1"/>
  <c r="K33" i="104"/>
  <c r="L33" i="104" s="1"/>
  <c r="AA32" i="104"/>
  <c r="AB32" i="104" s="1"/>
  <c r="AE35" i="104"/>
  <c r="AF35" i="104" s="1"/>
  <c r="Q32" i="104"/>
  <c r="R32" i="104" s="1"/>
  <c r="S33" i="104"/>
  <c r="T33" i="104" s="1"/>
  <c r="Q34" i="104"/>
  <c r="R34" i="104" s="1"/>
  <c r="O34" i="104"/>
  <c r="P34" i="104" s="1"/>
  <c r="Q35" i="104"/>
  <c r="R35" i="104" s="1"/>
  <c r="Y34" i="104"/>
  <c r="Z34" i="104" s="1"/>
  <c r="M33" i="104"/>
  <c r="N33" i="104" s="1"/>
  <c r="K34" i="104"/>
  <c r="L34" i="104" s="1"/>
  <c r="Y35" i="104"/>
  <c r="Z35" i="104" s="1"/>
  <c r="S32" i="104"/>
  <c r="T32" i="104" s="1"/>
  <c r="O35" i="104"/>
  <c r="P35" i="104" s="1"/>
  <c r="W39" i="104"/>
  <c r="X39" i="104" s="1"/>
  <c r="Y42" i="104"/>
  <c r="Z42" i="104" s="1"/>
  <c r="Y40" i="104"/>
  <c r="Z40" i="104" s="1"/>
  <c r="Y41" i="104"/>
  <c r="Z41" i="104" s="1"/>
  <c r="Y39" i="104"/>
  <c r="Z39" i="104" s="1"/>
  <c r="Y66" i="104"/>
  <c r="Z66" i="104" s="1"/>
  <c r="Y67" i="104"/>
  <c r="Z67" i="104" s="1"/>
  <c r="U60" i="104"/>
  <c r="V60" i="104" s="1"/>
  <c r="W60" i="104"/>
  <c r="X60" i="104" s="1"/>
  <c r="Y60" i="104"/>
  <c r="Z60" i="104" s="1"/>
  <c r="Y61" i="104"/>
  <c r="Z61" i="104" s="1"/>
  <c r="Q42" i="104"/>
  <c r="R42" i="104" s="1"/>
  <c r="M39" i="104"/>
  <c r="N39" i="104" s="1"/>
  <c r="Q41" i="104"/>
  <c r="R41" i="104" s="1"/>
  <c r="O42" i="104"/>
  <c r="P42" i="104" s="1"/>
  <c r="K39" i="104"/>
  <c r="L39" i="104" s="1"/>
  <c r="O41" i="104"/>
  <c r="P41" i="104" s="1"/>
  <c r="K40" i="104"/>
  <c r="L40" i="104" s="1"/>
  <c r="Q40" i="104"/>
  <c r="R40" i="104" s="1"/>
  <c r="Q39" i="104"/>
  <c r="R39" i="104" s="1"/>
  <c r="O39" i="104"/>
  <c r="P39" i="104" s="1"/>
  <c r="S42" i="104"/>
  <c r="T42" i="104" s="1"/>
  <c r="M40" i="104"/>
  <c r="N40" i="104" s="1"/>
  <c r="AC39" i="104"/>
  <c r="AD39" i="104" s="1"/>
  <c r="S39" i="104"/>
  <c r="T39" i="104" s="1"/>
  <c r="AE39" i="104"/>
  <c r="AF39" i="104" s="1"/>
  <c r="M42" i="104"/>
  <c r="N42" i="104" s="1"/>
  <c r="AE42" i="104"/>
  <c r="AF42" i="104" s="1"/>
  <c r="O40" i="104"/>
  <c r="P40" i="104" s="1"/>
  <c r="K41" i="104"/>
  <c r="L41" i="104" s="1"/>
  <c r="AE40" i="104"/>
  <c r="AF40" i="104" s="1"/>
  <c r="M41" i="104"/>
  <c r="N41" i="104" s="1"/>
  <c r="K42" i="104"/>
  <c r="L42" i="104" s="1"/>
  <c r="S41" i="104"/>
  <c r="T41" i="104" s="1"/>
  <c r="AC41" i="104"/>
  <c r="AD41" i="104" s="1"/>
  <c r="AC40" i="104"/>
  <c r="AD40" i="104" s="1"/>
  <c r="AC42" i="104"/>
  <c r="AD42" i="104" s="1"/>
  <c r="S40" i="104"/>
  <c r="T40" i="104" s="1"/>
  <c r="AE41" i="104"/>
  <c r="AF41" i="104" s="1"/>
  <c r="AC66" i="104"/>
  <c r="AD66" i="104" s="1"/>
  <c r="S67" i="104"/>
  <c r="T67" i="104" s="1"/>
  <c r="O67" i="104"/>
  <c r="P67" i="104" s="1"/>
  <c r="Q67" i="104"/>
  <c r="R67" i="104" s="1"/>
  <c r="Q66" i="104"/>
  <c r="R66" i="104" s="1"/>
  <c r="AE66" i="104"/>
  <c r="AF66" i="104" s="1"/>
  <c r="S66" i="104"/>
  <c r="T66" i="104" s="1"/>
  <c r="M67" i="104"/>
  <c r="N67" i="104" s="1"/>
  <c r="AE67" i="104"/>
  <c r="AF67" i="104" s="1"/>
  <c r="O66" i="104"/>
  <c r="P66" i="104" s="1"/>
  <c r="K66" i="104"/>
  <c r="L66" i="104" s="1"/>
  <c r="M66" i="104"/>
  <c r="N66" i="104" s="1"/>
  <c r="AC67" i="104"/>
  <c r="AD67" i="104" s="1"/>
  <c r="I66" i="104"/>
  <c r="K67" i="104"/>
  <c r="L67" i="104" s="1"/>
  <c r="AE62" i="104"/>
  <c r="AF62" i="104" s="1"/>
  <c r="U62" i="104"/>
  <c r="V62" i="104" s="1"/>
  <c r="S60" i="104"/>
  <c r="T60" i="104" s="1"/>
  <c r="Q60" i="104"/>
  <c r="R60" i="104" s="1"/>
  <c r="O62" i="104"/>
  <c r="P62" i="104" s="1"/>
  <c r="M61" i="104"/>
  <c r="N61" i="104" s="1"/>
  <c r="Y62" i="104"/>
  <c r="Z62" i="104" s="1"/>
  <c r="AA62" i="104"/>
  <c r="AB62" i="104" s="1"/>
  <c r="K60" i="104"/>
  <c r="L60" i="104" s="1"/>
  <c r="AC60" i="104"/>
  <c r="AD60" i="104" s="1"/>
  <c r="Q62" i="104"/>
  <c r="R62" i="104" s="1"/>
  <c r="K61" i="104"/>
  <c r="L61" i="104" s="1"/>
  <c r="M60" i="104"/>
  <c r="N60" i="104" s="1"/>
  <c r="AC62" i="104"/>
  <c r="AD62" i="104" s="1"/>
  <c r="O60" i="104"/>
  <c r="P60" i="104" s="1"/>
  <c r="Q61" i="104"/>
  <c r="R61" i="104" s="1"/>
  <c r="S61" i="104"/>
  <c r="T61" i="104" s="1"/>
  <c r="AC61" i="104"/>
  <c r="AD61" i="104" s="1"/>
  <c r="O61" i="104"/>
  <c r="P61" i="104" s="1"/>
  <c r="W62" i="104"/>
  <c r="X62" i="104" s="1"/>
  <c r="AE61" i="104"/>
  <c r="AF61" i="104" s="1"/>
  <c r="AE60" i="104"/>
  <c r="AF60" i="104" s="1"/>
  <c r="S62" i="104"/>
  <c r="T62" i="104" s="1"/>
  <c r="M62" i="104"/>
  <c r="N62" i="104" s="1"/>
  <c r="K62" i="104"/>
  <c r="U27" i="104"/>
  <c r="V27" i="104" s="1"/>
  <c r="I27" i="104"/>
  <c r="I34" i="104"/>
  <c r="I61" i="104"/>
  <c r="I47" i="104"/>
  <c r="I48" i="104"/>
  <c r="I42" i="104"/>
  <c r="I41" i="104"/>
  <c r="I22" i="104"/>
  <c r="I21" i="104"/>
  <c r="U10" i="104"/>
  <c r="V10" i="104" s="1"/>
  <c r="O10" i="104"/>
  <c r="P10" i="104" s="1"/>
  <c r="Q11" i="104"/>
  <c r="R11" i="104" s="1"/>
  <c r="AA11" i="104"/>
  <c r="AB11" i="104" s="1"/>
  <c r="S10" i="104"/>
  <c r="T10" i="104" s="1"/>
  <c r="U11" i="104"/>
  <c r="V11" i="104" s="1"/>
  <c r="I11" i="104"/>
  <c r="J11" i="104" s="1"/>
  <c r="Y10" i="104"/>
  <c r="Z10" i="104" s="1"/>
  <c r="M8" i="104"/>
  <c r="N8" i="104" s="1"/>
  <c r="Y8" i="104"/>
  <c r="Z8" i="104" s="1"/>
  <c r="I8" i="104"/>
  <c r="J8" i="104" s="1"/>
  <c r="W11" i="104"/>
  <c r="X11" i="104" s="1"/>
  <c r="AA8" i="104"/>
  <c r="AB8" i="104" s="1"/>
  <c r="U8" i="104"/>
  <c r="V8" i="104" s="1"/>
  <c r="W8" i="104"/>
  <c r="X8" i="104" s="1"/>
  <c r="AE10" i="104"/>
  <c r="AF10" i="104" s="1"/>
  <c r="I10" i="104"/>
  <c r="J10" i="104" s="1"/>
  <c r="K11" i="104"/>
  <c r="L11" i="104" s="1"/>
  <c r="AC10" i="104"/>
  <c r="AD10" i="104" s="1"/>
  <c r="AA10" i="104"/>
  <c r="AB10" i="104" s="1"/>
  <c r="M10" i="104"/>
  <c r="N10" i="104" s="1"/>
  <c r="AC11" i="104"/>
  <c r="AD11" i="104" s="1"/>
  <c r="AC8" i="104"/>
  <c r="AD8" i="104" s="1"/>
  <c r="O11" i="104"/>
  <c r="P11" i="104" s="1"/>
  <c r="M11" i="104"/>
  <c r="N11" i="104" s="1"/>
  <c r="W10" i="104"/>
  <c r="X10" i="104" s="1"/>
  <c r="Q10" i="104"/>
  <c r="R10" i="104" s="1"/>
  <c r="S8" i="104"/>
  <c r="T8" i="104" s="1"/>
  <c r="AE8" i="104"/>
  <c r="AF8" i="104" s="1"/>
  <c r="K8" i="104"/>
  <c r="L8" i="104" s="1"/>
  <c r="S11" i="104"/>
  <c r="T11" i="104" s="1"/>
  <c r="AE11" i="104"/>
  <c r="AF11" i="104" s="1"/>
  <c r="O8" i="104"/>
  <c r="P8" i="104" s="1"/>
  <c r="K10" i="104"/>
  <c r="L10" i="104" s="1"/>
  <c r="Q8" i="104"/>
  <c r="R8" i="104" s="1"/>
  <c r="Y11" i="104"/>
  <c r="Z11" i="104" s="1"/>
  <c r="U9" i="104"/>
  <c r="V9" i="104" s="1"/>
  <c r="U5" i="104"/>
  <c r="V5" i="104" s="1"/>
  <c r="W9" i="104"/>
  <c r="X9" i="104" s="1"/>
  <c r="Y9" i="104"/>
  <c r="Z9" i="104" s="1"/>
  <c r="AA9" i="104"/>
  <c r="AB9" i="104" s="1"/>
  <c r="AC9" i="104"/>
  <c r="AD9" i="104" s="1"/>
  <c r="I26" i="104"/>
  <c r="AE9" i="104"/>
  <c r="AF9" i="104" s="1"/>
  <c r="I28" i="104"/>
  <c r="I15" i="104"/>
  <c r="I16" i="104"/>
  <c r="I23" i="104"/>
  <c r="I69" i="104"/>
  <c r="I70" i="104"/>
  <c r="I46" i="104"/>
  <c r="I9" i="104"/>
  <c r="J9" i="104" s="1"/>
  <c r="I49" i="104"/>
  <c r="I32" i="104"/>
  <c r="I5" i="104"/>
  <c r="J5" i="104" s="1"/>
  <c r="K9" i="104"/>
  <c r="L9" i="104" s="1"/>
  <c r="I35" i="104"/>
  <c r="I33" i="104"/>
  <c r="K5" i="104"/>
  <c r="L5" i="104" s="1"/>
  <c r="M9" i="104"/>
  <c r="N9" i="104" s="1"/>
  <c r="I39" i="104"/>
  <c r="I67" i="104"/>
  <c r="I60" i="104"/>
  <c r="M5" i="104"/>
  <c r="N5" i="104" s="1"/>
  <c r="O9" i="104"/>
  <c r="P9" i="104" s="1"/>
  <c r="I40" i="104"/>
  <c r="Q9" i="104"/>
  <c r="R9" i="104" s="1"/>
  <c r="AC5" i="104"/>
  <c r="AD5" i="104" s="1"/>
  <c r="W5" i="104"/>
  <c r="AE5" i="104"/>
  <c r="AF5" i="104" s="1"/>
  <c r="AA5" i="104"/>
  <c r="AB5" i="104" s="1"/>
  <c r="Y5" i="104"/>
  <c r="Z5" i="104" s="1"/>
  <c r="I11" i="101"/>
  <c r="I31" i="101"/>
  <c r="N1133" i="28"/>
  <c r="P1133" i="28" s="1"/>
  <c r="N1132" i="28"/>
  <c r="P1132" i="28" s="1"/>
  <c r="AE1135" i="28"/>
  <c r="B1134" i="28"/>
  <c r="M1134" i="28" s="1"/>
  <c r="V62" i="61"/>
  <c r="K1058" i="4"/>
  <c r="J1192" i="28" s="1"/>
  <c r="K1059" i="4"/>
  <c r="J1193" i="28" s="1"/>
  <c r="K1057" i="4"/>
  <c r="J1067" i="4"/>
  <c r="I1201" i="28" s="1"/>
  <c r="X61" i="61"/>
  <c r="J1060" i="4"/>
  <c r="I1194" i="28" s="1"/>
  <c r="J1062" i="4"/>
  <c r="I1196" i="28" s="1"/>
  <c r="S62" i="61"/>
  <c r="K1060" i="4"/>
  <c r="J1194" i="28" s="1"/>
  <c r="K1064" i="4"/>
  <c r="J1198" i="28" s="1"/>
  <c r="K1061" i="4"/>
  <c r="J1195" i="28" s="1"/>
  <c r="K1066" i="4"/>
  <c r="J1200" i="28" s="1"/>
  <c r="J1057" i="4"/>
  <c r="V61" i="61"/>
  <c r="J1065" i="4"/>
  <c r="I1199" i="28" s="1"/>
  <c r="R62" i="61"/>
  <c r="R61" i="61"/>
  <c r="K1065" i="4"/>
  <c r="J1199" i="28" s="1"/>
  <c r="J1068" i="4"/>
  <c r="I1202" i="28" s="1"/>
  <c r="S61" i="61"/>
  <c r="K1068" i="4"/>
  <c r="J1202" i="28" s="1"/>
  <c r="T62" i="61"/>
  <c r="K1062" i="4"/>
  <c r="J1196" i="28" s="1"/>
  <c r="U62" i="61"/>
  <c r="J1063" i="4"/>
  <c r="I1197" i="28" s="1"/>
  <c r="J1058" i="4"/>
  <c r="I1192" i="28" s="1"/>
  <c r="J1066" i="4"/>
  <c r="I1200" i="28" s="1"/>
  <c r="J1059" i="4"/>
  <c r="I1193" i="28" s="1"/>
  <c r="T61" i="61"/>
  <c r="W61" i="61"/>
  <c r="K1063" i="4"/>
  <c r="J1197" i="28" s="1"/>
  <c r="J1064" i="4"/>
  <c r="I1198" i="28" s="1"/>
  <c r="K1067" i="4"/>
  <c r="J1201" i="28" s="1"/>
  <c r="U61" i="61"/>
  <c r="J1061" i="4"/>
  <c r="I1195" i="28" s="1"/>
  <c r="L62" i="104" l="1"/>
  <c r="AH62" i="104" s="1"/>
  <c r="AJ62" i="104" s="1"/>
  <c r="AG62" i="104"/>
  <c r="AI62" i="104" s="1"/>
  <c r="AG66" i="104"/>
  <c r="AI66" i="104" s="1"/>
  <c r="J66" i="104"/>
  <c r="AH66" i="104" s="1"/>
  <c r="AJ66" i="104" s="1"/>
  <c r="AG26" i="104"/>
  <c r="AI26" i="104" s="1"/>
  <c r="J26" i="104"/>
  <c r="AH26" i="104" s="1"/>
  <c r="AJ26" i="104" s="1"/>
  <c r="AG22" i="104"/>
  <c r="AI22" i="104" s="1"/>
  <c r="J22" i="104"/>
  <c r="AH22" i="104" s="1"/>
  <c r="AJ22" i="104" s="1"/>
  <c r="AG33" i="104"/>
  <c r="AI33" i="104" s="1"/>
  <c r="J33" i="104"/>
  <c r="AH33" i="104" s="1"/>
  <c r="AJ33" i="104" s="1"/>
  <c r="AG32" i="104"/>
  <c r="AI32" i="104" s="1"/>
  <c r="J32" i="104"/>
  <c r="AH32" i="104" s="1"/>
  <c r="AJ32" i="104" s="1"/>
  <c r="AG70" i="104"/>
  <c r="AI70" i="104" s="1"/>
  <c r="J70" i="104"/>
  <c r="AH70" i="104" s="1"/>
  <c r="AJ70" i="104" s="1"/>
  <c r="AG15" i="104"/>
  <c r="AI15" i="104" s="1"/>
  <c r="J15" i="104"/>
  <c r="AH15" i="104" s="1"/>
  <c r="AJ15" i="104" s="1"/>
  <c r="J41" i="104"/>
  <c r="AH41" i="104" s="1"/>
  <c r="AJ41" i="104" s="1"/>
  <c r="AG41" i="104"/>
  <c r="AI41" i="104" s="1"/>
  <c r="AG61" i="104"/>
  <c r="AI61" i="104" s="1"/>
  <c r="J61" i="104"/>
  <c r="AH61" i="104" s="1"/>
  <c r="AJ61" i="104" s="1"/>
  <c r="AG46" i="104"/>
  <c r="AI46" i="104" s="1"/>
  <c r="J46" i="104"/>
  <c r="AH46" i="104" s="1"/>
  <c r="AJ46" i="104" s="1"/>
  <c r="AG40" i="104"/>
  <c r="AI40" i="104" s="1"/>
  <c r="J40" i="104"/>
  <c r="AH40" i="104" s="1"/>
  <c r="AJ40" i="104" s="1"/>
  <c r="AG39" i="104"/>
  <c r="AI39" i="104" s="1"/>
  <c r="J39" i="104"/>
  <c r="AH39" i="104" s="1"/>
  <c r="AJ39" i="104" s="1"/>
  <c r="AG49" i="104"/>
  <c r="AI49" i="104" s="1"/>
  <c r="J49" i="104"/>
  <c r="AH49" i="104" s="1"/>
  <c r="AJ49" i="104" s="1"/>
  <c r="AG69" i="104"/>
  <c r="AI69" i="104" s="1"/>
  <c r="J69" i="104"/>
  <c r="AH69" i="104" s="1"/>
  <c r="AJ69" i="104" s="1"/>
  <c r="AG42" i="104"/>
  <c r="AI42" i="104" s="1"/>
  <c r="J42" i="104"/>
  <c r="AH42" i="104" s="1"/>
  <c r="AJ42" i="104" s="1"/>
  <c r="AG34" i="104"/>
  <c r="AI34" i="104" s="1"/>
  <c r="J34" i="104"/>
  <c r="AH34" i="104" s="1"/>
  <c r="AJ34" i="104" s="1"/>
  <c r="AG60" i="104"/>
  <c r="AI60" i="104" s="1"/>
  <c r="J60" i="104"/>
  <c r="AH60" i="104" s="1"/>
  <c r="AJ60" i="104" s="1"/>
  <c r="AG16" i="104"/>
  <c r="AI16" i="104" s="1"/>
  <c r="J16" i="104"/>
  <c r="AH16" i="104" s="1"/>
  <c r="AJ16" i="104" s="1"/>
  <c r="AG47" i="104"/>
  <c r="AI47" i="104" s="1"/>
  <c r="J47" i="104"/>
  <c r="AH47" i="104" s="1"/>
  <c r="AJ47" i="104" s="1"/>
  <c r="AG67" i="104"/>
  <c r="AI67" i="104" s="1"/>
  <c r="J67" i="104"/>
  <c r="AH67" i="104" s="1"/>
  <c r="AJ67" i="104" s="1"/>
  <c r="AG35" i="104"/>
  <c r="AI35" i="104" s="1"/>
  <c r="J35" i="104"/>
  <c r="AH35" i="104" s="1"/>
  <c r="AJ35" i="104" s="1"/>
  <c r="AG28" i="104"/>
  <c r="AI28" i="104" s="1"/>
  <c r="J28" i="104"/>
  <c r="AH28" i="104" s="1"/>
  <c r="AJ28" i="104" s="1"/>
  <c r="AG23" i="104"/>
  <c r="AI23" i="104" s="1"/>
  <c r="J23" i="104"/>
  <c r="AH23" i="104" s="1"/>
  <c r="AJ23" i="104" s="1"/>
  <c r="J21" i="104"/>
  <c r="AH21" i="104" s="1"/>
  <c r="AJ21" i="104" s="1"/>
  <c r="AG21" i="104"/>
  <c r="AI21" i="104" s="1"/>
  <c r="J48" i="104"/>
  <c r="AH48" i="104" s="1"/>
  <c r="AJ48" i="104" s="1"/>
  <c r="AG48" i="104"/>
  <c r="AI48" i="104" s="1"/>
  <c r="J27" i="104"/>
  <c r="AH27" i="104" s="1"/>
  <c r="AJ27" i="104" s="1"/>
  <c r="AG27" i="104"/>
  <c r="AI27" i="104" s="1"/>
  <c r="AH10" i="104"/>
  <c r="AJ10" i="104" s="1"/>
  <c r="AG10" i="104"/>
  <c r="AI10" i="104" s="1"/>
  <c r="AH8" i="104"/>
  <c r="AJ8" i="104" s="1"/>
  <c r="AG8" i="104"/>
  <c r="AI8" i="104" s="1"/>
  <c r="AG11" i="104"/>
  <c r="AI11" i="104" s="1"/>
  <c r="AH11" i="104"/>
  <c r="AJ11" i="104" s="1"/>
  <c r="AH9" i="104"/>
  <c r="AJ9" i="104" s="1"/>
  <c r="AG9" i="104"/>
  <c r="AI9" i="104" s="1"/>
  <c r="AG5" i="104"/>
  <c r="AI5" i="104" s="1"/>
  <c r="X5" i="104"/>
  <c r="AH5" i="104" s="1"/>
  <c r="AJ5" i="104" s="1"/>
  <c r="J31" i="101"/>
  <c r="D159" i="59" s="1"/>
  <c r="I29" i="101"/>
  <c r="J11" i="101"/>
  <c r="D122" i="59" s="1"/>
  <c r="I9" i="101"/>
  <c r="N1134" i="28"/>
  <c r="P1134" i="28" s="1"/>
  <c r="B1135" i="28"/>
  <c r="AE1136" i="28"/>
  <c r="K1069" i="4"/>
  <c r="J1191" i="28"/>
  <c r="J1203" i="28" s="1"/>
  <c r="I1191" i="28"/>
  <c r="I1203" i="28" s="1"/>
  <c r="J1069" i="4"/>
  <c r="J122" i="59" l="1"/>
  <c r="G122" i="59"/>
  <c r="C21" i="101"/>
  <c r="C41" i="101"/>
  <c r="K31" i="101"/>
  <c r="D162" i="59" s="1"/>
  <c r="J29" i="101"/>
  <c r="D160" i="59" s="1"/>
  <c r="J9" i="101"/>
  <c r="D123" i="59" s="1"/>
  <c r="K11" i="101"/>
  <c r="D125" i="59" s="1"/>
  <c r="M1135" i="28"/>
  <c r="AE1137" i="28"/>
  <c r="B1136" i="28"/>
  <c r="M1136" i="28" s="1"/>
  <c r="J1204" i="28"/>
  <c r="I1204" i="28"/>
  <c r="J125" i="59" l="1"/>
  <c r="G125" i="59"/>
  <c r="D21" i="101"/>
  <c r="E21" i="101" s="1"/>
  <c r="C19" i="101"/>
  <c r="C39" i="101"/>
  <c r="D41" i="101"/>
  <c r="E41" i="101" s="1"/>
  <c r="K29" i="101"/>
  <c r="D163" i="59" s="1"/>
  <c r="K9" i="101"/>
  <c r="D126" i="59" s="1"/>
  <c r="N1136" i="28"/>
  <c r="P1136" i="28" s="1"/>
  <c r="N1135" i="28"/>
  <c r="P1135" i="28" s="1"/>
  <c r="B1137" i="28"/>
  <c r="M1137" i="28" s="1"/>
  <c r="AE1138" i="28"/>
  <c r="J159" i="59" l="1"/>
  <c r="G159" i="59"/>
  <c r="G160" i="59"/>
  <c r="J160" i="59"/>
  <c r="D19" i="101"/>
  <c r="E19" i="101" s="1"/>
  <c r="E22" i="101" s="1"/>
  <c r="G22" i="101" s="1"/>
  <c r="J123" i="59"/>
  <c r="G123" i="59"/>
  <c r="D39" i="101"/>
  <c r="E39" i="101" s="1"/>
  <c r="E42" i="101" s="1"/>
  <c r="G42" i="101" s="1"/>
  <c r="N1137" i="28"/>
  <c r="P1137" i="28" s="1"/>
  <c r="B1138" i="28"/>
  <c r="M1138" i="28" s="1"/>
  <c r="AE1139" i="28"/>
  <c r="J162" i="59" l="1"/>
  <c r="G162" i="59"/>
  <c r="J163" i="59"/>
  <c r="G163" i="59"/>
  <c r="J126" i="59"/>
  <c r="J128" i="59" s="1"/>
  <c r="G126" i="59"/>
  <c r="G128" i="59" s="1"/>
  <c r="N1138" i="28"/>
  <c r="P1138" i="28" s="1"/>
  <c r="AE1140" i="28"/>
  <c r="B1139" i="28"/>
  <c r="M1139" i="28" s="1"/>
  <c r="J165" i="59" l="1"/>
  <c r="G165" i="59"/>
  <c r="N1139" i="28"/>
  <c r="P1139" i="28" s="1"/>
  <c r="AE1141" i="28"/>
  <c r="B1140" i="28"/>
  <c r="M1140" i="28" s="1"/>
  <c r="N1140" i="28" l="1"/>
  <c r="P1140" i="28" s="1"/>
  <c r="B1141" i="28"/>
  <c r="M1141" i="28" s="1"/>
  <c r="AE1142" i="28"/>
  <c r="N1141" i="28" l="1"/>
  <c r="P1141" i="28" s="1"/>
  <c r="AE1143" i="28"/>
  <c r="B1142" i="28"/>
  <c r="AJ1014" i="4"/>
  <c r="AZ480" i="4"/>
  <c r="AZ1014" i="4" s="1"/>
  <c r="AL480" i="4"/>
  <c r="AL1022" i="4" l="1"/>
  <c r="M1142" i="28"/>
  <c r="AE1144" i="28"/>
  <c r="B1143" i="28"/>
  <c r="AL1014" i="4"/>
  <c r="AL1048" i="4" l="1"/>
  <c r="AL1049" i="4" s="1"/>
  <c r="N1142" i="28"/>
  <c r="P1142" i="28" s="1"/>
  <c r="M1143" i="28"/>
  <c r="B1144" i="28"/>
  <c r="M1144" i="28" s="1"/>
  <c r="AE1145" i="28"/>
  <c r="N1144" i="28" l="1"/>
  <c r="P1144" i="28" s="1"/>
  <c r="N1143" i="28"/>
  <c r="P1143" i="28" s="1"/>
  <c r="B1145" i="28"/>
  <c r="M1145" i="28" s="1"/>
  <c r="AE1146" i="28"/>
  <c r="N1145" i="28" l="1"/>
  <c r="P1145" i="28" s="1"/>
  <c r="AE1147" i="28"/>
  <c r="B1146" i="28"/>
  <c r="M1146" i="28" s="1"/>
  <c r="N1146" i="28" l="1"/>
  <c r="P1146" i="28" s="1"/>
  <c r="AE1148" i="28"/>
  <c r="B1147" i="28"/>
  <c r="M1147" i="28" s="1"/>
  <c r="N1147" i="28" l="1"/>
  <c r="P1147" i="28" s="1"/>
  <c r="B1148" i="28"/>
  <c r="AE1149" i="28"/>
  <c r="M1148" i="28" l="1"/>
  <c r="AE1150" i="28"/>
  <c r="B1149" i="28"/>
  <c r="N1148" i="28" l="1"/>
  <c r="P1148" i="28" s="1"/>
  <c r="M1149" i="28"/>
  <c r="B1150" i="28"/>
  <c r="AE1151" i="28"/>
  <c r="N1149" i="28" l="1"/>
  <c r="P1149" i="28" s="1"/>
  <c r="M1150" i="28"/>
  <c r="B1151" i="28"/>
  <c r="M1151" i="28" s="1"/>
  <c r="AE1152" i="28"/>
  <c r="N1151" i="28" l="1"/>
  <c r="P1151" i="28" s="1"/>
  <c r="N1150" i="28"/>
  <c r="P1150" i="28" s="1"/>
  <c r="M1169" i="28"/>
  <c r="M1171" i="28" s="1"/>
  <c r="AE1153" i="28"/>
  <c r="B1152" i="28"/>
  <c r="M1152" i="28" l="1"/>
  <c r="N1169" i="28"/>
  <c r="N1171" i="28" s="1"/>
  <c r="AE1154" i="28"/>
  <c r="B1153" i="28"/>
  <c r="M1153" i="28" s="1"/>
  <c r="N1153" i="28" l="1"/>
  <c r="P1153" i="28" s="1"/>
  <c r="N1152" i="28"/>
  <c r="P1152" i="28" s="1"/>
  <c r="B1154" i="28"/>
  <c r="AE1155" i="28"/>
  <c r="N1180" i="28" l="1"/>
  <c r="M1154" i="28"/>
  <c r="B1155" i="28"/>
  <c r="M1155" i="28" s="1"/>
  <c r="AE1156" i="28"/>
  <c r="N1154" i="28" l="1"/>
  <c r="P1154" i="28" s="1"/>
  <c r="N1155" i="28"/>
  <c r="P1155" i="28" s="1"/>
  <c r="AE1157" i="28"/>
  <c r="B1156" i="28"/>
  <c r="M1156" i="28" l="1"/>
  <c r="AE1158" i="28"/>
  <c r="B1157" i="28"/>
  <c r="M1157" i="28" s="1"/>
  <c r="N1157" i="28" l="1"/>
  <c r="P1157" i="28" s="1"/>
  <c r="N1156" i="28"/>
  <c r="P1156" i="28" s="1"/>
  <c r="AE1159" i="28"/>
  <c r="B1158" i="28"/>
  <c r="M1158" i="28" s="1"/>
  <c r="N1158" i="28" l="1"/>
  <c r="P1158" i="28" s="1"/>
  <c r="B1159" i="28"/>
  <c r="M1159" i="28" s="1"/>
  <c r="AE1160" i="28"/>
  <c r="N1159" i="28" l="1"/>
  <c r="P1159" i="28" s="1"/>
  <c r="B1160" i="28"/>
  <c r="M1160" i="28" s="1"/>
  <c r="AE1161" i="28"/>
  <c r="N1160" i="28" l="1"/>
  <c r="P1160" i="28" s="1"/>
  <c r="AE1162" i="28"/>
  <c r="B1161" i="28"/>
  <c r="M1161" i="28" s="1"/>
  <c r="N1161" i="28" l="1"/>
  <c r="P1161" i="28" s="1"/>
  <c r="AE1163" i="28"/>
  <c r="B1162" i="28"/>
  <c r="M1162" i="28" s="1"/>
  <c r="N1162" i="28" l="1"/>
  <c r="P1162" i="28" s="1"/>
  <c r="AE1164" i="28"/>
  <c r="B1163" i="28"/>
  <c r="M1163" i="28" s="1"/>
  <c r="N1163" i="28" l="1"/>
  <c r="P1163" i="28" s="1"/>
  <c r="B1164" i="28"/>
  <c r="M1164" i="28" s="1"/>
  <c r="AE1165" i="28"/>
  <c r="N1164" i="28" l="1"/>
  <c r="P1164" i="28" s="1"/>
  <c r="AE1166" i="28"/>
  <c r="B1165" i="28"/>
  <c r="M1165" i="28" s="1"/>
  <c r="N1165" i="28" l="1"/>
  <c r="P1165" i="28" s="1"/>
  <c r="B1166" i="28"/>
  <c r="M1166" i="28" s="1"/>
  <c r="AE1167" i="28"/>
  <c r="B1167" i="28" s="1"/>
  <c r="Y72" i="104" l="1"/>
  <c r="S72" i="104"/>
  <c r="AA72" i="104"/>
  <c r="O72" i="104"/>
  <c r="AC72" i="104"/>
  <c r="I72" i="104"/>
  <c r="Q72" i="104"/>
  <c r="W72" i="104"/>
  <c r="K72" i="104"/>
  <c r="M72" i="104"/>
  <c r="AE72" i="104"/>
  <c r="AC73" i="104"/>
  <c r="AD73" i="104" s="1"/>
  <c r="Y73" i="104"/>
  <c r="Z73" i="104" s="1"/>
  <c r="W73" i="104"/>
  <c r="X73" i="104" s="1"/>
  <c r="Q73" i="104"/>
  <c r="R73" i="104" s="1"/>
  <c r="S73" i="104"/>
  <c r="T73" i="104" s="1"/>
  <c r="AA73" i="104"/>
  <c r="AB73" i="104" s="1"/>
  <c r="I73" i="104"/>
  <c r="M73" i="104"/>
  <c r="N73" i="104" s="1"/>
  <c r="O73" i="104"/>
  <c r="P73" i="104" s="1"/>
  <c r="AE73" i="104"/>
  <c r="AF73" i="104" s="1"/>
  <c r="K73" i="104"/>
  <c r="L73" i="104" s="1"/>
  <c r="AC74" i="104"/>
  <c r="AD74" i="104" s="1"/>
  <c r="Y74" i="104"/>
  <c r="Z74" i="104" s="1"/>
  <c r="W74" i="104"/>
  <c r="X74" i="104" s="1"/>
  <c r="S74" i="104"/>
  <c r="T74" i="104" s="1"/>
  <c r="K74" i="104"/>
  <c r="L74" i="104" s="1"/>
  <c r="I74" i="104"/>
  <c r="M74" i="104"/>
  <c r="N74" i="104" s="1"/>
  <c r="O74" i="104"/>
  <c r="P74" i="104" s="1"/>
  <c r="AE74" i="104"/>
  <c r="AF74" i="104" s="1"/>
  <c r="AA74" i="104"/>
  <c r="AB74" i="104" s="1"/>
  <c r="Q74" i="104"/>
  <c r="R74" i="104" s="1"/>
  <c r="O75" i="104"/>
  <c r="P75" i="104" s="1"/>
  <c r="K75" i="104"/>
  <c r="L75" i="104" s="1"/>
  <c r="I75" i="104"/>
  <c r="W75" i="104"/>
  <c r="X75" i="104" s="1"/>
  <c r="AA75" i="104"/>
  <c r="AB75" i="104" s="1"/>
  <c r="M75" i="104"/>
  <c r="N75" i="104" s="1"/>
  <c r="Q75" i="104"/>
  <c r="R75" i="104" s="1"/>
  <c r="S75" i="104"/>
  <c r="T75" i="104" s="1"/>
  <c r="AC75" i="104"/>
  <c r="AD75" i="104" s="1"/>
  <c r="AE75" i="104"/>
  <c r="AF75" i="104" s="1"/>
  <c r="Y75" i="104"/>
  <c r="Z75" i="104" s="1"/>
  <c r="O76" i="104"/>
  <c r="P76" i="104" s="1"/>
  <c r="K76" i="104"/>
  <c r="L76" i="104" s="1"/>
  <c r="AC76" i="104"/>
  <c r="AD76" i="104" s="1"/>
  <c r="I76" i="104"/>
  <c r="W76" i="104"/>
  <c r="X76" i="104" s="1"/>
  <c r="S76" i="104"/>
  <c r="T76" i="104" s="1"/>
  <c r="M76" i="104"/>
  <c r="N76" i="104" s="1"/>
  <c r="AA76" i="104"/>
  <c r="AB76" i="104" s="1"/>
  <c r="Q76" i="104"/>
  <c r="R76" i="104" s="1"/>
  <c r="AE76" i="104"/>
  <c r="AF76" i="104" s="1"/>
  <c r="Y76" i="104"/>
  <c r="Z76" i="104" s="1"/>
  <c r="O77" i="104"/>
  <c r="P77" i="104" s="1"/>
  <c r="K77" i="104"/>
  <c r="L77" i="104" s="1"/>
  <c r="AC77" i="104"/>
  <c r="AD77" i="104" s="1"/>
  <c r="I77" i="104"/>
  <c r="W77" i="104"/>
  <c r="X77" i="104" s="1"/>
  <c r="S77" i="104"/>
  <c r="T77" i="104" s="1"/>
  <c r="M77" i="104"/>
  <c r="N77" i="104" s="1"/>
  <c r="AA77" i="104"/>
  <c r="AB77" i="104" s="1"/>
  <c r="Q77" i="104"/>
  <c r="R77" i="104" s="1"/>
  <c r="AE77" i="104"/>
  <c r="AF77" i="104" s="1"/>
  <c r="Y77" i="104"/>
  <c r="Z77" i="104" s="1"/>
  <c r="O78" i="104"/>
  <c r="P78" i="104" s="1"/>
  <c r="K78" i="104"/>
  <c r="L78" i="104" s="1"/>
  <c r="S78" i="104"/>
  <c r="T78" i="104" s="1"/>
  <c r="I78" i="104"/>
  <c r="W78" i="104"/>
  <c r="X78" i="104" s="1"/>
  <c r="AA78" i="104"/>
  <c r="AB78" i="104" s="1"/>
  <c r="M78" i="104"/>
  <c r="N78" i="104" s="1"/>
  <c r="Q78" i="104"/>
  <c r="R78" i="104" s="1"/>
  <c r="AC78" i="104"/>
  <c r="AD78" i="104" s="1"/>
  <c r="AE78" i="104"/>
  <c r="AF78" i="104" s="1"/>
  <c r="Y78" i="104"/>
  <c r="Z78" i="104" s="1"/>
  <c r="AA79" i="104"/>
  <c r="AB79" i="104" s="1"/>
  <c r="Q79" i="104"/>
  <c r="R79" i="104" s="1"/>
  <c r="W79" i="104"/>
  <c r="X79" i="104" s="1"/>
  <c r="O79" i="104"/>
  <c r="P79" i="104" s="1"/>
  <c r="S79" i="104"/>
  <c r="T79" i="104" s="1"/>
  <c r="Y79" i="104"/>
  <c r="Z79" i="104" s="1"/>
  <c r="AE79" i="104"/>
  <c r="AF79" i="104" s="1"/>
  <c r="K79" i="104"/>
  <c r="L79" i="104" s="1"/>
  <c r="M79" i="104"/>
  <c r="N79" i="104" s="1"/>
  <c r="AC79" i="104"/>
  <c r="AD79" i="104" s="1"/>
  <c r="I79" i="104"/>
  <c r="AA80" i="104"/>
  <c r="AB80" i="104" s="1"/>
  <c r="Q80" i="104"/>
  <c r="R80" i="104" s="1"/>
  <c r="I80" i="104"/>
  <c r="AC80" i="104"/>
  <c r="AD80" i="104" s="1"/>
  <c r="K80" i="104"/>
  <c r="L80" i="104" s="1"/>
  <c r="S80" i="104"/>
  <c r="T80" i="104" s="1"/>
  <c r="W80" i="104"/>
  <c r="X80" i="104" s="1"/>
  <c r="M80" i="104"/>
  <c r="N80" i="104" s="1"/>
  <c r="AE80" i="104"/>
  <c r="AF80" i="104" s="1"/>
  <c r="Y80" i="104"/>
  <c r="Z80" i="104" s="1"/>
  <c r="O80" i="104"/>
  <c r="P80" i="104" s="1"/>
  <c r="AA81" i="104"/>
  <c r="AB81" i="104" s="1"/>
  <c r="Q81" i="104"/>
  <c r="R81" i="104" s="1"/>
  <c r="W81" i="104"/>
  <c r="X81" i="104" s="1"/>
  <c r="O81" i="104"/>
  <c r="P81" i="104" s="1"/>
  <c r="S81" i="104"/>
  <c r="T81" i="104" s="1"/>
  <c r="Y81" i="104"/>
  <c r="Z81" i="104" s="1"/>
  <c r="AE81" i="104"/>
  <c r="AF81" i="104" s="1"/>
  <c r="K81" i="104"/>
  <c r="L81" i="104" s="1"/>
  <c r="M81" i="104"/>
  <c r="N81" i="104" s="1"/>
  <c r="AC81" i="104"/>
  <c r="AD81" i="104" s="1"/>
  <c r="I81" i="104"/>
  <c r="AA82" i="104"/>
  <c r="AB82" i="104" s="1"/>
  <c r="Q82" i="104"/>
  <c r="R82" i="104" s="1"/>
  <c r="AE82" i="104"/>
  <c r="AF82" i="104" s="1"/>
  <c r="AC82" i="104"/>
  <c r="AD82" i="104" s="1"/>
  <c r="I82" i="104"/>
  <c r="S82" i="104"/>
  <c r="T82" i="104" s="1"/>
  <c r="K82" i="104"/>
  <c r="L82" i="104" s="1"/>
  <c r="M82" i="104"/>
  <c r="N82" i="104" s="1"/>
  <c r="W82" i="104"/>
  <c r="X82" i="104" s="1"/>
  <c r="Y82" i="104"/>
  <c r="Z82" i="104" s="1"/>
  <c r="O82" i="104"/>
  <c r="P82" i="104" s="1"/>
  <c r="AA83" i="104"/>
  <c r="AB83" i="104" s="1"/>
  <c r="Q83" i="104"/>
  <c r="R83" i="104" s="1"/>
  <c r="I83" i="104"/>
  <c r="AC83" i="104"/>
  <c r="AD83" i="104" s="1"/>
  <c r="K83" i="104"/>
  <c r="L83" i="104" s="1"/>
  <c r="S83" i="104"/>
  <c r="T83" i="104" s="1"/>
  <c r="W83" i="104"/>
  <c r="X83" i="104" s="1"/>
  <c r="M83" i="104"/>
  <c r="N83" i="104" s="1"/>
  <c r="AE83" i="104"/>
  <c r="AF83" i="104" s="1"/>
  <c r="Y83" i="104"/>
  <c r="Z83" i="104" s="1"/>
  <c r="O83" i="104"/>
  <c r="P83" i="104" s="1"/>
  <c r="AA84" i="104"/>
  <c r="AB84" i="104" s="1"/>
  <c r="Q84" i="104"/>
  <c r="R84" i="104" s="1"/>
  <c r="AE84" i="104"/>
  <c r="AF84" i="104" s="1"/>
  <c r="AC84" i="104"/>
  <c r="AD84" i="104" s="1"/>
  <c r="I84" i="104"/>
  <c r="S84" i="104"/>
  <c r="T84" i="104" s="1"/>
  <c r="K84" i="104"/>
  <c r="L84" i="104" s="1"/>
  <c r="M84" i="104"/>
  <c r="N84" i="104" s="1"/>
  <c r="W84" i="104"/>
  <c r="X84" i="104" s="1"/>
  <c r="Y84" i="104"/>
  <c r="Z84" i="104" s="1"/>
  <c r="O84" i="104"/>
  <c r="P84" i="104" s="1"/>
  <c r="AA85" i="104"/>
  <c r="AB85" i="104" s="1"/>
  <c r="Q85" i="104"/>
  <c r="R85" i="104" s="1"/>
  <c r="W85" i="104"/>
  <c r="X85" i="104" s="1"/>
  <c r="O85" i="104"/>
  <c r="P85" i="104" s="1"/>
  <c r="S85" i="104"/>
  <c r="T85" i="104" s="1"/>
  <c r="Y85" i="104"/>
  <c r="Z85" i="104" s="1"/>
  <c r="AE85" i="104"/>
  <c r="AF85" i="104" s="1"/>
  <c r="K85" i="104"/>
  <c r="L85" i="104" s="1"/>
  <c r="M85" i="104"/>
  <c r="N85" i="104" s="1"/>
  <c r="AC85" i="104"/>
  <c r="AD85" i="104" s="1"/>
  <c r="I85" i="104"/>
  <c r="AA86" i="104"/>
  <c r="AB86" i="104" s="1"/>
  <c r="Q86" i="104"/>
  <c r="R86" i="104" s="1"/>
  <c r="AE86" i="104"/>
  <c r="AF86" i="104" s="1"/>
  <c r="AC86" i="104"/>
  <c r="AD86" i="104" s="1"/>
  <c r="I86" i="104"/>
  <c r="S86" i="104"/>
  <c r="T86" i="104" s="1"/>
  <c r="K86" i="104"/>
  <c r="L86" i="104" s="1"/>
  <c r="M86" i="104"/>
  <c r="N86" i="104" s="1"/>
  <c r="W86" i="104"/>
  <c r="X86" i="104" s="1"/>
  <c r="Y86" i="104"/>
  <c r="Z86" i="104" s="1"/>
  <c r="O86" i="104"/>
  <c r="P86" i="104" s="1"/>
  <c r="I87" i="104"/>
  <c r="Q87" i="104"/>
  <c r="R87" i="104" s="1"/>
  <c r="K87" i="104"/>
  <c r="L87" i="104" s="1"/>
  <c r="Y87" i="104"/>
  <c r="Z87" i="104" s="1"/>
  <c r="AE87" i="104"/>
  <c r="AF87" i="104" s="1"/>
  <c r="O87" i="104"/>
  <c r="P87" i="104" s="1"/>
  <c r="W87" i="104"/>
  <c r="X87" i="104" s="1"/>
  <c r="AA87" i="104"/>
  <c r="AB87" i="104" s="1"/>
  <c r="M87" i="104"/>
  <c r="N87" i="104" s="1"/>
  <c r="S87" i="104"/>
  <c r="T87" i="104" s="1"/>
  <c r="AC87" i="104"/>
  <c r="AD87" i="104" s="1"/>
  <c r="K88" i="104"/>
  <c r="L88" i="104" s="1"/>
  <c r="O88" i="104"/>
  <c r="P88" i="104" s="1"/>
  <c r="AA88" i="104"/>
  <c r="AB88" i="104" s="1"/>
  <c r="Y88" i="104"/>
  <c r="Z88" i="104" s="1"/>
  <c r="Q88" i="104"/>
  <c r="R88" i="104" s="1"/>
  <c r="W88" i="104"/>
  <c r="X88" i="104" s="1"/>
  <c r="AE88" i="104"/>
  <c r="AF88" i="104" s="1"/>
  <c r="M88" i="104"/>
  <c r="N88" i="104" s="1"/>
  <c r="S88" i="104"/>
  <c r="T88" i="104" s="1"/>
  <c r="I88" i="104"/>
  <c r="AC88" i="104"/>
  <c r="AD88" i="104" s="1"/>
  <c r="K89" i="104"/>
  <c r="L89" i="104" s="1"/>
  <c r="I89" i="104"/>
  <c r="S89" i="104"/>
  <c r="T89" i="104" s="1"/>
  <c r="Y89" i="104"/>
  <c r="Z89" i="104" s="1"/>
  <c r="Q89" i="104"/>
  <c r="R89" i="104" s="1"/>
  <c r="AE89" i="104"/>
  <c r="AF89" i="104" s="1"/>
  <c r="AC89" i="104"/>
  <c r="AD89" i="104" s="1"/>
  <c r="AA89" i="104"/>
  <c r="AB89" i="104" s="1"/>
  <c r="W89" i="104"/>
  <c r="X89" i="104" s="1"/>
  <c r="M89" i="104"/>
  <c r="N89" i="104" s="1"/>
  <c r="O89" i="104"/>
  <c r="P89" i="104" s="1"/>
  <c r="K90" i="104"/>
  <c r="L90" i="104" s="1"/>
  <c r="Q90" i="104"/>
  <c r="R90" i="104" s="1"/>
  <c r="AA90" i="104"/>
  <c r="AB90" i="104" s="1"/>
  <c r="S90" i="104"/>
  <c r="T90" i="104" s="1"/>
  <c r="W90" i="104"/>
  <c r="X90" i="104" s="1"/>
  <c r="O90" i="104"/>
  <c r="P90" i="104" s="1"/>
  <c r="AE90" i="104"/>
  <c r="AF90" i="104" s="1"/>
  <c r="M90" i="104"/>
  <c r="N90" i="104" s="1"/>
  <c r="I90" i="104"/>
  <c r="Y90" i="104"/>
  <c r="Z90" i="104" s="1"/>
  <c r="AC90" i="104"/>
  <c r="AD90" i="104" s="1"/>
  <c r="K91" i="104"/>
  <c r="L91" i="104" s="1"/>
  <c r="AC91" i="104"/>
  <c r="AD91" i="104" s="1"/>
  <c r="AE91" i="104"/>
  <c r="AF91" i="104" s="1"/>
  <c r="AA91" i="104"/>
  <c r="AB91" i="104" s="1"/>
  <c r="I91" i="104"/>
  <c r="S91" i="104"/>
  <c r="T91" i="104" s="1"/>
  <c r="Q91" i="104"/>
  <c r="R91" i="104" s="1"/>
  <c r="M91" i="104"/>
  <c r="N91" i="104" s="1"/>
  <c r="W91" i="104"/>
  <c r="X91" i="104" s="1"/>
  <c r="Y91" i="104"/>
  <c r="Z91" i="104" s="1"/>
  <c r="O91" i="104"/>
  <c r="P91" i="104" s="1"/>
  <c r="K92" i="104"/>
  <c r="L92" i="104" s="1"/>
  <c r="AC92" i="104"/>
  <c r="AD92" i="104" s="1"/>
  <c r="I92" i="104"/>
  <c r="AA92" i="104"/>
  <c r="AB92" i="104" s="1"/>
  <c r="S92" i="104"/>
  <c r="T92" i="104" s="1"/>
  <c r="Q92" i="104"/>
  <c r="R92" i="104" s="1"/>
  <c r="AE92" i="104"/>
  <c r="AF92" i="104" s="1"/>
  <c r="M92" i="104"/>
  <c r="N92" i="104" s="1"/>
  <c r="W92" i="104"/>
  <c r="X92" i="104" s="1"/>
  <c r="Y92" i="104"/>
  <c r="Z92" i="104" s="1"/>
  <c r="O92" i="104"/>
  <c r="P92" i="104" s="1"/>
  <c r="K93" i="104"/>
  <c r="L93" i="104" s="1"/>
  <c r="AC93" i="104"/>
  <c r="AD93" i="104" s="1"/>
  <c r="W93" i="104"/>
  <c r="X93" i="104" s="1"/>
  <c r="AA93" i="104"/>
  <c r="AB93" i="104" s="1"/>
  <c r="S93" i="104"/>
  <c r="T93" i="104" s="1"/>
  <c r="I93" i="104"/>
  <c r="AE93" i="104"/>
  <c r="AF93" i="104" s="1"/>
  <c r="Q93" i="104"/>
  <c r="R93" i="104" s="1"/>
  <c r="M93" i="104"/>
  <c r="N93" i="104" s="1"/>
  <c r="Y93" i="104"/>
  <c r="Z93" i="104" s="1"/>
  <c r="O93" i="104"/>
  <c r="P93" i="104" s="1"/>
  <c r="K94" i="104"/>
  <c r="L94" i="104" s="1"/>
  <c r="AC94" i="104"/>
  <c r="AD94" i="104" s="1"/>
  <c r="O94" i="104"/>
  <c r="P94" i="104" s="1"/>
  <c r="AA94" i="104"/>
  <c r="AB94" i="104" s="1"/>
  <c r="Y94" i="104"/>
  <c r="Z94" i="104" s="1"/>
  <c r="Q94" i="104"/>
  <c r="R94" i="104" s="1"/>
  <c r="S94" i="104"/>
  <c r="T94" i="104" s="1"/>
  <c r="W94" i="104"/>
  <c r="X94" i="104" s="1"/>
  <c r="M94" i="104"/>
  <c r="N94" i="104" s="1"/>
  <c r="AE94" i="104"/>
  <c r="AF94" i="104" s="1"/>
  <c r="I94" i="104"/>
  <c r="K95" i="104"/>
  <c r="L95" i="104" s="1"/>
  <c r="AC95" i="104"/>
  <c r="AD95" i="104" s="1"/>
  <c r="W95" i="104"/>
  <c r="X95" i="104" s="1"/>
  <c r="AA95" i="104"/>
  <c r="AB95" i="104" s="1"/>
  <c r="S95" i="104"/>
  <c r="T95" i="104" s="1"/>
  <c r="I95" i="104"/>
  <c r="AE95" i="104"/>
  <c r="AF95" i="104" s="1"/>
  <c r="Q95" i="104"/>
  <c r="R95" i="104" s="1"/>
  <c r="M95" i="104"/>
  <c r="N95" i="104" s="1"/>
  <c r="Y95" i="104"/>
  <c r="Z95" i="104" s="1"/>
  <c r="O95" i="104"/>
  <c r="P95" i="104" s="1"/>
  <c r="K96" i="104"/>
  <c r="L96" i="104" s="1"/>
  <c r="S96" i="104"/>
  <c r="T96" i="104" s="1"/>
  <c r="I96" i="104"/>
  <c r="M96" i="104"/>
  <c r="N96" i="104" s="1"/>
  <c r="AA96" i="104"/>
  <c r="AB96" i="104" s="1"/>
  <c r="Q96" i="104"/>
  <c r="R96" i="104" s="1"/>
  <c r="O96" i="104"/>
  <c r="P96" i="104" s="1"/>
  <c r="AE96" i="104"/>
  <c r="AF96" i="104" s="1"/>
  <c r="W96" i="104"/>
  <c r="X96" i="104" s="1"/>
  <c r="Y96" i="104"/>
  <c r="Z96" i="104" s="1"/>
  <c r="AC96" i="104"/>
  <c r="AD96" i="104" s="1"/>
  <c r="K97" i="104"/>
  <c r="L97" i="104" s="1"/>
  <c r="AC97" i="104"/>
  <c r="AD97" i="104" s="1"/>
  <c r="AE97" i="104"/>
  <c r="AF97" i="104" s="1"/>
  <c r="AA97" i="104"/>
  <c r="AB97" i="104" s="1"/>
  <c r="I97" i="104"/>
  <c r="S97" i="104"/>
  <c r="T97" i="104" s="1"/>
  <c r="Q97" i="104"/>
  <c r="R97" i="104" s="1"/>
  <c r="M97" i="104"/>
  <c r="N97" i="104" s="1"/>
  <c r="W97" i="104"/>
  <c r="X97" i="104" s="1"/>
  <c r="Y97" i="104"/>
  <c r="Z97" i="104" s="1"/>
  <c r="O97" i="104"/>
  <c r="P97" i="104" s="1"/>
  <c r="K98" i="104"/>
  <c r="L98" i="104" s="1"/>
  <c r="AC98" i="104"/>
  <c r="AD98" i="104" s="1"/>
  <c r="W98" i="104"/>
  <c r="X98" i="104" s="1"/>
  <c r="AA98" i="104"/>
  <c r="AB98" i="104" s="1"/>
  <c r="S98" i="104"/>
  <c r="T98" i="104" s="1"/>
  <c r="I98" i="104"/>
  <c r="AE98" i="104"/>
  <c r="AF98" i="104" s="1"/>
  <c r="Q98" i="104"/>
  <c r="R98" i="104" s="1"/>
  <c r="M98" i="104"/>
  <c r="N98" i="104" s="1"/>
  <c r="Y98" i="104"/>
  <c r="Z98" i="104" s="1"/>
  <c r="O98" i="104"/>
  <c r="P98" i="104" s="1"/>
  <c r="K99" i="104"/>
  <c r="L99" i="104" s="1"/>
  <c r="Y99" i="104"/>
  <c r="Z99" i="104" s="1"/>
  <c r="O99" i="104"/>
  <c r="P99" i="104" s="1"/>
  <c r="M99" i="104"/>
  <c r="N99" i="104" s="1"/>
  <c r="AA99" i="104"/>
  <c r="AB99" i="104" s="1"/>
  <c r="Q99" i="104"/>
  <c r="R99" i="104" s="1"/>
  <c r="S99" i="104"/>
  <c r="T99" i="104" s="1"/>
  <c r="W99" i="104"/>
  <c r="X99" i="104" s="1"/>
  <c r="AE99" i="104"/>
  <c r="AF99" i="104" s="1"/>
  <c r="I99" i="104"/>
  <c r="AC99" i="104"/>
  <c r="AD99" i="104" s="1"/>
  <c r="K100" i="104"/>
  <c r="L100" i="104" s="1"/>
  <c r="I100" i="104"/>
  <c r="M100" i="104"/>
  <c r="N100" i="104" s="1"/>
  <c r="AA100" i="104"/>
  <c r="AB100" i="104" s="1"/>
  <c r="Q100" i="104"/>
  <c r="R100" i="104" s="1"/>
  <c r="O100" i="104"/>
  <c r="P100" i="104" s="1"/>
  <c r="S100" i="104"/>
  <c r="T100" i="104" s="1"/>
  <c r="W100" i="104"/>
  <c r="X100" i="104" s="1"/>
  <c r="AE100" i="104"/>
  <c r="AF100" i="104" s="1"/>
  <c r="Y100" i="104"/>
  <c r="Z100" i="104" s="1"/>
  <c r="AC100" i="104"/>
  <c r="AD100" i="104" s="1"/>
  <c r="K101" i="104"/>
  <c r="L101" i="104" s="1"/>
  <c r="AC101" i="104"/>
  <c r="AD101" i="104" s="1"/>
  <c r="AE101" i="104"/>
  <c r="AF101" i="104" s="1"/>
  <c r="AA101" i="104"/>
  <c r="AB101" i="104" s="1"/>
  <c r="I101" i="104"/>
  <c r="S101" i="104"/>
  <c r="T101" i="104" s="1"/>
  <c r="Q101" i="104"/>
  <c r="R101" i="104" s="1"/>
  <c r="M101" i="104"/>
  <c r="N101" i="104" s="1"/>
  <c r="W101" i="104"/>
  <c r="X101" i="104" s="1"/>
  <c r="Y101" i="104"/>
  <c r="Z101" i="104" s="1"/>
  <c r="O101" i="104"/>
  <c r="P101" i="104" s="1"/>
  <c r="K102" i="104"/>
  <c r="L102" i="104" s="1"/>
  <c r="AC102" i="104"/>
  <c r="AD102" i="104" s="1"/>
  <c r="AE102" i="104"/>
  <c r="AF102" i="104" s="1"/>
  <c r="AA102" i="104"/>
  <c r="AB102" i="104" s="1"/>
  <c r="I102" i="104"/>
  <c r="S102" i="104"/>
  <c r="T102" i="104" s="1"/>
  <c r="Q102" i="104"/>
  <c r="R102" i="104" s="1"/>
  <c r="M102" i="104"/>
  <c r="N102" i="104" s="1"/>
  <c r="W102" i="104"/>
  <c r="X102" i="104" s="1"/>
  <c r="Y102" i="104"/>
  <c r="Z102" i="104" s="1"/>
  <c r="O102" i="104"/>
  <c r="P102" i="104" s="1"/>
  <c r="K104" i="104"/>
  <c r="L104" i="104" s="1"/>
  <c r="I104" i="104"/>
  <c r="M104" i="104"/>
  <c r="N104" i="104" s="1"/>
  <c r="AA104" i="104"/>
  <c r="AB104" i="104" s="1"/>
  <c r="Q104" i="104"/>
  <c r="R104" i="104" s="1"/>
  <c r="O104" i="104"/>
  <c r="P104" i="104" s="1"/>
  <c r="S104" i="104"/>
  <c r="T104" i="104" s="1"/>
  <c r="W104" i="104"/>
  <c r="X104" i="104" s="1"/>
  <c r="AE104" i="104"/>
  <c r="AF104" i="104" s="1"/>
  <c r="Y104" i="104"/>
  <c r="Z104" i="104" s="1"/>
  <c r="AC104" i="104"/>
  <c r="AD104" i="104" s="1"/>
  <c r="K105" i="104"/>
  <c r="L105" i="104" s="1"/>
  <c r="AC105" i="104"/>
  <c r="AD105" i="104" s="1"/>
  <c r="AE105" i="104"/>
  <c r="AF105" i="104" s="1"/>
  <c r="AA105" i="104"/>
  <c r="AB105" i="104" s="1"/>
  <c r="Y105" i="104"/>
  <c r="Z105" i="104" s="1"/>
  <c r="O105" i="104"/>
  <c r="P105" i="104" s="1"/>
  <c r="S105" i="104"/>
  <c r="T105" i="104" s="1"/>
  <c r="Q105" i="104"/>
  <c r="R105" i="104" s="1"/>
  <c r="M105" i="104"/>
  <c r="N105" i="104" s="1"/>
  <c r="W105" i="104"/>
  <c r="X105" i="104" s="1"/>
  <c r="I105" i="104"/>
  <c r="K106" i="104"/>
  <c r="L106" i="104" s="1"/>
  <c r="AC106" i="104"/>
  <c r="AD106" i="104" s="1"/>
  <c r="I106" i="104"/>
  <c r="AA106" i="104"/>
  <c r="AB106" i="104" s="1"/>
  <c r="S106" i="104"/>
  <c r="T106" i="104" s="1"/>
  <c r="Q106" i="104"/>
  <c r="R106" i="104" s="1"/>
  <c r="AE106" i="104"/>
  <c r="AF106" i="104" s="1"/>
  <c r="M106" i="104"/>
  <c r="N106" i="104" s="1"/>
  <c r="W106" i="104"/>
  <c r="X106" i="104" s="1"/>
  <c r="Y106" i="104"/>
  <c r="Z106" i="104" s="1"/>
  <c r="O106" i="104"/>
  <c r="P106" i="104" s="1"/>
  <c r="K108" i="104"/>
  <c r="L108" i="104" s="1"/>
  <c r="S108" i="104"/>
  <c r="T108" i="104" s="1"/>
  <c r="I108" i="104"/>
  <c r="M108" i="104"/>
  <c r="N108" i="104" s="1"/>
  <c r="AA108" i="104"/>
  <c r="AB108" i="104" s="1"/>
  <c r="Q108" i="104"/>
  <c r="R108" i="104" s="1"/>
  <c r="O108" i="104"/>
  <c r="P108" i="104" s="1"/>
  <c r="AE108" i="104"/>
  <c r="AF108" i="104" s="1"/>
  <c r="W108" i="104"/>
  <c r="X108" i="104" s="1"/>
  <c r="Y108" i="104"/>
  <c r="Z108" i="104" s="1"/>
  <c r="AC108" i="104"/>
  <c r="AD108" i="104" s="1"/>
  <c r="K109" i="104"/>
  <c r="L109" i="104" s="1"/>
  <c r="Y109" i="104"/>
  <c r="Z109" i="104" s="1"/>
  <c r="O109" i="104"/>
  <c r="P109" i="104" s="1"/>
  <c r="M109" i="104"/>
  <c r="N109" i="104" s="1"/>
  <c r="AA109" i="104"/>
  <c r="AB109" i="104" s="1"/>
  <c r="Q109" i="104"/>
  <c r="R109" i="104" s="1"/>
  <c r="S109" i="104"/>
  <c r="T109" i="104" s="1"/>
  <c r="W109" i="104"/>
  <c r="X109" i="104" s="1"/>
  <c r="AE109" i="104"/>
  <c r="AF109" i="104" s="1"/>
  <c r="I109" i="104"/>
  <c r="AC109" i="104"/>
  <c r="AD109" i="104" s="1"/>
  <c r="K110" i="104"/>
  <c r="L110" i="104" s="1"/>
  <c r="AC110" i="104"/>
  <c r="AD110" i="104" s="1"/>
  <c r="W110" i="104"/>
  <c r="X110" i="104" s="1"/>
  <c r="AA110" i="104"/>
  <c r="AB110" i="104" s="1"/>
  <c r="M110" i="104"/>
  <c r="N110" i="104" s="1"/>
  <c r="I110" i="104"/>
  <c r="AE110" i="104"/>
  <c r="AF110" i="104" s="1"/>
  <c r="Q110" i="104"/>
  <c r="R110" i="104" s="1"/>
  <c r="S110" i="104"/>
  <c r="T110" i="104" s="1"/>
  <c r="Y110" i="104"/>
  <c r="Z110" i="104" s="1"/>
  <c r="O110" i="104"/>
  <c r="P110" i="104" s="1"/>
  <c r="K111" i="104"/>
  <c r="L111" i="104" s="1"/>
  <c r="AC111" i="104"/>
  <c r="AD111" i="104" s="1"/>
  <c r="I111" i="104"/>
  <c r="AA111" i="104"/>
  <c r="AB111" i="104" s="1"/>
  <c r="M111" i="104"/>
  <c r="N111" i="104" s="1"/>
  <c r="Q111" i="104"/>
  <c r="R111" i="104" s="1"/>
  <c r="AE111" i="104"/>
  <c r="AF111" i="104" s="1"/>
  <c r="S111" i="104"/>
  <c r="T111" i="104" s="1"/>
  <c r="W111" i="104"/>
  <c r="X111" i="104" s="1"/>
  <c r="Y111" i="104"/>
  <c r="Z111" i="104" s="1"/>
  <c r="O111" i="104"/>
  <c r="P111" i="104" s="1"/>
  <c r="K112" i="104"/>
  <c r="L112" i="104" s="1"/>
  <c r="M112" i="104"/>
  <c r="N112" i="104" s="1"/>
  <c r="I112" i="104"/>
  <c r="S112" i="104"/>
  <c r="T112" i="104" s="1"/>
  <c r="AA112" i="104"/>
  <c r="AB112" i="104" s="1"/>
  <c r="Q112" i="104"/>
  <c r="R112" i="104" s="1"/>
  <c r="O112" i="104"/>
  <c r="P112" i="104" s="1"/>
  <c r="AE112" i="104"/>
  <c r="AF112" i="104" s="1"/>
  <c r="W112" i="104"/>
  <c r="X112" i="104" s="1"/>
  <c r="Y112" i="104"/>
  <c r="Z112" i="104" s="1"/>
  <c r="AC112" i="104"/>
  <c r="AD112" i="104" s="1"/>
  <c r="K114" i="104"/>
  <c r="L114" i="104" s="1"/>
  <c r="I114" i="104"/>
  <c r="S114" i="104"/>
  <c r="T114" i="104" s="1"/>
  <c r="AA114" i="104"/>
  <c r="AB114" i="104" s="1"/>
  <c r="Q114" i="104"/>
  <c r="R114" i="104" s="1"/>
  <c r="O114" i="104"/>
  <c r="P114" i="104" s="1"/>
  <c r="M114" i="104"/>
  <c r="N114" i="104" s="1"/>
  <c r="W114" i="104"/>
  <c r="X114" i="104" s="1"/>
  <c r="AE114" i="104"/>
  <c r="AF114" i="104" s="1"/>
  <c r="Y114" i="104"/>
  <c r="Z114" i="104" s="1"/>
  <c r="AC114" i="104"/>
  <c r="AD114" i="104" s="1"/>
  <c r="K115" i="104"/>
  <c r="L115" i="104" s="1"/>
  <c r="AC115" i="104"/>
  <c r="AD115" i="104" s="1"/>
  <c r="I115" i="104"/>
  <c r="AA115" i="104"/>
  <c r="AB115" i="104" s="1"/>
  <c r="Q115" i="104"/>
  <c r="R115" i="104" s="1"/>
  <c r="M115" i="104"/>
  <c r="N115" i="104" s="1"/>
  <c r="W115" i="104"/>
  <c r="X115" i="104" s="1"/>
  <c r="S115" i="104"/>
  <c r="T115" i="104" s="1"/>
  <c r="AE115" i="104"/>
  <c r="AF115" i="104" s="1"/>
  <c r="Y115" i="104"/>
  <c r="Z115" i="104" s="1"/>
  <c r="O115" i="104"/>
  <c r="P115" i="104" s="1"/>
  <c r="K116" i="104"/>
  <c r="L116" i="104" s="1"/>
  <c r="I116" i="104"/>
  <c r="S116" i="104"/>
  <c r="T116" i="104" s="1"/>
  <c r="AA116" i="104"/>
  <c r="AB116" i="104" s="1"/>
  <c r="Q116" i="104"/>
  <c r="R116" i="104" s="1"/>
  <c r="O116" i="104"/>
  <c r="P116" i="104" s="1"/>
  <c r="M116" i="104"/>
  <c r="N116" i="104" s="1"/>
  <c r="W116" i="104"/>
  <c r="X116" i="104" s="1"/>
  <c r="AE116" i="104"/>
  <c r="AF116" i="104" s="1"/>
  <c r="Y116" i="104"/>
  <c r="Z116" i="104" s="1"/>
  <c r="AC116" i="104"/>
  <c r="AD116" i="104" s="1"/>
  <c r="K117" i="104"/>
  <c r="L117" i="104" s="1"/>
  <c r="M117" i="104"/>
  <c r="N117" i="104" s="1"/>
  <c r="I117" i="104"/>
  <c r="S117" i="104"/>
  <c r="T117" i="104" s="1"/>
  <c r="AA117" i="104"/>
  <c r="AB117" i="104" s="1"/>
  <c r="Q117" i="104"/>
  <c r="R117" i="104" s="1"/>
  <c r="O117" i="104"/>
  <c r="P117" i="104" s="1"/>
  <c r="AE117" i="104"/>
  <c r="AF117" i="104" s="1"/>
  <c r="W117" i="104"/>
  <c r="X117" i="104" s="1"/>
  <c r="Y117" i="104"/>
  <c r="Z117" i="104" s="1"/>
  <c r="AC117" i="104"/>
  <c r="AD117" i="104" s="1"/>
  <c r="K118" i="104"/>
  <c r="L118" i="104" s="1"/>
  <c r="Y118" i="104"/>
  <c r="Z118" i="104" s="1"/>
  <c r="O118" i="104"/>
  <c r="P118" i="104" s="1"/>
  <c r="S118" i="104"/>
  <c r="T118" i="104" s="1"/>
  <c r="AA118" i="104"/>
  <c r="AB118" i="104" s="1"/>
  <c r="Q118" i="104"/>
  <c r="R118" i="104" s="1"/>
  <c r="M118" i="104"/>
  <c r="N118" i="104" s="1"/>
  <c r="W118" i="104"/>
  <c r="X118" i="104" s="1"/>
  <c r="AE118" i="104"/>
  <c r="AF118" i="104" s="1"/>
  <c r="I118" i="104"/>
  <c r="AC118" i="104"/>
  <c r="AD118" i="104" s="1"/>
  <c r="K119" i="104"/>
  <c r="L119" i="104" s="1"/>
  <c r="AC119" i="104"/>
  <c r="AD119" i="104" s="1"/>
  <c r="W119" i="104"/>
  <c r="X119" i="104" s="1"/>
  <c r="AA119" i="104"/>
  <c r="AB119" i="104" s="1"/>
  <c r="M119" i="104"/>
  <c r="N119" i="104" s="1"/>
  <c r="I119" i="104"/>
  <c r="AE119" i="104"/>
  <c r="AF119" i="104" s="1"/>
  <c r="Q119" i="104"/>
  <c r="R119" i="104" s="1"/>
  <c r="S119" i="104"/>
  <c r="T119" i="104" s="1"/>
  <c r="Y119" i="104"/>
  <c r="Z119" i="104" s="1"/>
  <c r="O119" i="104"/>
  <c r="P119" i="104" s="1"/>
  <c r="K120" i="104"/>
  <c r="L120" i="104" s="1"/>
  <c r="I120" i="104"/>
  <c r="S120" i="104"/>
  <c r="T120" i="104" s="1"/>
  <c r="AA120" i="104"/>
  <c r="AB120" i="104" s="1"/>
  <c r="Q120" i="104"/>
  <c r="R120" i="104" s="1"/>
  <c r="O120" i="104"/>
  <c r="P120" i="104" s="1"/>
  <c r="M120" i="104"/>
  <c r="N120" i="104" s="1"/>
  <c r="W120" i="104"/>
  <c r="X120" i="104" s="1"/>
  <c r="AE120" i="104"/>
  <c r="AF120" i="104" s="1"/>
  <c r="Y120" i="104"/>
  <c r="Z120" i="104" s="1"/>
  <c r="AC120" i="104"/>
  <c r="AD120" i="104" s="1"/>
  <c r="K121" i="104"/>
  <c r="L121" i="104" s="1"/>
  <c r="M121" i="104"/>
  <c r="N121" i="104" s="1"/>
  <c r="I121" i="104"/>
  <c r="S121" i="104"/>
  <c r="T121" i="104" s="1"/>
  <c r="AA121" i="104"/>
  <c r="AB121" i="104" s="1"/>
  <c r="Q121" i="104"/>
  <c r="R121" i="104" s="1"/>
  <c r="O121" i="104"/>
  <c r="P121" i="104" s="1"/>
  <c r="AE121" i="104"/>
  <c r="AF121" i="104" s="1"/>
  <c r="W121" i="104"/>
  <c r="X121" i="104" s="1"/>
  <c r="Y121" i="104"/>
  <c r="Z121" i="104" s="1"/>
  <c r="AC121" i="104"/>
  <c r="AD121" i="104" s="1"/>
  <c r="K122" i="104"/>
  <c r="L122" i="104" s="1"/>
  <c r="AC122" i="104"/>
  <c r="AD122" i="104" s="1"/>
  <c r="W122" i="104"/>
  <c r="X122" i="104" s="1"/>
  <c r="AA122" i="104"/>
  <c r="AB122" i="104" s="1"/>
  <c r="M122" i="104"/>
  <c r="N122" i="104" s="1"/>
  <c r="I122" i="104"/>
  <c r="AE122" i="104"/>
  <c r="AF122" i="104" s="1"/>
  <c r="Q122" i="104"/>
  <c r="R122" i="104" s="1"/>
  <c r="S122" i="104"/>
  <c r="T122" i="104" s="1"/>
  <c r="Y122" i="104"/>
  <c r="Z122" i="104" s="1"/>
  <c r="O122" i="104"/>
  <c r="P122" i="104" s="1"/>
  <c r="K123" i="104"/>
  <c r="L123" i="104" s="1"/>
  <c r="I123" i="104"/>
  <c r="S123" i="104"/>
  <c r="T123" i="104" s="1"/>
  <c r="AA123" i="104"/>
  <c r="AB123" i="104" s="1"/>
  <c r="Q123" i="104"/>
  <c r="R123" i="104" s="1"/>
  <c r="O123" i="104"/>
  <c r="P123" i="104" s="1"/>
  <c r="M123" i="104"/>
  <c r="N123" i="104" s="1"/>
  <c r="W123" i="104"/>
  <c r="X123" i="104" s="1"/>
  <c r="AE123" i="104"/>
  <c r="AF123" i="104" s="1"/>
  <c r="Y123" i="104"/>
  <c r="Z123" i="104" s="1"/>
  <c r="AC123" i="104"/>
  <c r="AD123" i="104" s="1"/>
  <c r="K124" i="104"/>
  <c r="L124" i="104" s="1"/>
  <c r="I124" i="104"/>
  <c r="S124" i="104"/>
  <c r="T124" i="104" s="1"/>
  <c r="AA124" i="104"/>
  <c r="AB124" i="104" s="1"/>
  <c r="Q124" i="104"/>
  <c r="R124" i="104" s="1"/>
  <c r="O124" i="104"/>
  <c r="P124" i="104" s="1"/>
  <c r="M124" i="104"/>
  <c r="N124" i="104" s="1"/>
  <c r="W124" i="104"/>
  <c r="X124" i="104" s="1"/>
  <c r="AE124" i="104"/>
  <c r="AF124" i="104" s="1"/>
  <c r="Y124" i="104"/>
  <c r="Z124" i="104" s="1"/>
  <c r="AC124" i="104"/>
  <c r="AD124" i="104" s="1"/>
  <c r="K125" i="104"/>
  <c r="L125" i="104" s="1"/>
  <c r="M125" i="104"/>
  <c r="N125" i="104" s="1"/>
  <c r="I125" i="104"/>
  <c r="S125" i="104"/>
  <c r="T125" i="104" s="1"/>
  <c r="AA125" i="104"/>
  <c r="AB125" i="104" s="1"/>
  <c r="Q125" i="104"/>
  <c r="R125" i="104" s="1"/>
  <c r="O125" i="104"/>
  <c r="P125" i="104" s="1"/>
  <c r="AE125" i="104"/>
  <c r="AF125" i="104" s="1"/>
  <c r="W125" i="104"/>
  <c r="X125" i="104" s="1"/>
  <c r="Y125" i="104"/>
  <c r="Z125" i="104" s="1"/>
  <c r="AC125" i="104"/>
  <c r="AD125" i="104" s="1"/>
  <c r="K128" i="104"/>
  <c r="L128" i="104" s="1"/>
  <c r="I128" i="104"/>
  <c r="S128" i="104"/>
  <c r="T128" i="104" s="1"/>
  <c r="AA128" i="104"/>
  <c r="AB128" i="104" s="1"/>
  <c r="Q128" i="104"/>
  <c r="R128" i="104" s="1"/>
  <c r="O128" i="104"/>
  <c r="P128" i="104" s="1"/>
  <c r="M128" i="104"/>
  <c r="N128" i="104" s="1"/>
  <c r="W128" i="104"/>
  <c r="X128" i="104" s="1"/>
  <c r="AE128" i="104"/>
  <c r="AF128" i="104" s="1"/>
  <c r="Y128" i="104"/>
  <c r="Z128" i="104" s="1"/>
  <c r="AC128" i="104"/>
  <c r="AD128" i="104" s="1"/>
  <c r="K129" i="104"/>
  <c r="L129" i="104" s="1"/>
  <c r="Y129" i="104"/>
  <c r="Z129" i="104" s="1"/>
  <c r="O129" i="104"/>
  <c r="P129" i="104" s="1"/>
  <c r="S129" i="104"/>
  <c r="T129" i="104" s="1"/>
  <c r="AA129" i="104"/>
  <c r="AB129" i="104" s="1"/>
  <c r="Q129" i="104"/>
  <c r="R129" i="104" s="1"/>
  <c r="M129" i="104"/>
  <c r="N129" i="104" s="1"/>
  <c r="W129" i="104"/>
  <c r="X129" i="104" s="1"/>
  <c r="AE129" i="104"/>
  <c r="AF129" i="104" s="1"/>
  <c r="I129" i="104"/>
  <c r="AC129" i="104"/>
  <c r="AD129" i="104" s="1"/>
  <c r="K130" i="104"/>
  <c r="L130" i="104" s="1"/>
  <c r="Y130" i="104"/>
  <c r="Z130" i="104" s="1"/>
  <c r="O130" i="104"/>
  <c r="P130" i="104" s="1"/>
  <c r="S130" i="104"/>
  <c r="T130" i="104" s="1"/>
  <c r="AA130" i="104"/>
  <c r="AB130" i="104" s="1"/>
  <c r="Q130" i="104"/>
  <c r="R130" i="104" s="1"/>
  <c r="M130" i="104"/>
  <c r="N130" i="104" s="1"/>
  <c r="W130" i="104"/>
  <c r="X130" i="104" s="1"/>
  <c r="AE130" i="104"/>
  <c r="AF130" i="104" s="1"/>
  <c r="I130" i="104"/>
  <c r="AC130" i="104"/>
  <c r="AD130" i="104" s="1"/>
  <c r="K131" i="104"/>
  <c r="L131" i="104" s="1"/>
  <c r="I131" i="104"/>
  <c r="S131" i="104"/>
  <c r="T131" i="104" s="1"/>
  <c r="AA131" i="104"/>
  <c r="AB131" i="104" s="1"/>
  <c r="Q131" i="104"/>
  <c r="R131" i="104" s="1"/>
  <c r="O131" i="104"/>
  <c r="P131" i="104" s="1"/>
  <c r="M131" i="104"/>
  <c r="N131" i="104" s="1"/>
  <c r="W131" i="104"/>
  <c r="X131" i="104" s="1"/>
  <c r="AE131" i="104"/>
  <c r="AF131" i="104" s="1"/>
  <c r="Y131" i="104"/>
  <c r="Z131" i="104" s="1"/>
  <c r="AC131" i="104"/>
  <c r="AD131" i="104" s="1"/>
  <c r="K132" i="104"/>
  <c r="L132" i="104" s="1"/>
  <c r="I132" i="104"/>
  <c r="S132" i="104"/>
  <c r="T132" i="104" s="1"/>
  <c r="AA132" i="104"/>
  <c r="AB132" i="104" s="1"/>
  <c r="Q132" i="104"/>
  <c r="R132" i="104" s="1"/>
  <c r="O132" i="104"/>
  <c r="P132" i="104" s="1"/>
  <c r="M132" i="104"/>
  <c r="N132" i="104" s="1"/>
  <c r="W132" i="104"/>
  <c r="X132" i="104" s="1"/>
  <c r="AE132" i="104"/>
  <c r="AF132" i="104" s="1"/>
  <c r="Y132" i="104"/>
  <c r="Z132" i="104" s="1"/>
  <c r="AC132" i="104"/>
  <c r="AD132" i="104" s="1"/>
  <c r="K133" i="104"/>
  <c r="L133" i="104" s="1"/>
  <c r="I133" i="104"/>
  <c r="S133" i="104"/>
  <c r="T133" i="104" s="1"/>
  <c r="AA133" i="104"/>
  <c r="AB133" i="104" s="1"/>
  <c r="Q133" i="104"/>
  <c r="R133" i="104" s="1"/>
  <c r="O133" i="104"/>
  <c r="P133" i="104" s="1"/>
  <c r="M133" i="104"/>
  <c r="N133" i="104" s="1"/>
  <c r="W133" i="104"/>
  <c r="X133" i="104" s="1"/>
  <c r="AE133" i="104"/>
  <c r="AF133" i="104" s="1"/>
  <c r="Y133" i="104"/>
  <c r="Z133" i="104" s="1"/>
  <c r="AC133" i="104"/>
  <c r="AD133" i="104" s="1"/>
  <c r="K134" i="104"/>
  <c r="L134" i="104" s="1"/>
  <c r="M134" i="104"/>
  <c r="N134" i="104" s="1"/>
  <c r="I134" i="104"/>
  <c r="S134" i="104"/>
  <c r="T134" i="104" s="1"/>
  <c r="AA134" i="104"/>
  <c r="AB134" i="104" s="1"/>
  <c r="Q134" i="104"/>
  <c r="R134" i="104" s="1"/>
  <c r="O134" i="104"/>
  <c r="P134" i="104" s="1"/>
  <c r="AE134" i="104"/>
  <c r="AF134" i="104" s="1"/>
  <c r="W134" i="104"/>
  <c r="X134" i="104" s="1"/>
  <c r="Y134" i="104"/>
  <c r="Z134" i="104" s="1"/>
  <c r="AC134" i="104"/>
  <c r="AD134" i="104" s="1"/>
  <c r="K135" i="104"/>
  <c r="L135" i="104" s="1"/>
  <c r="Y135" i="104"/>
  <c r="Z135" i="104" s="1"/>
  <c r="O135" i="104"/>
  <c r="P135" i="104" s="1"/>
  <c r="S135" i="104"/>
  <c r="T135" i="104" s="1"/>
  <c r="AA135" i="104"/>
  <c r="AB135" i="104" s="1"/>
  <c r="Q135" i="104"/>
  <c r="R135" i="104" s="1"/>
  <c r="M135" i="104"/>
  <c r="N135" i="104" s="1"/>
  <c r="W135" i="104"/>
  <c r="X135" i="104" s="1"/>
  <c r="AE135" i="104"/>
  <c r="AF135" i="104" s="1"/>
  <c r="I135" i="104"/>
  <c r="AC135" i="104"/>
  <c r="AD135" i="104" s="1"/>
  <c r="K136" i="104"/>
  <c r="L136" i="104" s="1"/>
  <c r="M136" i="104"/>
  <c r="N136" i="104" s="1"/>
  <c r="I136" i="104"/>
  <c r="S136" i="104"/>
  <c r="T136" i="104" s="1"/>
  <c r="AA136" i="104"/>
  <c r="AB136" i="104" s="1"/>
  <c r="Q136" i="104"/>
  <c r="R136" i="104" s="1"/>
  <c r="O136" i="104"/>
  <c r="P136" i="104" s="1"/>
  <c r="AE136" i="104"/>
  <c r="AF136" i="104" s="1"/>
  <c r="W136" i="104"/>
  <c r="X136" i="104" s="1"/>
  <c r="Y136" i="104"/>
  <c r="Z136" i="104" s="1"/>
  <c r="AC136" i="104"/>
  <c r="AD136" i="104" s="1"/>
  <c r="K137" i="104"/>
  <c r="L137" i="104" s="1"/>
  <c r="M137" i="104"/>
  <c r="N137" i="104" s="1"/>
  <c r="I137" i="104"/>
  <c r="S137" i="104"/>
  <c r="T137" i="104" s="1"/>
  <c r="AA137" i="104"/>
  <c r="AB137" i="104" s="1"/>
  <c r="Q137" i="104"/>
  <c r="R137" i="104" s="1"/>
  <c r="O137" i="104"/>
  <c r="P137" i="104" s="1"/>
  <c r="AE137" i="104"/>
  <c r="AF137" i="104" s="1"/>
  <c r="W137" i="104"/>
  <c r="X137" i="104" s="1"/>
  <c r="Y137" i="104"/>
  <c r="Z137" i="104" s="1"/>
  <c r="AC137" i="104"/>
  <c r="AD137" i="104" s="1"/>
  <c r="AA138" i="104"/>
  <c r="AB138" i="104" s="1"/>
  <c r="Y138" i="104"/>
  <c r="Z138" i="104" s="1"/>
  <c r="O138" i="104"/>
  <c r="P138" i="104" s="1"/>
  <c r="S138" i="104"/>
  <c r="T138" i="104" s="1"/>
  <c r="M138" i="104"/>
  <c r="N138" i="104" s="1"/>
  <c r="Q138" i="104"/>
  <c r="R138" i="104" s="1"/>
  <c r="AE138" i="104"/>
  <c r="AF138" i="104" s="1"/>
  <c r="W138" i="104"/>
  <c r="X138" i="104" s="1"/>
  <c r="K138" i="104"/>
  <c r="L138" i="104" s="1"/>
  <c r="I138" i="104"/>
  <c r="AC138" i="104"/>
  <c r="AD138" i="104" s="1"/>
  <c r="K139" i="104"/>
  <c r="L139" i="104" s="1"/>
  <c r="M139" i="104"/>
  <c r="N139" i="104" s="1"/>
  <c r="I139" i="104"/>
  <c r="S139" i="104"/>
  <c r="T139" i="104" s="1"/>
  <c r="AA139" i="104"/>
  <c r="AB139" i="104" s="1"/>
  <c r="Q139" i="104"/>
  <c r="R139" i="104" s="1"/>
  <c r="O139" i="104"/>
  <c r="P139" i="104" s="1"/>
  <c r="AE139" i="104"/>
  <c r="AF139" i="104" s="1"/>
  <c r="W139" i="104"/>
  <c r="X139" i="104" s="1"/>
  <c r="Y139" i="104"/>
  <c r="Z139" i="104" s="1"/>
  <c r="AC139" i="104"/>
  <c r="AD139" i="104" s="1"/>
  <c r="K140" i="104"/>
  <c r="L140" i="104" s="1"/>
  <c r="M140" i="104"/>
  <c r="N140" i="104" s="1"/>
  <c r="I140" i="104"/>
  <c r="S140" i="104"/>
  <c r="T140" i="104" s="1"/>
  <c r="AA140" i="104"/>
  <c r="AB140" i="104" s="1"/>
  <c r="Q140" i="104"/>
  <c r="R140" i="104" s="1"/>
  <c r="O140" i="104"/>
  <c r="P140" i="104" s="1"/>
  <c r="AE140" i="104"/>
  <c r="AF140" i="104" s="1"/>
  <c r="W140" i="104"/>
  <c r="X140" i="104" s="1"/>
  <c r="Y140" i="104"/>
  <c r="Z140" i="104" s="1"/>
  <c r="AC140" i="104"/>
  <c r="AD140" i="104" s="1"/>
  <c r="K141" i="104"/>
  <c r="L141" i="104" s="1"/>
  <c r="M141" i="104"/>
  <c r="N141" i="104" s="1"/>
  <c r="I141" i="104"/>
  <c r="S141" i="104"/>
  <c r="T141" i="104" s="1"/>
  <c r="AA141" i="104"/>
  <c r="AB141" i="104" s="1"/>
  <c r="Q141" i="104"/>
  <c r="R141" i="104" s="1"/>
  <c r="O141" i="104"/>
  <c r="P141" i="104" s="1"/>
  <c r="AE141" i="104"/>
  <c r="AF141" i="104" s="1"/>
  <c r="W141" i="104"/>
  <c r="X141" i="104" s="1"/>
  <c r="Y141" i="104"/>
  <c r="Z141" i="104" s="1"/>
  <c r="AC141" i="104"/>
  <c r="AD141" i="104" s="1"/>
  <c r="K142" i="104"/>
  <c r="L142" i="104" s="1"/>
  <c r="M142" i="104"/>
  <c r="N142" i="104" s="1"/>
  <c r="I142" i="104"/>
  <c r="S142" i="104"/>
  <c r="T142" i="104" s="1"/>
  <c r="AA142" i="104"/>
  <c r="AB142" i="104" s="1"/>
  <c r="O142" i="104"/>
  <c r="P142" i="104" s="1"/>
  <c r="Q142" i="104"/>
  <c r="R142" i="104" s="1"/>
  <c r="AE142" i="104"/>
  <c r="AF142" i="104" s="1"/>
  <c r="W142" i="104"/>
  <c r="X142" i="104" s="1"/>
  <c r="Y142" i="104"/>
  <c r="Z142" i="104" s="1"/>
  <c r="AC142" i="104"/>
  <c r="AD142" i="104" s="1"/>
  <c r="K143" i="104"/>
  <c r="L143" i="104" s="1"/>
  <c r="M143" i="104"/>
  <c r="N143" i="104" s="1"/>
  <c r="I143" i="104"/>
  <c r="S143" i="104"/>
  <c r="T143" i="104" s="1"/>
  <c r="AA143" i="104"/>
  <c r="AB143" i="104" s="1"/>
  <c r="O143" i="104"/>
  <c r="P143" i="104" s="1"/>
  <c r="Q143" i="104"/>
  <c r="R143" i="104" s="1"/>
  <c r="AE143" i="104"/>
  <c r="AF143" i="104" s="1"/>
  <c r="W143" i="104"/>
  <c r="X143" i="104" s="1"/>
  <c r="Y143" i="104"/>
  <c r="Z143" i="104" s="1"/>
  <c r="AC143" i="104"/>
  <c r="AD143" i="104" s="1"/>
  <c r="K144" i="104"/>
  <c r="L144" i="104" s="1"/>
  <c r="M144" i="104"/>
  <c r="N144" i="104" s="1"/>
  <c r="I144" i="104"/>
  <c r="S144" i="104"/>
  <c r="T144" i="104" s="1"/>
  <c r="AA144" i="104"/>
  <c r="AB144" i="104" s="1"/>
  <c r="O144" i="104"/>
  <c r="P144" i="104" s="1"/>
  <c r="Q144" i="104"/>
  <c r="R144" i="104" s="1"/>
  <c r="AE144" i="104"/>
  <c r="AF144" i="104" s="1"/>
  <c r="W144" i="104"/>
  <c r="X144" i="104" s="1"/>
  <c r="Y144" i="104"/>
  <c r="Z144" i="104" s="1"/>
  <c r="AC144" i="104"/>
  <c r="AD144" i="104" s="1"/>
  <c r="K145" i="104"/>
  <c r="L145" i="104" s="1"/>
  <c r="Y145" i="104"/>
  <c r="Z145" i="104" s="1"/>
  <c r="Q145" i="104"/>
  <c r="R145" i="104" s="1"/>
  <c r="S145" i="104"/>
  <c r="T145" i="104" s="1"/>
  <c r="AA145" i="104"/>
  <c r="AB145" i="104" s="1"/>
  <c r="O145" i="104"/>
  <c r="P145" i="104" s="1"/>
  <c r="M145" i="104"/>
  <c r="N145" i="104" s="1"/>
  <c r="W145" i="104"/>
  <c r="X145" i="104" s="1"/>
  <c r="AE145" i="104"/>
  <c r="AF145" i="104" s="1"/>
  <c r="I145" i="104"/>
  <c r="AC145" i="104"/>
  <c r="AD145" i="104" s="1"/>
  <c r="S146" i="104"/>
  <c r="T146" i="104" s="1"/>
  <c r="M146" i="104"/>
  <c r="N146" i="104" s="1"/>
  <c r="I146" i="104"/>
  <c r="K146" i="104"/>
  <c r="L146" i="104" s="1"/>
  <c r="AA146" i="104"/>
  <c r="AB146" i="104" s="1"/>
  <c r="O146" i="104"/>
  <c r="P146" i="104" s="1"/>
  <c r="Q146" i="104"/>
  <c r="R146" i="104" s="1"/>
  <c r="AE146" i="104"/>
  <c r="AF146" i="104" s="1"/>
  <c r="W146" i="104"/>
  <c r="X146" i="104" s="1"/>
  <c r="Y146" i="104"/>
  <c r="Z146" i="104" s="1"/>
  <c r="AC146" i="104"/>
  <c r="AD146" i="104" s="1"/>
  <c r="S147" i="104"/>
  <c r="T147" i="104" s="1"/>
  <c r="M147" i="104"/>
  <c r="N147" i="104" s="1"/>
  <c r="I147" i="104"/>
  <c r="K147" i="104"/>
  <c r="L147" i="104" s="1"/>
  <c r="AA147" i="104"/>
  <c r="AB147" i="104" s="1"/>
  <c r="O147" i="104"/>
  <c r="P147" i="104" s="1"/>
  <c r="Q147" i="104"/>
  <c r="R147" i="104" s="1"/>
  <c r="AE147" i="104"/>
  <c r="AF147" i="104" s="1"/>
  <c r="W147" i="104"/>
  <c r="X147" i="104" s="1"/>
  <c r="Y147" i="104"/>
  <c r="Z147" i="104" s="1"/>
  <c r="AC147" i="104"/>
  <c r="AD147" i="104" s="1"/>
  <c r="U72" i="104"/>
  <c r="U73" i="104"/>
  <c r="V73" i="104" s="1"/>
  <c r="U74" i="104"/>
  <c r="V74" i="104" s="1"/>
  <c r="U75" i="104"/>
  <c r="V75" i="104" s="1"/>
  <c r="U76" i="104"/>
  <c r="V76" i="104" s="1"/>
  <c r="U77" i="104"/>
  <c r="V77" i="104" s="1"/>
  <c r="U78" i="104"/>
  <c r="V78" i="104" s="1"/>
  <c r="U79" i="104"/>
  <c r="V79" i="104" s="1"/>
  <c r="U80" i="104"/>
  <c r="V80" i="104" s="1"/>
  <c r="U81" i="104"/>
  <c r="V81" i="104" s="1"/>
  <c r="W113" i="104"/>
  <c r="X113" i="104" s="1"/>
  <c r="Y113" i="104"/>
  <c r="Z113" i="104" s="1"/>
  <c r="Q113" i="104"/>
  <c r="R113" i="104" s="1"/>
  <c r="U82" i="104"/>
  <c r="V82" i="104" s="1"/>
  <c r="I113" i="104"/>
  <c r="O113" i="104"/>
  <c r="P113" i="104" s="1"/>
  <c r="K113" i="104"/>
  <c r="L113" i="104" s="1"/>
  <c r="AC113" i="104"/>
  <c r="AD113" i="104" s="1"/>
  <c r="S113" i="104"/>
  <c r="T113" i="104" s="1"/>
  <c r="AE113" i="104"/>
  <c r="AF113" i="104" s="1"/>
  <c r="AA113" i="104"/>
  <c r="AB113" i="104" s="1"/>
  <c r="M113" i="104"/>
  <c r="N113" i="104" s="1"/>
  <c r="U113" i="104"/>
  <c r="V113" i="104" s="1"/>
  <c r="K126" i="104"/>
  <c r="L126" i="104" s="1"/>
  <c r="W126" i="104"/>
  <c r="X126" i="104" s="1"/>
  <c r="S126" i="104"/>
  <c r="T126" i="104" s="1"/>
  <c r="U83" i="104"/>
  <c r="V83" i="104" s="1"/>
  <c r="AE126" i="104"/>
  <c r="AF126" i="104" s="1"/>
  <c r="O126" i="104"/>
  <c r="P126" i="104" s="1"/>
  <c r="Q126" i="104"/>
  <c r="R126" i="104" s="1"/>
  <c r="AC126" i="104"/>
  <c r="AD126" i="104" s="1"/>
  <c r="Y126" i="104"/>
  <c r="Z126" i="104" s="1"/>
  <c r="U126" i="104"/>
  <c r="V126" i="104" s="1"/>
  <c r="AA126" i="104"/>
  <c r="AB126" i="104" s="1"/>
  <c r="M126" i="104"/>
  <c r="N126" i="104" s="1"/>
  <c r="I126" i="104"/>
  <c r="W127" i="104"/>
  <c r="X127" i="104" s="1"/>
  <c r="I127" i="104"/>
  <c r="S127" i="104"/>
  <c r="T127" i="104" s="1"/>
  <c r="U84" i="104"/>
  <c r="V84" i="104" s="1"/>
  <c r="Q127" i="104"/>
  <c r="R127" i="104" s="1"/>
  <c r="O127" i="104"/>
  <c r="P127" i="104" s="1"/>
  <c r="AC127" i="104"/>
  <c r="AD127" i="104" s="1"/>
  <c r="Y127" i="104"/>
  <c r="Z127" i="104" s="1"/>
  <c r="AE127" i="104"/>
  <c r="AF127" i="104" s="1"/>
  <c r="AA127" i="104"/>
  <c r="AB127" i="104" s="1"/>
  <c r="M127" i="104"/>
  <c r="N127" i="104" s="1"/>
  <c r="U127" i="104"/>
  <c r="V127" i="104" s="1"/>
  <c r="K127" i="104"/>
  <c r="L127" i="104" s="1"/>
  <c r="U85" i="104"/>
  <c r="V85" i="104" s="1"/>
  <c r="U86" i="104"/>
  <c r="V86" i="104" s="1"/>
  <c r="U87" i="104"/>
  <c r="V87" i="104" s="1"/>
  <c r="U88" i="104"/>
  <c r="V88" i="104" s="1"/>
  <c r="U89" i="104"/>
  <c r="V89" i="104" s="1"/>
  <c r="U90" i="104"/>
  <c r="V90" i="104" s="1"/>
  <c r="U91" i="104"/>
  <c r="V91" i="104" s="1"/>
  <c r="U92" i="104"/>
  <c r="V92" i="104" s="1"/>
  <c r="U93" i="104"/>
  <c r="V93" i="104" s="1"/>
  <c r="U94" i="104"/>
  <c r="V94" i="104" s="1"/>
  <c r="U95" i="104"/>
  <c r="V95" i="104" s="1"/>
  <c r="U96" i="104"/>
  <c r="V96" i="104" s="1"/>
  <c r="U97" i="104"/>
  <c r="V97" i="104" s="1"/>
  <c r="U98" i="104"/>
  <c r="V98" i="104" s="1"/>
  <c r="U99" i="104"/>
  <c r="V99" i="104" s="1"/>
  <c r="U100" i="104"/>
  <c r="V100" i="104" s="1"/>
  <c r="U101" i="104"/>
  <c r="V101" i="104" s="1"/>
  <c r="U102" i="104"/>
  <c r="V102" i="104" s="1"/>
  <c r="U104" i="104"/>
  <c r="V104" i="104" s="1"/>
  <c r="U105" i="104"/>
  <c r="V105" i="104" s="1"/>
  <c r="U106" i="104"/>
  <c r="V106" i="104" s="1"/>
  <c r="U108" i="104"/>
  <c r="V108" i="104" s="1"/>
  <c r="U109" i="104"/>
  <c r="V109" i="104" s="1"/>
  <c r="U110" i="104"/>
  <c r="V110" i="104" s="1"/>
  <c r="U111" i="104"/>
  <c r="V111" i="104" s="1"/>
  <c r="U112" i="104"/>
  <c r="V112" i="104" s="1"/>
  <c r="U114" i="104"/>
  <c r="V114" i="104" s="1"/>
  <c r="U115" i="104"/>
  <c r="V115" i="104" s="1"/>
  <c r="U116" i="104"/>
  <c r="V116" i="104" s="1"/>
  <c r="U117" i="104"/>
  <c r="V117" i="104" s="1"/>
  <c r="U118" i="104"/>
  <c r="V118" i="104" s="1"/>
  <c r="U119" i="104"/>
  <c r="V119" i="104" s="1"/>
  <c r="U120" i="104"/>
  <c r="V120" i="104" s="1"/>
  <c r="U121" i="104"/>
  <c r="V121" i="104" s="1"/>
  <c r="U122" i="104"/>
  <c r="V122" i="104" s="1"/>
  <c r="U123" i="104"/>
  <c r="V123" i="104" s="1"/>
  <c r="U124" i="104"/>
  <c r="V124" i="104" s="1"/>
  <c r="U125" i="104"/>
  <c r="V125" i="104" s="1"/>
  <c r="U128" i="104"/>
  <c r="V128" i="104" s="1"/>
  <c r="U129" i="104"/>
  <c r="V129" i="104" s="1"/>
  <c r="U130" i="104"/>
  <c r="V130" i="104" s="1"/>
  <c r="U131" i="104"/>
  <c r="V131" i="104" s="1"/>
  <c r="U132" i="104"/>
  <c r="V132" i="104" s="1"/>
  <c r="U133" i="104"/>
  <c r="V133" i="104" s="1"/>
  <c r="U134" i="104"/>
  <c r="V134" i="104" s="1"/>
  <c r="U135" i="104"/>
  <c r="V135" i="104" s="1"/>
  <c r="U136" i="104"/>
  <c r="V136" i="104" s="1"/>
  <c r="U137" i="104"/>
  <c r="V137" i="104" s="1"/>
  <c r="U138" i="104"/>
  <c r="V138" i="104" s="1"/>
  <c r="U139" i="104"/>
  <c r="V139" i="104" s="1"/>
  <c r="U140" i="104"/>
  <c r="V140" i="104" s="1"/>
  <c r="U141" i="104"/>
  <c r="V141" i="104" s="1"/>
  <c r="U142" i="104"/>
  <c r="V142" i="104" s="1"/>
  <c r="U143" i="104"/>
  <c r="V143" i="104" s="1"/>
  <c r="U144" i="104"/>
  <c r="V144" i="104" s="1"/>
  <c r="U145" i="104"/>
  <c r="V145" i="104" s="1"/>
  <c r="U146" i="104"/>
  <c r="V146" i="104" s="1"/>
  <c r="U147" i="104"/>
  <c r="V147" i="104" s="1"/>
  <c r="N1166" i="28"/>
  <c r="P1166" i="28" s="1"/>
  <c r="E1199" i="28"/>
  <c r="F1200" i="28"/>
  <c r="F1197" i="28"/>
  <c r="F1194" i="28"/>
  <c r="E1192" i="28"/>
  <c r="E1202" i="28"/>
  <c r="E1200" i="28"/>
  <c r="E1198" i="28"/>
  <c r="E1191" i="28"/>
  <c r="F1202" i="28"/>
  <c r="E1197" i="28"/>
  <c r="F1196" i="28"/>
  <c r="F1192" i="28"/>
  <c r="F1199" i="28"/>
  <c r="E1196" i="28"/>
  <c r="E1201" i="28"/>
  <c r="F1195" i="28"/>
  <c r="F1198" i="28"/>
  <c r="E1193" i="28"/>
  <c r="E1195" i="28"/>
  <c r="F1193" i="28"/>
  <c r="E1194" i="28"/>
  <c r="F1201" i="28"/>
  <c r="M1167" i="28"/>
  <c r="M1172" i="28" s="1"/>
  <c r="M1174" i="28" s="1"/>
  <c r="K1196" i="28"/>
  <c r="M1200" i="28"/>
  <c r="M1191" i="28"/>
  <c r="N1197" i="28"/>
  <c r="K1195" i="28"/>
  <c r="K1194" i="28"/>
  <c r="N1198" i="28"/>
  <c r="K1199" i="28"/>
  <c r="M1196" i="28"/>
  <c r="K1192" i="28"/>
  <c r="M1192" i="28"/>
  <c r="N1196" i="28"/>
  <c r="M1194" i="28"/>
  <c r="M1201" i="28"/>
  <c r="K1191" i="28"/>
  <c r="M1197" i="28"/>
  <c r="F1191" i="28"/>
  <c r="K1193" i="28"/>
  <c r="N1193" i="28"/>
  <c r="K1200" i="28"/>
  <c r="M1195" i="28"/>
  <c r="N1194" i="28"/>
  <c r="K1198" i="28"/>
  <c r="K1201" i="28"/>
  <c r="N1191" i="28"/>
  <c r="N1200" i="28"/>
  <c r="Q103" i="96" s="1"/>
  <c r="K1197" i="28"/>
  <c r="N1201" i="28"/>
  <c r="Y103" i="96" s="1"/>
  <c r="M1199" i="28"/>
  <c r="K1202" i="28"/>
  <c r="N1192" i="28"/>
  <c r="M1198" i="28"/>
  <c r="N1195" i="28"/>
  <c r="M1193" i="28"/>
  <c r="N1199" i="28"/>
  <c r="I103" i="96" s="1"/>
  <c r="G1191" i="28" l="1"/>
  <c r="M1202" i="28"/>
  <c r="M1203" i="28" s="1"/>
  <c r="G1192" i="28"/>
  <c r="J113" i="104"/>
  <c r="AH113" i="104" s="1"/>
  <c r="AJ113" i="104" s="1"/>
  <c r="AG113" i="104"/>
  <c r="AI113" i="104" s="1"/>
  <c r="J144" i="104"/>
  <c r="AH144" i="104" s="1"/>
  <c r="AJ144" i="104" s="1"/>
  <c r="AG144" i="104"/>
  <c r="AI144" i="104" s="1"/>
  <c r="J140" i="104"/>
  <c r="AH140" i="104" s="1"/>
  <c r="AJ140" i="104" s="1"/>
  <c r="AG140" i="104"/>
  <c r="AI140" i="104" s="1"/>
  <c r="J136" i="104"/>
  <c r="AH136" i="104" s="1"/>
  <c r="AJ136" i="104" s="1"/>
  <c r="AG136" i="104"/>
  <c r="AI136" i="104" s="1"/>
  <c r="J135" i="104"/>
  <c r="AH135" i="104" s="1"/>
  <c r="AJ135" i="104" s="1"/>
  <c r="AG135" i="104"/>
  <c r="AI135" i="104" s="1"/>
  <c r="J131" i="104"/>
  <c r="AH131" i="104" s="1"/>
  <c r="AJ131" i="104" s="1"/>
  <c r="AG131" i="104"/>
  <c r="AI131" i="104" s="1"/>
  <c r="J101" i="104"/>
  <c r="AG101" i="104"/>
  <c r="AI101" i="104" s="1"/>
  <c r="J98" i="104"/>
  <c r="AH98" i="104" s="1"/>
  <c r="AJ98" i="104" s="1"/>
  <c r="AG98" i="104"/>
  <c r="AI98" i="104" s="1"/>
  <c r="J97" i="104"/>
  <c r="AH97" i="104" s="1"/>
  <c r="AJ97" i="104" s="1"/>
  <c r="AG97" i="104"/>
  <c r="AI97" i="104" s="1"/>
  <c r="J83" i="104"/>
  <c r="AH83" i="104" s="1"/>
  <c r="AJ83" i="104" s="1"/>
  <c r="AG83" i="104"/>
  <c r="AI83" i="104" s="1"/>
  <c r="J79" i="104"/>
  <c r="AH79" i="104" s="1"/>
  <c r="AJ79" i="104" s="1"/>
  <c r="AG79" i="104"/>
  <c r="AI79" i="104" s="1"/>
  <c r="J76" i="104"/>
  <c r="AH76" i="104" s="1"/>
  <c r="AJ76" i="104" s="1"/>
  <c r="AG76" i="104"/>
  <c r="AI76" i="104" s="1"/>
  <c r="J75" i="104"/>
  <c r="AH75" i="104" s="1"/>
  <c r="AJ75" i="104" s="1"/>
  <c r="AG75" i="104"/>
  <c r="AI75" i="104" s="1"/>
  <c r="J74" i="104"/>
  <c r="AH74" i="104" s="1"/>
  <c r="AJ74" i="104" s="1"/>
  <c r="AG74" i="104"/>
  <c r="AI74" i="104" s="1"/>
  <c r="X72" i="104"/>
  <c r="X149" i="104" s="1"/>
  <c r="X151" i="104" s="1"/>
  <c r="W149" i="104"/>
  <c r="P72" i="104"/>
  <c r="P149" i="104" s="1"/>
  <c r="P151" i="104" s="1"/>
  <c r="O149" i="104"/>
  <c r="AH101" i="104"/>
  <c r="AJ101" i="104" s="1"/>
  <c r="J127" i="104"/>
  <c r="AH127" i="104" s="1"/>
  <c r="AJ127" i="104" s="1"/>
  <c r="AG127" i="104"/>
  <c r="AI127" i="104" s="1"/>
  <c r="J141" i="104"/>
  <c r="AG141" i="104"/>
  <c r="AI141" i="104" s="1"/>
  <c r="J137" i="104"/>
  <c r="AH137" i="104" s="1"/>
  <c r="AJ137" i="104" s="1"/>
  <c r="AG137" i="104"/>
  <c r="AI137" i="104" s="1"/>
  <c r="J132" i="104"/>
  <c r="AH132" i="104" s="1"/>
  <c r="AJ132" i="104" s="1"/>
  <c r="AG132" i="104"/>
  <c r="AI132" i="104" s="1"/>
  <c r="J128" i="104"/>
  <c r="AH128" i="104" s="1"/>
  <c r="AJ128" i="104" s="1"/>
  <c r="AG128" i="104"/>
  <c r="AI128" i="104" s="1"/>
  <c r="J122" i="104"/>
  <c r="AH122" i="104" s="1"/>
  <c r="AJ122" i="104" s="1"/>
  <c r="AG122" i="104"/>
  <c r="AI122" i="104" s="1"/>
  <c r="J118" i="104"/>
  <c r="AH118" i="104" s="1"/>
  <c r="AJ118" i="104" s="1"/>
  <c r="AG118" i="104"/>
  <c r="AI118" i="104" s="1"/>
  <c r="J115" i="104"/>
  <c r="AH115" i="104" s="1"/>
  <c r="AJ115" i="104" s="1"/>
  <c r="AG115" i="104"/>
  <c r="AI115" i="104" s="1"/>
  <c r="J114" i="104"/>
  <c r="AH114" i="104" s="1"/>
  <c r="AJ114" i="104" s="1"/>
  <c r="AG114" i="104"/>
  <c r="AI114" i="104" s="1"/>
  <c r="J109" i="104"/>
  <c r="AH109" i="104" s="1"/>
  <c r="AJ109" i="104" s="1"/>
  <c r="AG109" i="104"/>
  <c r="AI109" i="104" s="1"/>
  <c r="J105" i="104"/>
  <c r="AH105" i="104" s="1"/>
  <c r="AJ105" i="104" s="1"/>
  <c r="AG105" i="104"/>
  <c r="AI105" i="104" s="1"/>
  <c r="J104" i="104"/>
  <c r="AH104" i="104" s="1"/>
  <c r="AJ104" i="104" s="1"/>
  <c r="AG104" i="104"/>
  <c r="AI104" i="104" s="1"/>
  <c r="J102" i="104"/>
  <c r="AH102" i="104" s="1"/>
  <c r="AJ102" i="104" s="1"/>
  <c r="AG102" i="104"/>
  <c r="AI102" i="104" s="1"/>
  <c r="J99" i="104"/>
  <c r="AH99" i="104" s="1"/>
  <c r="AG99" i="104"/>
  <c r="AI99" i="104" s="1"/>
  <c r="J96" i="104"/>
  <c r="AH96" i="104" s="1"/>
  <c r="AJ96" i="104" s="1"/>
  <c r="AG96" i="104"/>
  <c r="AI96" i="104" s="1"/>
  <c r="J95" i="104"/>
  <c r="AH95" i="104" s="1"/>
  <c r="AJ95" i="104" s="1"/>
  <c r="AG95" i="104"/>
  <c r="AI95" i="104" s="1"/>
  <c r="J92" i="104"/>
  <c r="AH92" i="104" s="1"/>
  <c r="AJ92" i="104" s="1"/>
  <c r="AG92" i="104"/>
  <c r="AI92" i="104" s="1"/>
  <c r="J90" i="104"/>
  <c r="AH90" i="104" s="1"/>
  <c r="AJ90" i="104" s="1"/>
  <c r="AG90" i="104"/>
  <c r="AI90" i="104" s="1"/>
  <c r="J86" i="104"/>
  <c r="AH86" i="104" s="1"/>
  <c r="AJ86" i="104" s="1"/>
  <c r="AG86" i="104"/>
  <c r="AI86" i="104" s="1"/>
  <c r="J82" i="104"/>
  <c r="AH82" i="104" s="1"/>
  <c r="AJ82" i="104" s="1"/>
  <c r="AG82" i="104"/>
  <c r="AI82" i="104" s="1"/>
  <c r="J80" i="104"/>
  <c r="AH80" i="104" s="1"/>
  <c r="AJ80" i="104" s="1"/>
  <c r="AG80" i="104"/>
  <c r="AI80" i="104" s="1"/>
  <c r="J77" i="104"/>
  <c r="AH77" i="104" s="1"/>
  <c r="AJ77" i="104" s="1"/>
  <c r="AG77" i="104"/>
  <c r="AI77" i="104" s="1"/>
  <c r="AF72" i="104"/>
  <c r="AF149" i="104" s="1"/>
  <c r="AF151" i="104" s="1"/>
  <c r="AE149" i="104"/>
  <c r="R72" i="104"/>
  <c r="R149" i="104" s="1"/>
  <c r="R151" i="104" s="1"/>
  <c r="Q149" i="104"/>
  <c r="AB72" i="104"/>
  <c r="AB149" i="104" s="1"/>
  <c r="AB151" i="104" s="1"/>
  <c r="AA149" i="104"/>
  <c r="AH141" i="104"/>
  <c r="AJ141" i="104" s="1"/>
  <c r="V72" i="104"/>
  <c r="V149" i="104" s="1"/>
  <c r="U149" i="104"/>
  <c r="J146" i="104"/>
  <c r="AH146" i="104" s="1"/>
  <c r="AJ146" i="104" s="1"/>
  <c r="AG146" i="104"/>
  <c r="AI146" i="104" s="1"/>
  <c r="J145" i="104"/>
  <c r="AH145" i="104" s="1"/>
  <c r="AJ145" i="104" s="1"/>
  <c r="AG145" i="104"/>
  <c r="AI145" i="104" s="1"/>
  <c r="J142" i="104"/>
  <c r="AH142" i="104" s="1"/>
  <c r="AJ142" i="104" s="1"/>
  <c r="AG142" i="104"/>
  <c r="AI142" i="104" s="1"/>
  <c r="J134" i="104"/>
  <c r="AH134" i="104" s="1"/>
  <c r="AJ134" i="104" s="1"/>
  <c r="AG134" i="104"/>
  <c r="AI134" i="104" s="1"/>
  <c r="J133" i="104"/>
  <c r="AH133" i="104" s="1"/>
  <c r="AJ133" i="104" s="1"/>
  <c r="AG133" i="104"/>
  <c r="AI133" i="104" s="1"/>
  <c r="J129" i="104"/>
  <c r="AH129" i="104" s="1"/>
  <c r="AJ129" i="104" s="1"/>
  <c r="AG129" i="104"/>
  <c r="AI129" i="104" s="1"/>
  <c r="J123" i="104"/>
  <c r="AH123" i="104" s="1"/>
  <c r="AJ123" i="104" s="1"/>
  <c r="AG123" i="104"/>
  <c r="AI123" i="104" s="1"/>
  <c r="J119" i="104"/>
  <c r="AH119" i="104" s="1"/>
  <c r="AJ119" i="104" s="1"/>
  <c r="AG119" i="104"/>
  <c r="AI119" i="104" s="1"/>
  <c r="J111" i="104"/>
  <c r="AH111" i="104" s="1"/>
  <c r="AJ111" i="104" s="1"/>
  <c r="AG111" i="104"/>
  <c r="AI111" i="104" s="1"/>
  <c r="J110" i="104"/>
  <c r="AH110" i="104" s="1"/>
  <c r="AJ110" i="104" s="1"/>
  <c r="AG110" i="104"/>
  <c r="AI110" i="104" s="1"/>
  <c r="J106" i="104"/>
  <c r="AH106" i="104" s="1"/>
  <c r="AJ106" i="104" s="1"/>
  <c r="AG106" i="104"/>
  <c r="AI106" i="104" s="1"/>
  <c r="J100" i="104"/>
  <c r="AH100" i="104" s="1"/>
  <c r="AJ100" i="104" s="1"/>
  <c r="AG100" i="104"/>
  <c r="AI100" i="104" s="1"/>
  <c r="J91" i="104"/>
  <c r="AH91" i="104" s="1"/>
  <c r="AJ91" i="104" s="1"/>
  <c r="AG91" i="104"/>
  <c r="AI91" i="104" s="1"/>
  <c r="J88" i="104"/>
  <c r="AH88" i="104" s="1"/>
  <c r="AJ88" i="104" s="1"/>
  <c r="AG88" i="104"/>
  <c r="AI88" i="104" s="1"/>
  <c r="J87" i="104"/>
  <c r="AH87" i="104" s="1"/>
  <c r="AJ87" i="104" s="1"/>
  <c r="AG87" i="104"/>
  <c r="AI87" i="104" s="1"/>
  <c r="J85" i="104"/>
  <c r="AH85" i="104" s="1"/>
  <c r="AJ85" i="104" s="1"/>
  <c r="AG85" i="104"/>
  <c r="AI85" i="104" s="1"/>
  <c r="J81" i="104"/>
  <c r="AH81" i="104" s="1"/>
  <c r="AJ81" i="104" s="1"/>
  <c r="AG81" i="104"/>
  <c r="AI81" i="104" s="1"/>
  <c r="J78" i="104"/>
  <c r="AH78" i="104" s="1"/>
  <c r="AJ78" i="104" s="1"/>
  <c r="AG78" i="104"/>
  <c r="AI78" i="104" s="1"/>
  <c r="J73" i="104"/>
  <c r="AH73" i="104" s="1"/>
  <c r="AJ73" i="104" s="1"/>
  <c r="AG73" i="104"/>
  <c r="AI73" i="104" s="1"/>
  <c r="N72" i="104"/>
  <c r="N149" i="104" s="1"/>
  <c r="N151" i="104" s="1"/>
  <c r="M149" i="104"/>
  <c r="J72" i="104"/>
  <c r="I149" i="104"/>
  <c r="AG72" i="104"/>
  <c r="AI72" i="104" s="1"/>
  <c r="T72" i="104"/>
  <c r="T149" i="104" s="1"/>
  <c r="T151" i="104" s="1"/>
  <c r="S149" i="104"/>
  <c r="J126" i="104"/>
  <c r="AH126" i="104" s="1"/>
  <c r="AJ126" i="104" s="1"/>
  <c r="AG126" i="104"/>
  <c r="AI126" i="104" s="1"/>
  <c r="J147" i="104"/>
  <c r="AH147" i="104" s="1"/>
  <c r="AJ147" i="104" s="1"/>
  <c r="AG147" i="104"/>
  <c r="AI147" i="104" s="1"/>
  <c r="J143" i="104"/>
  <c r="AH143" i="104" s="1"/>
  <c r="AJ143" i="104" s="1"/>
  <c r="AG143" i="104"/>
  <c r="AI143" i="104" s="1"/>
  <c r="J139" i="104"/>
  <c r="AH139" i="104" s="1"/>
  <c r="AJ139" i="104" s="1"/>
  <c r="AG139" i="104"/>
  <c r="AI139" i="104" s="1"/>
  <c r="J138" i="104"/>
  <c r="AH138" i="104" s="1"/>
  <c r="AJ138" i="104" s="1"/>
  <c r="AG138" i="104"/>
  <c r="AI138" i="104" s="1"/>
  <c r="J130" i="104"/>
  <c r="AH130" i="104" s="1"/>
  <c r="AJ130" i="104" s="1"/>
  <c r="AG130" i="104"/>
  <c r="AI130" i="104" s="1"/>
  <c r="J125" i="104"/>
  <c r="AH125" i="104" s="1"/>
  <c r="AJ125" i="104" s="1"/>
  <c r="AG125" i="104"/>
  <c r="AI125" i="104" s="1"/>
  <c r="J124" i="104"/>
  <c r="AH124" i="104" s="1"/>
  <c r="AJ124" i="104" s="1"/>
  <c r="AG124" i="104"/>
  <c r="AI124" i="104" s="1"/>
  <c r="J121" i="104"/>
  <c r="AH121" i="104" s="1"/>
  <c r="AJ121" i="104" s="1"/>
  <c r="AG121" i="104"/>
  <c r="AI121" i="104" s="1"/>
  <c r="J120" i="104"/>
  <c r="AH120" i="104" s="1"/>
  <c r="AJ120" i="104" s="1"/>
  <c r="AG120" i="104"/>
  <c r="AI120" i="104" s="1"/>
  <c r="J117" i="104"/>
  <c r="AH117" i="104" s="1"/>
  <c r="AJ117" i="104" s="1"/>
  <c r="AG117" i="104"/>
  <c r="AI117" i="104" s="1"/>
  <c r="J116" i="104"/>
  <c r="AH116" i="104" s="1"/>
  <c r="AJ116" i="104" s="1"/>
  <c r="AG116" i="104"/>
  <c r="AI116" i="104" s="1"/>
  <c r="J112" i="104"/>
  <c r="AH112" i="104" s="1"/>
  <c r="AJ112" i="104" s="1"/>
  <c r="AG112" i="104"/>
  <c r="AI112" i="104" s="1"/>
  <c r="J108" i="104"/>
  <c r="AH108" i="104" s="1"/>
  <c r="AJ108" i="104" s="1"/>
  <c r="AG108" i="104"/>
  <c r="AI108" i="104" s="1"/>
  <c r="J94" i="104"/>
  <c r="AH94" i="104" s="1"/>
  <c r="AJ94" i="104" s="1"/>
  <c r="AG94" i="104"/>
  <c r="AI94" i="104" s="1"/>
  <c r="J93" i="104"/>
  <c r="AH93" i="104" s="1"/>
  <c r="AJ93" i="104" s="1"/>
  <c r="AG93" i="104"/>
  <c r="AI93" i="104" s="1"/>
  <c r="J89" i="104"/>
  <c r="AH89" i="104" s="1"/>
  <c r="AJ89" i="104" s="1"/>
  <c r="AG89" i="104"/>
  <c r="AI89" i="104" s="1"/>
  <c r="J84" i="104"/>
  <c r="AH84" i="104" s="1"/>
  <c r="AJ84" i="104" s="1"/>
  <c r="AG84" i="104"/>
  <c r="AI84" i="104" s="1"/>
  <c r="L72" i="104"/>
  <c r="L149" i="104" s="1"/>
  <c r="L151" i="104" s="1"/>
  <c r="K149" i="104"/>
  <c r="AC149" i="104"/>
  <c r="AD72" i="104"/>
  <c r="AD149" i="104" s="1"/>
  <c r="AD151" i="104" s="1"/>
  <c r="Z72" i="104"/>
  <c r="Z149" i="104" s="1"/>
  <c r="Z151" i="104" s="1"/>
  <c r="Y149" i="104"/>
  <c r="M1176" i="28"/>
  <c r="G1202" i="28"/>
  <c r="N1167" i="28"/>
  <c r="P1167" i="28" s="1"/>
  <c r="G1199" i="28"/>
  <c r="G1193" i="28"/>
  <c r="G1201" i="28"/>
  <c r="G1198" i="28"/>
  <c r="P1169" i="28"/>
  <c r="G1196" i="28"/>
  <c r="G1194" i="28"/>
  <c r="G1197" i="28"/>
  <c r="G1200" i="28"/>
  <c r="G1195" i="28"/>
  <c r="I104" i="96"/>
  <c r="AW103" i="96"/>
  <c r="AW104" i="96" s="1"/>
  <c r="Q104" i="96"/>
  <c r="F1203" i="28"/>
  <c r="F1204" i="28" s="1"/>
  <c r="E1203" i="28"/>
  <c r="E1204" i="28" s="1"/>
  <c r="Y104" i="96"/>
  <c r="BM103" i="96"/>
  <c r="BM104" i="96" s="1"/>
  <c r="CS103" i="96"/>
  <c r="CS104" i="96" s="1"/>
  <c r="CK103" i="96"/>
  <c r="CK104" i="96" s="1"/>
  <c r="BE103" i="96"/>
  <c r="BE104" i="96" s="1"/>
  <c r="K1203" i="28"/>
  <c r="K1204" i="28" s="1"/>
  <c r="CC103" i="96"/>
  <c r="CC104" i="96" s="1"/>
  <c r="BU103" i="96"/>
  <c r="BU104" i="96" s="1"/>
  <c r="AO103" i="96"/>
  <c r="AO104" i="96" s="1"/>
  <c r="AJ99" i="104" l="1"/>
  <c r="AH157" i="104"/>
  <c r="AG149" i="104"/>
  <c r="AI149" i="104" s="1"/>
  <c r="V151" i="104"/>
  <c r="J149" i="104"/>
  <c r="J151" i="104" s="1"/>
  <c r="AH72" i="104"/>
  <c r="P1172" i="28"/>
  <c r="P1174" i="28" s="1"/>
  <c r="AL1051" i="4"/>
  <c r="AL1050" i="4"/>
  <c r="P1171" i="28"/>
  <c r="G1203" i="28"/>
  <c r="M1177" i="28"/>
  <c r="M1204" i="28" s="1"/>
  <c r="N1202" i="28"/>
  <c r="N1203" i="28" s="1"/>
  <c r="N1172" i="28"/>
  <c r="AJ72" i="104" l="1"/>
  <c r="AH158" i="104"/>
  <c r="AH159" i="104" s="1"/>
  <c r="AH149" i="104"/>
  <c r="AH154" i="104" s="1"/>
  <c r="P1177" i="28"/>
  <c r="P1183" i="28" s="1"/>
  <c r="P1176" i="28"/>
  <c r="AL1052" i="4"/>
  <c r="DA103" i="96"/>
  <c r="DA104" i="96" s="1"/>
  <c r="N1174" i="28"/>
  <c r="N1177" i="28"/>
  <c r="N1183" i="28" s="1"/>
  <c r="AG103" i="96"/>
  <c r="AG104" i="96" s="1"/>
  <c r="AI158" i="104" l="1"/>
  <c r="AI163" i="104" s="1"/>
  <c r="AH163" i="104" s="1"/>
  <c r="AI157" i="104"/>
  <c r="AJ149" i="104"/>
  <c r="AH151" i="104"/>
  <c r="N1204" i="28"/>
  <c r="O1180" i="28"/>
  <c r="N1176" i="28"/>
  <c r="I47" i="58" l="1"/>
  <c r="T47" i="58" s="1"/>
  <c r="O47" i="58"/>
  <c r="AI159" i="104"/>
  <c r="AI162" i="104"/>
  <c r="L60" i="58"/>
  <c r="K60" i="58"/>
  <c r="AH162" i="104" l="1"/>
  <c r="AI164" i="104"/>
  <c r="AU782" i="4"/>
  <c r="AH164" i="104" l="1"/>
  <c r="I46" i="58"/>
  <c r="O46" i="58"/>
  <c r="W601" i="28"/>
  <c r="S19" i="28"/>
  <c r="W1129" i="28"/>
  <c r="U1116" i="28"/>
  <c r="S1102" i="28"/>
  <c r="S1094" i="28"/>
  <c r="S1157" i="28"/>
  <c r="W1113" i="28"/>
  <c r="T1163" i="28"/>
  <c r="T1143" i="28"/>
  <c r="U1133" i="28"/>
  <c r="U1113" i="28"/>
  <c r="W1105" i="28"/>
  <c r="T1121" i="28"/>
  <c r="U1125" i="28"/>
  <c r="U1166" i="28"/>
  <c r="T1109" i="28"/>
  <c r="U1141" i="28"/>
  <c r="W1091" i="28"/>
  <c r="S1108" i="28"/>
  <c r="W1154" i="28"/>
  <c r="W1138" i="28"/>
  <c r="W1161" i="28"/>
  <c r="U1150" i="28"/>
  <c r="T1116" i="28"/>
  <c r="T1154" i="28"/>
  <c r="W1160" i="28"/>
  <c r="U1164" i="28"/>
  <c r="W1135" i="28"/>
  <c r="S1085" i="28"/>
  <c r="W1092" i="28"/>
  <c r="S1160" i="28"/>
  <c r="T1151" i="28"/>
  <c r="U1091" i="28"/>
  <c r="S1156" i="28"/>
  <c r="S1120" i="28"/>
  <c r="T1146" i="28"/>
  <c r="U1155" i="28"/>
  <c r="T1129" i="28"/>
  <c r="T1133" i="28"/>
  <c r="U1084" i="28"/>
  <c r="S1105" i="28"/>
  <c r="S1155" i="28"/>
  <c r="S1080" i="28"/>
  <c r="S1166" i="28"/>
  <c r="U1121" i="28"/>
  <c r="T1137" i="28"/>
  <c r="W1146" i="28"/>
  <c r="U1105" i="28"/>
  <c r="S1104" i="28"/>
  <c r="W1141" i="28"/>
  <c r="W1124" i="28"/>
  <c r="W1108" i="28"/>
  <c r="S1127" i="28"/>
  <c r="W1148" i="28"/>
  <c r="T1139" i="28"/>
  <c r="U1153" i="28"/>
  <c r="W1132" i="28"/>
  <c r="U1135" i="28"/>
  <c r="S1140" i="28"/>
  <c r="U1080" i="28"/>
  <c r="S1153" i="28"/>
  <c r="U1147" i="28"/>
  <c r="W1137" i="28"/>
  <c r="T1111" i="28"/>
  <c r="W1075" i="28"/>
  <c r="T1130" i="28"/>
  <c r="T1099" i="28"/>
  <c r="U1107" i="28"/>
  <c r="T1147" i="28"/>
  <c r="U1071" i="28"/>
  <c r="W1130" i="28"/>
  <c r="W1107" i="28"/>
  <c r="U729" i="28"/>
  <c r="T1158" i="28"/>
  <c r="W1149" i="28"/>
  <c r="S1143" i="28"/>
  <c r="T1095" i="28"/>
  <c r="S1095" i="28"/>
  <c r="S1135" i="28"/>
  <c r="U1124" i="28"/>
  <c r="W1098" i="28"/>
  <c r="U1143" i="28"/>
  <c r="S1115" i="28"/>
  <c r="T1074" i="28"/>
  <c r="W1162" i="28"/>
  <c r="T1165" i="28"/>
  <c r="T1157" i="28"/>
  <c r="T1148" i="28"/>
  <c r="U1136" i="28"/>
  <c r="U1132" i="28"/>
  <c r="U1114" i="28"/>
  <c r="T1144" i="28"/>
  <c r="T1134" i="28"/>
  <c r="S1125" i="28"/>
  <c r="W1131" i="28"/>
  <c r="U1109" i="28"/>
  <c r="U1082" i="28"/>
  <c r="W1153" i="28"/>
  <c r="S1087" i="28"/>
  <c r="T1166" i="28"/>
  <c r="T1145" i="28"/>
  <c r="W1136" i="28"/>
  <c r="S1161" i="28"/>
  <c r="W1090" i="28"/>
  <c r="S1077" i="28"/>
  <c r="T1091" i="28"/>
  <c r="T1102" i="28"/>
  <c r="T1160" i="28"/>
  <c r="T1090" i="28"/>
  <c r="U1100" i="28"/>
  <c r="W1147" i="28"/>
  <c r="S1078" i="28"/>
  <c r="W1109" i="28"/>
  <c r="W1150" i="28"/>
  <c r="S1141" i="28"/>
  <c r="S1133" i="28"/>
  <c r="T1164" i="28"/>
  <c r="S1145" i="28"/>
  <c r="T1103" i="28"/>
  <c r="T1155" i="28"/>
  <c r="S1163" i="28"/>
  <c r="S1136" i="28"/>
  <c r="U1110" i="28"/>
  <c r="T1073" i="28"/>
  <c r="S1159" i="28"/>
  <c r="S1147" i="28"/>
  <c r="T1075" i="28"/>
  <c r="U1160" i="28"/>
  <c r="S1122" i="28"/>
  <c r="S1149" i="28"/>
  <c r="S1158" i="28"/>
  <c r="W1126" i="28"/>
  <c r="S1130" i="28"/>
  <c r="S1089" i="28"/>
  <c r="W1078" i="28"/>
  <c r="T1156" i="28"/>
  <c r="U1115" i="28"/>
  <c r="T739" i="28"/>
  <c r="S1165" i="28"/>
  <c r="U1140" i="28"/>
  <c r="T1140" i="28"/>
  <c r="U1148" i="28"/>
  <c r="W1101" i="28"/>
  <c r="T1138" i="28"/>
  <c r="S1128" i="28"/>
  <c r="T1108" i="28"/>
  <c r="S1126" i="28"/>
  <c r="U1154" i="28"/>
  <c r="W1140" i="28"/>
  <c r="W1159" i="28"/>
  <c r="T1124" i="28"/>
  <c r="W1134" i="28"/>
  <c r="U1106" i="28"/>
  <c r="W1072" i="28"/>
  <c r="S1146" i="28"/>
  <c r="S1134" i="28"/>
  <c r="T1097" i="28"/>
  <c r="U1088" i="28"/>
  <c r="W1127" i="28"/>
  <c r="S1091" i="28"/>
  <c r="S1099" i="28"/>
  <c r="T1149" i="28"/>
  <c r="W1103" i="28"/>
  <c r="U1127" i="28"/>
  <c r="T1084" i="28"/>
  <c r="T1161" i="28"/>
  <c r="U1152" i="28"/>
  <c r="U1142" i="28"/>
  <c r="S1124" i="28"/>
  <c r="W1106" i="28"/>
  <c r="U1138" i="28"/>
  <c r="U1103" i="28"/>
  <c r="W1139" i="28"/>
  <c r="T1081" i="28"/>
  <c r="T1085" i="28"/>
  <c r="W1165" i="28"/>
  <c r="S1123" i="28"/>
  <c r="S1154" i="28"/>
  <c r="U1129" i="28"/>
  <c r="U1077" i="28"/>
  <c r="T1142" i="28"/>
  <c r="T1132" i="28"/>
  <c r="U1104" i="28"/>
  <c r="W1143" i="28"/>
  <c r="U1157" i="28"/>
  <c r="W1099" i="28"/>
  <c r="U1144" i="28"/>
  <c r="W1155" i="28"/>
  <c r="W1125" i="28"/>
  <c r="S1148" i="28"/>
  <c r="U1096" i="28"/>
  <c r="U1093" i="28"/>
  <c r="U1130" i="28"/>
  <c r="U1149" i="28"/>
  <c r="S1100" i="28"/>
  <c r="S1081" i="28"/>
  <c r="U1146" i="28"/>
  <c r="T1072" i="28"/>
  <c r="T1125" i="28"/>
  <c r="U1139" i="28"/>
  <c r="S1097" i="28"/>
  <c r="T1131" i="28"/>
  <c r="T1150" i="28"/>
  <c r="S1101" i="28"/>
  <c r="U1151" i="28"/>
  <c r="S1162" i="28"/>
  <c r="W1104" i="28"/>
  <c r="W1085" i="28"/>
  <c r="T1153" i="28"/>
  <c r="S1144" i="28"/>
  <c r="T1115" i="28"/>
  <c r="W1128" i="28"/>
  <c r="U1081" i="28"/>
  <c r="S1151" i="28"/>
  <c r="W1088" i="28"/>
  <c r="T1092" i="28"/>
  <c r="T1087" i="28"/>
  <c r="T1159" i="28"/>
  <c r="U1111" i="28"/>
  <c r="U1123" i="28"/>
  <c r="U1134" i="28"/>
  <c r="U1165" i="28"/>
  <c r="W1157" i="28"/>
  <c r="T78" i="28"/>
  <c r="W1110" i="28"/>
  <c r="U1122" i="28"/>
  <c r="W1133" i="28"/>
  <c r="W1158" i="28"/>
  <c r="T1098" i="28"/>
  <c r="S1131" i="28"/>
  <c r="U1158" i="28"/>
  <c r="U1099" i="28"/>
  <c r="S1121" i="28"/>
  <c r="X1121" i="28" s="1"/>
  <c r="S1138" i="28"/>
  <c r="W1166" i="28"/>
  <c r="T1077" i="28"/>
  <c r="W1142" i="28"/>
  <c r="W1095" i="28"/>
  <c r="T1126" i="28"/>
  <c r="T1107" i="28"/>
  <c r="U1137" i="28"/>
  <c r="U1163" i="28"/>
  <c r="W1119" i="28"/>
  <c r="T1141" i="28"/>
  <c r="W1156" i="28"/>
  <c r="T1123" i="28"/>
  <c r="T1152" i="28"/>
  <c r="U86" i="28"/>
  <c r="U1126" i="28"/>
  <c r="T1135" i="28"/>
  <c r="U1145" i="28"/>
  <c r="S1084" i="28"/>
  <c r="T1127" i="28"/>
  <c r="S1142" i="28"/>
  <c r="S1109" i="28"/>
  <c r="W1096" i="28"/>
  <c r="U1131" i="28"/>
  <c r="W1082" i="28"/>
  <c r="S1132" i="28"/>
  <c r="S1152" i="28"/>
  <c r="U1085" i="28"/>
  <c r="W1152" i="28"/>
  <c r="W1163" i="28"/>
  <c r="T1128" i="28"/>
  <c r="W1151" i="28"/>
  <c r="W1087" i="28"/>
  <c r="U1092" i="28"/>
  <c r="S1075" i="28"/>
  <c r="U1156" i="28"/>
  <c r="S1150" i="28"/>
  <c r="W1115" i="28"/>
  <c r="T1083" i="28"/>
  <c r="T1162" i="28"/>
  <c r="T1089" i="28"/>
  <c r="S1137" i="28"/>
  <c r="U1128" i="28"/>
  <c r="U1162" i="28"/>
  <c r="S1164" i="28"/>
  <c r="W1112" i="28"/>
  <c r="U1074" i="28"/>
  <c r="S1129" i="28"/>
  <c r="U1161" i="28"/>
  <c r="W1076" i="28"/>
  <c r="T1136" i="28"/>
  <c r="U1159" i="28"/>
  <c r="W1164" i="28"/>
  <c r="W1118" i="28"/>
  <c r="W1144" i="28"/>
  <c r="S1139" i="28"/>
  <c r="U1073" i="28"/>
  <c r="S1082" i="28"/>
  <c r="W1145" i="28"/>
  <c r="W574" i="28"/>
  <c r="U340" i="28"/>
  <c r="W864" i="28"/>
  <c r="W430" i="28"/>
  <c r="W783" i="28"/>
  <c r="W617" i="28"/>
  <c r="S381" i="28"/>
  <c r="S744" i="28"/>
  <c r="S395" i="28"/>
  <c r="T427" i="28"/>
  <c r="T667" i="28"/>
  <c r="S792" i="28"/>
  <c r="U877" i="28"/>
  <c r="S623" i="28"/>
  <c r="W126" i="28"/>
  <c r="W912" i="28"/>
  <c r="U219" i="28"/>
  <c r="T252" i="28"/>
  <c r="U944" i="28"/>
  <c r="W101" i="28"/>
  <c r="T786" i="28"/>
  <c r="T791" i="28"/>
  <c r="U809" i="28"/>
  <c r="S249" i="28"/>
  <c r="S176" i="28"/>
  <c r="W927" i="28"/>
  <c r="W486" i="28"/>
  <c r="W429" i="28"/>
  <c r="S60" i="28"/>
  <c r="T507" i="28"/>
  <c r="S173" i="28"/>
  <c r="T1054" i="28"/>
  <c r="W187" i="28"/>
  <c r="S402" i="28"/>
  <c r="S1063" i="28"/>
  <c r="S856" i="28"/>
  <c r="U1059" i="28"/>
  <c r="W23" i="28"/>
  <c r="W467" i="28"/>
  <c r="U1118" i="28"/>
  <c r="S855" i="28"/>
  <c r="W1008" i="28"/>
  <c r="U1021" i="28"/>
  <c r="U818" i="28"/>
  <c r="S31" i="28"/>
  <c r="W387" i="28"/>
  <c r="W262" i="28"/>
  <c r="T661" i="28"/>
  <c r="U760" i="28"/>
  <c r="U721" i="28"/>
  <c r="T353" i="28"/>
  <c r="W582" i="28"/>
  <c r="T180" i="28"/>
  <c r="W1035" i="28"/>
  <c r="T759" i="28"/>
  <c r="W1081" i="28"/>
  <c r="U409" i="28"/>
  <c r="S220" i="28"/>
  <c r="S632" i="28"/>
  <c r="T632" i="28"/>
  <c r="S927" i="28"/>
  <c r="W418" i="28"/>
  <c r="U774" i="28"/>
  <c r="S340" i="28"/>
  <c r="T593" i="28"/>
  <c r="T660" i="28"/>
  <c r="T474" i="28"/>
  <c r="U125" i="28"/>
  <c r="U98" i="28"/>
  <c r="W307" i="28"/>
  <c r="T342" i="28"/>
  <c r="U375" i="28"/>
  <c r="T997" i="28"/>
  <c r="T72" i="28"/>
  <c r="U1032" i="28"/>
  <c r="W539" i="28"/>
  <c r="S966" i="28"/>
  <c r="T640" i="28"/>
  <c r="T921" i="28"/>
  <c r="W1029" i="28"/>
  <c r="W734" i="28"/>
  <c r="T554" i="28"/>
  <c r="U1120" i="28"/>
  <c r="U93" i="28"/>
  <c r="S170" i="28"/>
  <c r="S29" i="28"/>
  <c r="T961" i="28"/>
  <c r="T1023" i="28"/>
  <c r="U946" i="28"/>
  <c r="U115" i="28"/>
  <c r="S962" i="28"/>
  <c r="S750" i="28"/>
  <c r="U398" i="28"/>
  <c r="S276" i="28"/>
  <c r="U878" i="28"/>
  <c r="U181" i="28"/>
  <c r="W865" i="28"/>
  <c r="U124" i="28"/>
  <c r="T1003" i="28"/>
  <c r="T535" i="28"/>
  <c r="S463" i="28"/>
  <c r="U118" i="28"/>
  <c r="W1026" i="28"/>
  <c r="S1037" i="28"/>
  <c r="T1053" i="28"/>
  <c r="T183" i="28"/>
  <c r="S450" i="28"/>
  <c r="T1060" i="28"/>
  <c r="T314" i="28"/>
  <c r="T468" i="28"/>
  <c r="U733" i="28"/>
  <c r="T221" i="28"/>
  <c r="T275" i="28"/>
  <c r="S763" i="28"/>
  <c r="U333" i="28"/>
  <c r="T523" i="28"/>
  <c r="T480" i="28"/>
  <c r="T796" i="28"/>
  <c r="T381" i="28"/>
  <c r="W512" i="28"/>
  <c r="T457" i="28"/>
  <c r="S610" i="28"/>
  <c r="S405" i="28"/>
  <c r="U1015" i="28"/>
  <c r="W877" i="28"/>
  <c r="S961" i="28"/>
  <c r="W144" i="28"/>
  <c r="S429" i="28"/>
  <c r="W123" i="28"/>
  <c r="U201" i="28"/>
  <c r="S937" i="28"/>
  <c r="W150" i="28"/>
  <c r="S801" i="28"/>
  <c r="U845" i="28"/>
  <c r="U840" i="28"/>
  <c r="T65" i="28"/>
  <c r="W898" i="28"/>
  <c r="U674" i="28"/>
  <c r="U393" i="28"/>
  <c r="U597" i="28"/>
  <c r="U556" i="28"/>
  <c r="W552" i="28"/>
  <c r="T840" i="28"/>
  <c r="U1034" i="28"/>
  <c r="T184" i="28"/>
  <c r="T14" i="28"/>
  <c r="S912" i="28"/>
  <c r="S811" i="28"/>
  <c r="T553" i="28"/>
  <c r="U559" i="28"/>
  <c r="W400" i="28"/>
  <c r="T220" i="28"/>
  <c r="U814" i="28"/>
  <c r="T1043" i="28"/>
  <c r="T1056" i="28"/>
  <c r="W158" i="28"/>
  <c r="S14" i="28"/>
  <c r="T325" i="28"/>
  <c r="S523" i="28"/>
  <c r="S641" i="28"/>
  <c r="W687" i="28"/>
  <c r="U324" i="28"/>
  <c r="W335" i="28"/>
  <c r="T644" i="28"/>
  <c r="W1003" i="28"/>
  <c r="W1042" i="28"/>
  <c r="W309" i="28"/>
  <c r="U596" i="28"/>
  <c r="T473" i="28"/>
  <c r="S263" i="28"/>
  <c r="U680" i="28"/>
  <c r="U951" i="28"/>
  <c r="T577" i="28"/>
  <c r="W846" i="28"/>
  <c r="W325" i="28"/>
  <c r="W826" i="28"/>
  <c r="W780" i="28"/>
  <c r="W998" i="28"/>
  <c r="U668" i="28"/>
  <c r="T286" i="28"/>
  <c r="T509" i="28"/>
  <c r="U738" i="28"/>
  <c r="T298" i="28"/>
  <c r="W1069" i="28"/>
  <c r="W1059" i="28"/>
  <c r="T91" i="28"/>
  <c r="S431" i="28"/>
  <c r="W437" i="28"/>
  <c r="S1103" i="28"/>
  <c r="T915" i="28"/>
  <c r="T828" i="28"/>
  <c r="U903" i="28"/>
  <c r="U325" i="28"/>
  <c r="S740" i="28"/>
  <c r="W551" i="28"/>
  <c r="T531" i="28"/>
  <c r="S304" i="28"/>
  <c r="U344" i="28"/>
  <c r="S127" i="28"/>
  <c r="W523" i="28"/>
  <c r="U797" i="28"/>
  <c r="W591" i="28"/>
  <c r="S139" i="28"/>
  <c r="S877" i="28"/>
  <c r="T47" i="28"/>
  <c r="U1072" i="28"/>
  <c r="T453" i="28"/>
  <c r="S614" i="28"/>
  <c r="U734" i="28"/>
  <c r="W364" i="28"/>
  <c r="U319" i="28"/>
  <c r="U639" i="28"/>
  <c r="T517" i="28"/>
  <c r="U496" i="28"/>
  <c r="T119" i="28"/>
  <c r="S823" i="28"/>
  <c r="U666" i="28"/>
  <c r="S230" i="28"/>
  <c r="S196" i="28"/>
  <c r="S446" i="28"/>
  <c r="W1063" i="28"/>
  <c r="U822" i="28"/>
  <c r="S410" i="28"/>
  <c r="S459" i="28"/>
  <c r="W505" i="28"/>
  <c r="W243" i="28"/>
  <c r="W931" i="28"/>
  <c r="T336" i="28"/>
  <c r="S941" i="28"/>
  <c r="S474" i="28"/>
  <c r="T821" i="28"/>
  <c r="W313" i="28"/>
  <c r="S217" i="28"/>
  <c r="U52" i="28"/>
  <c r="U830" i="28"/>
  <c r="T456" i="28"/>
  <c r="U996" i="28"/>
  <c r="S887" i="28"/>
  <c r="T877" i="28"/>
  <c r="W778" i="28"/>
  <c r="U34" i="28"/>
  <c r="S372" i="28"/>
  <c r="U526" i="28"/>
  <c r="W735" i="28"/>
  <c r="T330" i="28"/>
  <c r="U983" i="28"/>
  <c r="W1067" i="28"/>
  <c r="W863" i="28"/>
  <c r="U273" i="28"/>
  <c r="U710" i="28"/>
  <c r="U589" i="28"/>
  <c r="S227" i="28"/>
  <c r="U677" i="28"/>
  <c r="S533" i="28"/>
  <c r="W276" i="28"/>
  <c r="S83" i="28"/>
  <c r="U812" i="28"/>
  <c r="T722" i="28"/>
  <c r="S190" i="28"/>
  <c r="U906" i="28"/>
  <c r="T825" i="28"/>
  <c r="S812" i="28"/>
  <c r="U501" i="28"/>
  <c r="U268" i="28"/>
  <c r="T295" i="28"/>
  <c r="T1010" i="28"/>
  <c r="T977" i="28"/>
  <c r="T1000" i="28"/>
  <c r="T210" i="28"/>
  <c r="S72" i="28"/>
  <c r="U825" i="28"/>
  <c r="T409" i="28"/>
  <c r="W905" i="28"/>
  <c r="S945" i="28"/>
  <c r="T123" i="28"/>
  <c r="U594" i="28"/>
  <c r="U85" i="28"/>
  <c r="S141" i="28"/>
  <c r="T1057" i="28"/>
  <c r="S768" i="28"/>
  <c r="U211" i="28"/>
  <c r="U873" i="28"/>
  <c r="W530" i="28"/>
  <c r="U477" i="28"/>
  <c r="W781" i="28"/>
  <c r="U673" i="28"/>
  <c r="U820" i="28"/>
  <c r="W260" i="28"/>
  <c r="W914" i="28"/>
  <c r="U593" i="28"/>
  <c r="T624" i="28"/>
  <c r="U247" i="28"/>
  <c r="W568" i="28"/>
  <c r="S1083" i="28"/>
  <c r="U317" i="28"/>
  <c r="W385" i="28"/>
  <c r="T1012" i="28"/>
  <c r="T351" i="28"/>
  <c r="U426" i="28"/>
  <c r="T83" i="28"/>
  <c r="U1098" i="28"/>
  <c r="U414" i="28"/>
  <c r="W851" i="28"/>
  <c r="S617" i="28"/>
  <c r="T312" i="28"/>
  <c r="U1089" i="28"/>
  <c r="U261" i="28"/>
  <c r="S392" i="28"/>
  <c r="T1048" i="28"/>
  <c r="U767" i="28"/>
  <c r="W108" i="28"/>
  <c r="S250" i="28"/>
  <c r="T725" i="28"/>
  <c r="T870" i="28"/>
  <c r="T152" i="28"/>
  <c r="U499" i="28"/>
  <c r="S32" i="28"/>
  <c r="S314" i="28"/>
  <c r="S266" i="28"/>
  <c r="T956" i="28"/>
  <c r="U169" i="28"/>
  <c r="T147" i="28"/>
  <c r="U654" i="28"/>
  <c r="W569" i="28"/>
  <c r="T888" i="28"/>
  <c r="W421" i="28"/>
  <c r="T1046" i="28"/>
  <c r="S949" i="28"/>
  <c r="W1037" i="28"/>
  <c r="U474" i="28"/>
  <c r="T980" i="28"/>
  <c r="U12" i="28"/>
  <c r="S974" i="28"/>
  <c r="S958" i="28"/>
  <c r="U190" i="28"/>
  <c r="T143" i="28"/>
  <c r="U32" i="28"/>
  <c r="U455" i="28"/>
  <c r="S955" i="28"/>
  <c r="U197" i="28"/>
  <c r="S146" i="28"/>
  <c r="W115" i="28"/>
  <c r="S458" i="28"/>
  <c r="S310" i="28"/>
  <c r="T13" i="28"/>
  <c r="U632" i="28"/>
  <c r="T720" i="28"/>
  <c r="T898" i="28"/>
  <c r="U279" i="28"/>
  <c r="U896" i="28"/>
  <c r="U304" i="28"/>
  <c r="T917" i="28"/>
  <c r="S1107" i="28"/>
  <c r="U529" i="28"/>
  <c r="S46" i="28"/>
  <c r="U262" i="28"/>
  <c r="W354" i="28"/>
  <c r="W190" i="28"/>
  <c r="W546" i="28"/>
  <c r="U183" i="28"/>
  <c r="W644" i="28"/>
  <c r="W295" i="28"/>
  <c r="U719" i="28"/>
  <c r="T31" i="28"/>
  <c r="U554" i="28"/>
  <c r="U650" i="28"/>
  <c r="S642" i="28"/>
  <c r="U935" i="28"/>
  <c r="S212" i="28"/>
  <c r="T472" i="28"/>
  <c r="S284" i="28"/>
  <c r="T1104" i="28"/>
  <c r="S669" i="28"/>
  <c r="U599" i="28"/>
  <c r="W642" i="28"/>
  <c r="S200" i="28"/>
  <c r="S796" i="28"/>
  <c r="U550" i="28"/>
  <c r="U860" i="28"/>
  <c r="W940" i="28"/>
  <c r="U167" i="28"/>
  <c r="S181" i="28"/>
  <c r="T37" i="28"/>
  <c r="T196" i="28"/>
  <c r="W519" i="28"/>
  <c r="W483" i="28"/>
  <c r="T966" i="28"/>
  <c r="S710" i="28"/>
  <c r="U1024" i="28"/>
  <c r="W226" i="28"/>
  <c r="W323" i="28"/>
  <c r="W696" i="28"/>
  <c r="S498" i="28"/>
  <c r="S946" i="28"/>
  <c r="W74" i="28"/>
  <c r="U498" i="28"/>
  <c r="S130" i="28"/>
  <c r="S315" i="28"/>
  <c r="S889" i="28"/>
  <c r="U404" i="28"/>
  <c r="S1013" i="28"/>
  <c r="U302" i="28"/>
  <c r="T235" i="28"/>
  <c r="U297" i="28"/>
  <c r="W53" i="28"/>
  <c r="W80" i="28"/>
  <c r="T893" i="28"/>
  <c r="T750" i="28"/>
  <c r="U974" i="28"/>
  <c r="T411" i="28"/>
  <c r="U46" i="28"/>
  <c r="W148" i="28"/>
  <c r="U874" i="28"/>
  <c r="W156" i="28"/>
  <c r="T1063" i="28"/>
  <c r="W494" i="28"/>
  <c r="S615" i="28"/>
  <c r="T204" i="28"/>
  <c r="S1047" i="28"/>
  <c r="T613" i="28"/>
  <c r="S587" i="28"/>
  <c r="U256" i="28"/>
  <c r="S215" i="28"/>
  <c r="U714" i="28"/>
  <c r="T799" i="28"/>
  <c r="T69" i="28"/>
  <c r="U749" i="28"/>
  <c r="S618" i="28"/>
  <c r="T937" i="28"/>
  <c r="S817" i="28"/>
  <c r="T194" i="28"/>
  <c r="S85" i="28"/>
  <c r="W267" i="28"/>
  <c r="S594" i="28"/>
  <c r="T242" i="28"/>
  <c r="U91" i="28"/>
  <c r="T195" i="28"/>
  <c r="T723" i="28"/>
  <c r="W856" i="28"/>
  <c r="W945" i="28"/>
  <c r="T806" i="28"/>
  <c r="U436" i="28"/>
  <c r="U1101" i="28"/>
  <c r="U258" i="28"/>
  <c r="W855" i="28"/>
  <c r="S20" i="28"/>
  <c r="U904" i="28"/>
  <c r="U209" i="28"/>
  <c r="T399" i="28"/>
  <c r="W721" i="28"/>
  <c r="S342" i="28"/>
  <c r="T350" i="28"/>
  <c r="T391" i="28"/>
  <c r="W219" i="28"/>
  <c r="W159" i="28"/>
  <c r="T432" i="28"/>
  <c r="U195" i="28"/>
  <c r="W789" i="28"/>
  <c r="U1040" i="28"/>
  <c r="U900" i="28"/>
  <c r="W501" i="28"/>
  <c r="T1088" i="28"/>
  <c r="W402" i="28"/>
  <c r="W225" i="28"/>
  <c r="W45" i="28"/>
  <c r="W139" i="28"/>
  <c r="T779" i="28"/>
  <c r="U180" i="28"/>
  <c r="W586" i="28"/>
  <c r="T1036" i="28"/>
  <c r="U235" i="28"/>
  <c r="T160" i="28"/>
  <c r="S503" i="28"/>
  <c r="T548" i="28"/>
  <c r="S1049" i="28"/>
  <c r="T684" i="28"/>
  <c r="T833" i="28"/>
  <c r="T267" i="28"/>
  <c r="U779" i="28"/>
  <c r="W593" i="28"/>
  <c r="U291" i="28"/>
  <c r="W603" i="28"/>
  <c r="S537" i="28"/>
  <c r="S267" i="28"/>
  <c r="U102" i="28"/>
  <c r="W326" i="28"/>
  <c r="W961" i="28"/>
  <c r="T1058" i="28"/>
  <c r="S872" i="28"/>
  <c r="T121" i="28"/>
  <c r="T771" i="28"/>
  <c r="W411" i="28"/>
  <c r="W43" i="28"/>
  <c r="T666" i="28"/>
  <c r="T721" i="28"/>
  <c r="W744" i="28"/>
  <c r="T742" i="28"/>
  <c r="T426" i="28"/>
  <c r="T875" i="28"/>
  <c r="T292" i="28"/>
  <c r="W699" i="28"/>
  <c r="U685" i="28"/>
  <c r="U318" i="28"/>
  <c r="T418" i="28"/>
  <c r="T431" i="28"/>
  <c r="W608" i="28"/>
  <c r="W711" i="28"/>
  <c r="W972" i="28"/>
  <c r="T277" i="28"/>
  <c r="W120" i="28"/>
  <c r="W1025" i="28"/>
  <c r="T116" i="28"/>
  <c r="U982" i="28"/>
  <c r="W575" i="28"/>
  <c r="U516" i="28"/>
  <c r="T269" i="28"/>
  <c r="U872" i="28"/>
  <c r="W485" i="28"/>
  <c r="W934" i="28"/>
  <c r="U606" i="28"/>
  <c r="S944" i="28"/>
  <c r="T375" i="28"/>
  <c r="T706" i="28"/>
  <c r="U467" i="28"/>
  <c r="S256" i="28"/>
  <c r="U653" i="28"/>
  <c r="S893" i="28"/>
  <c r="T563" i="28"/>
  <c r="T845" i="28"/>
  <c r="S469" i="28"/>
  <c r="W412" i="28"/>
  <c r="U210" i="28"/>
  <c r="U852" i="28"/>
  <c r="S1044" i="28"/>
  <c r="U867" i="28"/>
  <c r="S845" i="28"/>
  <c r="U233" i="28"/>
  <c r="T540" i="28"/>
  <c r="W875" i="28"/>
  <c r="S963" i="28"/>
  <c r="W196" i="28"/>
  <c r="S159" i="28"/>
  <c r="W557" i="28"/>
  <c r="U81" i="28"/>
  <c r="U432" i="28"/>
  <c r="S416" i="28"/>
  <c r="W618" i="28"/>
  <c r="U701" i="28"/>
  <c r="S1026" i="28"/>
  <c r="T227" i="28"/>
  <c r="W784" i="28"/>
  <c r="T107" i="28"/>
  <c r="T198" i="28"/>
  <c r="S628" i="28"/>
  <c r="W498" i="28"/>
  <c r="T57" i="28"/>
  <c r="T170" i="28"/>
  <c r="W310" i="28"/>
  <c r="S934" i="28"/>
  <c r="S466" i="28"/>
  <c r="T975" i="28"/>
  <c r="W837" i="28"/>
  <c r="U479" i="28"/>
  <c r="W368" i="28"/>
  <c r="U75" i="28"/>
  <c r="T179" i="28"/>
  <c r="S462" i="28"/>
  <c r="S907" i="28"/>
  <c r="U464" i="28"/>
  <c r="S932" i="28"/>
  <c r="S48" i="28"/>
  <c r="W119" i="28"/>
  <c r="U805" i="28"/>
  <c r="W678" i="28"/>
  <c r="S633" i="28"/>
  <c r="W39" i="28"/>
  <c r="T486" i="28"/>
  <c r="T1078" i="28"/>
  <c r="T981" i="28"/>
  <c r="W1064" i="28"/>
  <c r="S992" i="28"/>
  <c r="U278" i="28"/>
  <c r="S418" i="28"/>
  <c r="U264" i="28"/>
  <c r="S290" i="28"/>
  <c r="T131" i="28"/>
  <c r="U365" i="28"/>
  <c r="W899" i="28"/>
  <c r="W459" i="28"/>
  <c r="S820" i="28"/>
  <c r="U855" i="28"/>
  <c r="S584" i="28"/>
  <c r="W994" i="28"/>
  <c r="T408" i="28"/>
  <c r="W474" i="28"/>
  <c r="U854" i="28"/>
  <c r="S655" i="28"/>
  <c r="W189" i="28"/>
  <c r="U276" i="28"/>
  <c r="U691" i="28"/>
  <c r="S1010" i="28"/>
  <c r="S283" i="28"/>
  <c r="W44" i="28"/>
  <c r="S214" i="28"/>
  <c r="U36" i="28"/>
  <c r="U136" i="28"/>
  <c r="T960" i="28"/>
  <c r="S471" i="28"/>
  <c r="W285" i="28"/>
  <c r="T58" i="28"/>
  <c r="S773" i="28"/>
  <c r="T387" i="28"/>
  <c r="S320" i="28"/>
  <c r="T75" i="28"/>
  <c r="T278" i="28"/>
  <c r="U9" i="28"/>
  <c r="U186" i="28"/>
  <c r="W858" i="28"/>
  <c r="U1051" i="28"/>
  <c r="U1066" i="28"/>
  <c r="W32" i="28"/>
  <c r="T1004" i="28"/>
  <c r="T606" i="28"/>
  <c r="W904" i="28"/>
  <c r="T538" i="28"/>
  <c r="W152" i="28"/>
  <c r="S129" i="28"/>
  <c r="U189" i="28"/>
  <c r="U652" i="28"/>
  <c r="T788" i="28"/>
  <c r="W217" i="28"/>
  <c r="S478" i="28"/>
  <c r="S828" i="28"/>
  <c r="S569" i="28"/>
  <c r="S546" i="28"/>
  <c r="U801" i="28"/>
  <c r="W319" i="28"/>
  <c r="S809" i="28"/>
  <c r="T776" i="28"/>
  <c r="U682" i="28"/>
  <c r="T291" i="28"/>
  <c r="W495" i="28"/>
  <c r="T692" i="28"/>
  <c r="S231" i="28"/>
  <c r="U44" i="28"/>
  <c r="U116" i="28"/>
  <c r="U1056" i="28"/>
  <c r="S152" i="28"/>
  <c r="S63" i="28"/>
  <c r="W33" i="28"/>
  <c r="W1056" i="28"/>
  <c r="W172" i="28"/>
  <c r="S691" i="28"/>
  <c r="U159" i="28"/>
  <c r="T48" i="28"/>
  <c r="S303" i="28"/>
  <c r="U232" i="28"/>
  <c r="W769" i="28"/>
  <c r="S715" i="28"/>
  <c r="T316" i="28"/>
  <c r="T1034" i="28"/>
  <c r="S401" i="28"/>
  <c r="U231" i="28"/>
  <c r="T1065" i="28"/>
  <c r="U551" i="28"/>
  <c r="S433" i="28"/>
  <c r="T839" i="28"/>
  <c r="U381" i="28"/>
  <c r="S857" i="28"/>
  <c r="W168" i="28"/>
  <c r="U1020" i="28"/>
  <c r="S34" i="28"/>
  <c r="U251" i="28"/>
  <c r="S382" i="28"/>
  <c r="T165" i="28"/>
  <c r="W408" i="28"/>
  <c r="S651" i="28"/>
  <c r="U780" i="28"/>
  <c r="U933" i="28"/>
  <c r="W816" i="28"/>
  <c r="S910" i="28"/>
  <c r="T44" i="28"/>
  <c r="U200" i="28"/>
  <c r="W71" i="28"/>
  <c r="W193" i="28"/>
  <c r="T357" i="28"/>
  <c r="S971" i="28"/>
  <c r="W475" i="28"/>
  <c r="S981" i="28"/>
  <c r="W184" i="28"/>
  <c r="S274" i="28"/>
  <c r="T260" i="28"/>
  <c r="U681" i="28"/>
  <c r="W584" i="28"/>
  <c r="T629" i="28"/>
  <c r="U607" i="28"/>
  <c r="T650" i="28"/>
  <c r="W386" i="28"/>
  <c r="S282" i="28"/>
  <c r="T63" i="28"/>
  <c r="T578" i="28"/>
  <c r="U759" i="28"/>
  <c r="S338" i="28"/>
  <c r="T363" i="28"/>
  <c r="U633" i="28"/>
  <c r="U165" i="28"/>
  <c r="T462" i="28"/>
  <c r="S716" i="28"/>
  <c r="S620" i="28"/>
  <c r="T283" i="28"/>
  <c r="T612" i="28"/>
  <c r="W436" i="28"/>
  <c r="U1026" i="28"/>
  <c r="T552" i="28"/>
  <c r="U141" i="28"/>
  <c r="T729" i="28"/>
  <c r="W157" i="28"/>
  <c r="S613" i="28"/>
  <c r="W1055" i="28"/>
  <c r="T527" i="28"/>
  <c r="T461" i="28"/>
  <c r="W206" i="28"/>
  <c r="S301" i="28"/>
  <c r="S1011" i="28"/>
  <c r="S679" i="28"/>
  <c r="T657" i="28"/>
  <c r="T708" i="28"/>
  <c r="W544" i="28"/>
  <c r="W540" i="28"/>
  <c r="T4" i="28"/>
  <c r="W109" i="28"/>
  <c r="T115" i="28"/>
  <c r="W149" i="28"/>
  <c r="T854" i="28"/>
  <c r="S1042" i="28"/>
  <c r="W555" i="28"/>
  <c r="W786" i="28"/>
  <c r="W902" i="28"/>
  <c r="S413" i="28"/>
  <c r="T512" i="28"/>
  <c r="S420" i="28"/>
  <c r="T505" i="28"/>
  <c r="T787" i="28"/>
  <c r="T633" i="28"/>
  <c r="W815" i="28"/>
  <c r="U243" i="28"/>
  <c r="T812" i="28"/>
  <c r="T924" i="28"/>
  <c r="W615" i="28"/>
  <c r="S241" i="28"/>
  <c r="U700" i="28"/>
  <c r="S931" i="28"/>
  <c r="U864" i="28"/>
  <c r="S833" i="28"/>
  <c r="T826" i="28"/>
  <c r="U377" i="28"/>
  <c r="U418" i="28"/>
  <c r="U611" i="28"/>
  <c r="S238" i="28"/>
  <c r="T390" i="28"/>
  <c r="S798" i="28"/>
  <c r="U655" i="28"/>
  <c r="T853" i="28"/>
  <c r="T962" i="28"/>
  <c r="W218" i="28"/>
  <c r="U461" i="28"/>
  <c r="U578" i="28"/>
  <c r="S167" i="28"/>
  <c r="S568" i="28"/>
  <c r="S653" i="28"/>
  <c r="S1043" i="28"/>
  <c r="S982" i="28"/>
  <c r="U389" i="28"/>
  <c r="U757" i="28"/>
  <c r="S69" i="28"/>
  <c r="W359" i="28"/>
  <c r="W404" i="28"/>
  <c r="S635" i="28"/>
  <c r="W775" i="28"/>
  <c r="T339" i="28"/>
  <c r="S379" i="28"/>
  <c r="S47" i="28"/>
  <c r="W760" i="28"/>
  <c r="W537" i="28"/>
  <c r="S354" i="28"/>
  <c r="U1002" i="28"/>
  <c r="W1053" i="28"/>
  <c r="S758" i="28"/>
  <c r="S700" i="28"/>
  <c r="T113" i="28"/>
  <c r="S165" i="28"/>
  <c r="T865" i="28"/>
  <c r="S224" i="28"/>
  <c r="U25" i="28"/>
  <c r="S427" i="28"/>
  <c r="W54" i="28"/>
  <c r="W713" i="28"/>
  <c r="T309" i="28"/>
  <c r="S933" i="28"/>
  <c r="U555" i="28"/>
  <c r="S785" i="28"/>
  <c r="S121" i="28"/>
  <c r="U234" i="28"/>
  <c r="W213" i="28"/>
  <c r="U576" i="28"/>
  <c r="T1114" i="28"/>
  <c r="U614" i="28"/>
  <c r="W756" i="28"/>
  <c r="W737" i="28"/>
  <c r="W31" i="28"/>
  <c r="W257" i="28"/>
  <c r="T333" i="28"/>
  <c r="W289" i="28"/>
  <c r="W776" i="28"/>
  <c r="W306" i="28"/>
  <c r="W338" i="28"/>
  <c r="U985" i="28"/>
  <c r="T360" i="28"/>
  <c r="W809" i="28"/>
  <c r="W947" i="28"/>
  <c r="S1051" i="28"/>
  <c r="S510" i="28"/>
  <c r="W1016" i="28"/>
  <c r="S42" i="28"/>
  <c r="T276" i="28"/>
  <c r="U314" i="28"/>
  <c r="S1059" i="28"/>
  <c r="U134" i="28"/>
  <c r="S394" i="28"/>
  <c r="S624" i="28"/>
  <c r="S1006" i="28"/>
  <c r="U92" i="28"/>
  <c r="U31" i="28"/>
  <c r="T6" i="28"/>
  <c r="T1094" i="28"/>
  <c r="T1017" i="28"/>
  <c r="W647" i="28"/>
  <c r="S670" i="28"/>
  <c r="U490" i="28"/>
  <c r="S558" i="28"/>
  <c r="S98" i="28"/>
  <c r="U489" i="28"/>
  <c r="W892" i="28"/>
  <c r="U176" i="28"/>
  <c r="S153" i="28"/>
  <c r="S905" i="28"/>
  <c r="T551" i="28"/>
  <c r="W145" i="28"/>
  <c r="T1050" i="28"/>
  <c r="W107" i="28"/>
  <c r="S1071" i="28"/>
  <c r="S536" i="28"/>
  <c r="T280" i="28"/>
  <c r="W458" i="28"/>
  <c r="S736" i="28"/>
  <c r="W971" i="28"/>
  <c r="U259" i="28"/>
  <c r="U936" i="28"/>
  <c r="S385" i="28"/>
  <c r="S749" i="28"/>
  <c r="S977" i="28"/>
  <c r="S262" i="28"/>
  <c r="W191" i="28"/>
  <c r="W272" i="28"/>
  <c r="U909" i="28"/>
  <c r="T109" i="28"/>
  <c r="T1037" i="28"/>
  <c r="S1056" i="28"/>
  <c r="T354" i="28"/>
  <c r="U400" i="28"/>
  <c r="W203" i="28"/>
  <c r="S390" i="28"/>
  <c r="T257" i="28"/>
  <c r="U390" i="28"/>
  <c r="T676" i="28"/>
  <c r="T137" i="28"/>
  <c r="W521" i="28"/>
  <c r="S150" i="28"/>
  <c r="U566" i="28"/>
  <c r="T581" i="28"/>
  <c r="W684" i="28"/>
  <c r="W116" i="28"/>
  <c r="W236" i="28"/>
  <c r="S329" i="28"/>
  <c r="U624" i="28"/>
  <c r="T719" i="28"/>
  <c r="T46" i="28"/>
  <c r="W548" i="28"/>
  <c r="W528" i="28"/>
  <c r="S53" i="28"/>
  <c r="S894" i="28"/>
  <c r="S134" i="28"/>
  <c r="U811" i="28"/>
  <c r="T830" i="28"/>
  <c r="T560" i="28"/>
  <c r="S1086" i="28"/>
  <c r="U18" i="28"/>
  <c r="S367" i="28"/>
  <c r="W869" i="28"/>
  <c r="W1048" i="28"/>
  <c r="T994" i="28"/>
  <c r="U773" i="28"/>
  <c r="U156" i="28"/>
  <c r="T658" i="28"/>
  <c r="T370" i="28"/>
  <c r="W240" i="28"/>
  <c r="S1076" i="28"/>
  <c r="S292" i="28"/>
  <c r="S863" i="28"/>
  <c r="W231" i="28"/>
  <c r="T142" i="28"/>
  <c r="W610" i="28"/>
  <c r="U907" i="28"/>
  <c r="S819" i="28"/>
  <c r="S111" i="28"/>
  <c r="W384" i="28"/>
  <c r="W212" i="28"/>
  <c r="T219" i="28"/>
  <c r="T1005" i="28"/>
  <c r="U675" i="28"/>
  <c r="U696" i="28"/>
  <c r="U715" i="28"/>
  <c r="S438" i="28"/>
  <c r="W256" i="28"/>
  <c r="W154" i="28"/>
  <c r="U500" i="28"/>
  <c r="W140" i="28"/>
  <c r="S163" i="28"/>
  <c r="T869" i="28"/>
  <c r="W146" i="28"/>
  <c r="U339" i="28"/>
  <c r="T876" i="28"/>
  <c r="W880" i="28"/>
  <c r="T1006" i="28"/>
  <c r="S514" i="28"/>
  <c r="T207" i="28"/>
  <c r="T911" i="28"/>
  <c r="T265" i="28"/>
  <c r="U87" i="28"/>
  <c r="S137" i="28"/>
  <c r="S774" i="28"/>
  <c r="S178" i="28"/>
  <c r="W597" i="28"/>
  <c r="S307" i="28"/>
  <c r="T1042" i="28"/>
  <c r="U1079" i="28"/>
  <c r="S445" i="28"/>
  <c r="S160" i="28"/>
  <c r="S593" i="28"/>
  <c r="W663" i="28"/>
  <c r="T630" i="28"/>
  <c r="U769" i="28"/>
  <c r="U287" i="28"/>
  <c r="S464" i="28"/>
  <c r="U604" i="28"/>
  <c r="W701" i="28"/>
  <c r="U687" i="28"/>
  <c r="T730" i="28"/>
  <c r="U1006" i="28"/>
  <c r="S793" i="28"/>
  <c r="U73" i="28"/>
  <c r="U105" i="28"/>
  <c r="W964" i="28"/>
  <c r="T436" i="28"/>
  <c r="S295" i="28"/>
  <c r="W208" i="28"/>
  <c r="S901" i="28"/>
  <c r="W464" i="28"/>
  <c r="W1004" i="28"/>
  <c r="U341" i="28"/>
  <c r="S874" i="28"/>
  <c r="U140" i="28"/>
  <c r="S978" i="28"/>
  <c r="T955" i="28"/>
  <c r="S456" i="28"/>
  <c r="T71" i="28"/>
  <c r="U889" i="28"/>
  <c r="T822" i="28"/>
  <c r="S791" i="28"/>
  <c r="S875" i="28"/>
  <c r="W811" i="28"/>
  <c r="U239" i="28"/>
  <c r="U250" i="28"/>
  <c r="S1021" i="28"/>
  <c r="U913" i="28"/>
  <c r="T441" i="28"/>
  <c r="U1033" i="28"/>
  <c r="W114" i="28"/>
  <c r="U284" i="28"/>
  <c r="U26" i="28"/>
  <c r="S577" i="28"/>
  <c r="U413" i="28"/>
  <c r="S830" i="28"/>
  <c r="T125" i="28"/>
  <c r="S780" i="28"/>
  <c r="S39" i="28"/>
  <c r="T852" i="28"/>
  <c r="U741" i="28"/>
  <c r="U709" i="28"/>
  <c r="W499" i="28"/>
  <c r="T67" i="28"/>
  <c r="S661" i="28"/>
  <c r="U703" i="28"/>
  <c r="S363" i="28"/>
  <c r="T327" i="28"/>
  <c r="W221" i="28"/>
  <c r="T35" i="28"/>
  <c r="W649" i="28"/>
  <c r="U129" i="28"/>
  <c r="S375" i="28"/>
  <c r="X375" i="28" s="1"/>
  <c r="S976" i="28"/>
  <c r="S362" i="28"/>
  <c r="W69" i="28"/>
  <c r="U876" i="28"/>
  <c r="U293" i="28"/>
  <c r="U616" i="28"/>
  <c r="T770" i="28"/>
  <c r="T693" i="28"/>
  <c r="T365" i="28"/>
  <c r="W1084" i="28"/>
  <c r="Q1084" i="28" s="1"/>
  <c r="U254" i="28"/>
  <c r="S586" i="28"/>
  <c r="S333" i="28"/>
  <c r="S370" i="28"/>
  <c r="W322" i="28"/>
  <c r="U229" i="28"/>
  <c r="U212" i="28"/>
  <c r="T272" i="28"/>
  <c r="T446" i="28"/>
  <c r="S803" i="28"/>
  <c r="T675" i="28"/>
  <c r="W874" i="28"/>
  <c r="T237" i="28"/>
  <c r="S107" i="28"/>
  <c r="T655" i="28"/>
  <c r="T215" i="28"/>
  <c r="S81" i="28"/>
  <c r="W414" i="28"/>
  <c r="W199" i="28"/>
  <c r="T166" i="28"/>
  <c r="T359" i="28"/>
  <c r="T909" i="28"/>
  <c r="S407" i="28"/>
  <c r="S787" i="28"/>
  <c r="S118" i="28"/>
  <c r="W480" i="28"/>
  <c r="W533" i="28"/>
  <c r="W250" i="28"/>
  <c r="W450" i="28"/>
  <c r="W621" i="28"/>
  <c r="S884" i="28"/>
  <c r="S352" i="28"/>
  <c r="W220" i="28"/>
  <c r="T458" i="28"/>
  <c r="W871" i="28"/>
  <c r="U1041" i="28"/>
  <c r="U972" i="28"/>
  <c r="T883" i="28"/>
  <c r="W401" i="28"/>
  <c r="W985" i="28"/>
  <c r="S499" i="28"/>
  <c r="S636" i="28"/>
  <c r="T756" i="28"/>
  <c r="T714" i="28"/>
  <c r="U338" i="28"/>
  <c r="T532" i="28"/>
  <c r="T471" i="28"/>
  <c r="S337" i="28"/>
  <c r="S104" i="28"/>
  <c r="W419" i="28"/>
  <c r="W991" i="28"/>
  <c r="T986" i="28"/>
  <c r="U915" i="28"/>
  <c r="W849" i="28"/>
  <c r="U888" i="28"/>
  <c r="T270" i="28"/>
  <c r="U1090" i="28"/>
  <c r="U548" i="28"/>
  <c r="S1064" i="28"/>
  <c r="U198" i="28"/>
  <c r="W171" i="28"/>
  <c r="S702" i="28"/>
  <c r="S136" i="28"/>
  <c r="U989" i="28"/>
  <c r="U842" i="28"/>
  <c r="W292" i="28"/>
  <c r="W211" i="28"/>
  <c r="S94" i="28"/>
  <c r="T423" i="28"/>
  <c r="U671" i="28"/>
  <c r="T734" i="28"/>
  <c r="W251" i="28"/>
  <c r="T76" i="28"/>
  <c r="U571" i="28"/>
  <c r="W370" i="28"/>
  <c r="T1031" i="28"/>
  <c r="U1053" i="28"/>
  <c r="S662" i="28"/>
  <c r="S581" i="28"/>
  <c r="W413" i="28"/>
  <c r="W105" i="28"/>
  <c r="T1032" i="28"/>
  <c r="W922" i="28"/>
  <c r="W1002" i="28"/>
  <c r="S202" i="28"/>
  <c r="T674" i="28"/>
  <c r="S247" i="28"/>
  <c r="U117" i="28"/>
  <c r="T321" i="28"/>
  <c r="U791" i="28"/>
  <c r="S67" i="28"/>
  <c r="U800" i="28"/>
  <c r="W907" i="28"/>
  <c r="U354" i="28"/>
  <c r="S1096" i="28"/>
  <c r="S541" i="28"/>
  <c r="U449" i="28"/>
  <c r="W889" i="28"/>
  <c r="S965" i="28"/>
  <c r="T273" i="28"/>
  <c r="U90" i="28"/>
  <c r="S973" i="28"/>
  <c r="T352" i="28"/>
  <c r="S666" i="28"/>
  <c r="S356" i="28"/>
  <c r="W531" i="28"/>
  <c r="S264" i="28"/>
  <c r="T374" i="28"/>
  <c r="W391" i="28"/>
  <c r="T824" i="28"/>
  <c r="S532" i="28"/>
  <c r="W245" i="28"/>
  <c r="W14" i="28"/>
  <c r="T941" i="28"/>
  <c r="T182" i="28"/>
  <c r="W806" i="28"/>
  <c r="S871" i="28"/>
  <c r="T18" i="28"/>
  <c r="S735" i="28"/>
  <c r="T566" i="28"/>
  <c r="S368" i="28"/>
  <c r="U331" i="28"/>
  <c r="W980" i="28"/>
  <c r="W9" i="28"/>
  <c r="U458" i="28"/>
  <c r="S754" i="28"/>
  <c r="S1069" i="28"/>
  <c r="U240" i="28"/>
  <c r="W47" i="28"/>
  <c r="T954" i="28"/>
  <c r="S347" i="28"/>
  <c r="S954" i="28"/>
  <c r="U843" i="28"/>
  <c r="U486" i="28"/>
  <c r="U43" i="28"/>
  <c r="T1040" i="28"/>
  <c r="U120" i="28"/>
  <c r="U568" i="28"/>
  <c r="S846" i="28"/>
  <c r="W317" i="28"/>
  <c r="W872" i="28"/>
  <c r="S132" i="28"/>
  <c r="S943" i="28"/>
  <c r="T394" i="28"/>
  <c r="S1117" i="28"/>
  <c r="S75" i="28"/>
  <c r="U1070" i="28"/>
  <c r="S271" i="28"/>
  <c r="S113" i="28"/>
  <c r="U661" i="28"/>
  <c r="W641" i="28"/>
  <c r="U736" i="28"/>
  <c r="S460" i="28"/>
  <c r="T502" i="28"/>
  <c r="S526" i="28"/>
  <c r="U987" i="28"/>
  <c r="W916" i="28"/>
  <c r="U179" i="28"/>
  <c r="T110" i="28"/>
  <c r="U574" i="28"/>
  <c r="T382" i="28"/>
  <c r="U926" i="28"/>
  <c r="U135" i="28"/>
  <c r="U832" i="28"/>
  <c r="T169" i="28"/>
  <c r="U572" i="28"/>
  <c r="W106" i="28"/>
  <c r="W497" i="28"/>
  <c r="T442" i="28"/>
  <c r="U724" i="28"/>
  <c r="T910" i="28"/>
  <c r="T93" i="28"/>
  <c r="T724" i="28"/>
  <c r="W362" i="28"/>
  <c r="S694" i="28"/>
  <c r="T1120" i="28"/>
  <c r="S59" i="28"/>
  <c r="U476" i="28"/>
  <c r="W375" i="28"/>
  <c r="W315" i="28"/>
  <c r="S156" i="28"/>
  <c r="U511" i="28"/>
  <c r="U103" i="28"/>
  <c r="T604" i="28"/>
  <c r="T136" i="28"/>
  <c r="T1080" i="28"/>
  <c r="S545" i="28"/>
  <c r="U444" i="28"/>
  <c r="U395" i="28"/>
  <c r="U643" i="28"/>
  <c r="W896" i="28"/>
  <c r="T841" i="28"/>
  <c r="W583" i="28"/>
  <c r="S589" i="28"/>
  <c r="W254" i="28"/>
  <c r="T590" i="28"/>
  <c r="U625" i="28"/>
  <c r="T662" i="28"/>
  <c r="T737" i="28"/>
  <c r="S1003" i="28"/>
  <c r="T41" i="28"/>
  <c r="S649" i="28"/>
  <c r="W660" i="28"/>
  <c r="U313" i="28"/>
  <c r="U303" i="28"/>
  <c r="T27" i="28"/>
  <c r="U523" i="28"/>
  <c r="W827" i="28"/>
  <c r="U177" i="28"/>
  <c r="T443" i="28"/>
  <c r="W829" i="28"/>
  <c r="S1041" i="28"/>
  <c r="T225" i="28"/>
  <c r="S319" i="28"/>
  <c r="W771" i="28"/>
  <c r="S465" i="28"/>
  <c r="S1116" i="28"/>
  <c r="X1116" i="28" s="1"/>
  <c r="U78" i="28"/>
  <c r="S291" i="28"/>
  <c r="T39" i="28"/>
  <c r="U879" i="28"/>
  <c r="U712" i="28"/>
  <c r="S148" i="28"/>
  <c r="S611" i="28"/>
  <c r="W379" i="28"/>
  <c r="T266" i="28"/>
  <c r="W446" i="28"/>
  <c r="T570" i="28"/>
  <c r="W132" i="28"/>
  <c r="S501" i="28"/>
  <c r="T1045" i="28"/>
  <c r="S199" i="28"/>
  <c r="W708" i="28"/>
  <c r="T100" i="28"/>
  <c r="T379" i="28"/>
  <c r="T1007" i="28"/>
  <c r="W1014" i="28"/>
  <c r="U898" i="28"/>
  <c r="S411" i="28"/>
  <c r="S21" i="28"/>
  <c r="W355" i="28"/>
  <c r="W679" i="28"/>
  <c r="W664" i="28"/>
  <c r="W631" i="28"/>
  <c r="W253" i="28"/>
  <c r="S680" i="28"/>
  <c r="W93" i="28"/>
  <c r="S815" i="28"/>
  <c r="S225" i="28"/>
  <c r="T944" i="28"/>
  <c r="U601" i="28"/>
  <c r="U168" i="28"/>
  <c r="U1031" i="28"/>
  <c r="T335" i="28"/>
  <c r="T9" i="28"/>
  <c r="U519" i="28"/>
  <c r="U271" i="28"/>
  <c r="W504" i="28"/>
  <c r="S298" i="28"/>
  <c r="W674" i="28"/>
  <c r="T139" i="28"/>
  <c r="W428" i="28"/>
  <c r="U732" i="28"/>
  <c r="U635" i="28"/>
  <c r="S43" i="28"/>
  <c r="U720" i="28"/>
  <c r="U330" i="28"/>
  <c r="S848" i="28"/>
  <c r="W5" i="28"/>
  <c r="U602" i="28"/>
  <c r="W489" i="28"/>
  <c r="T401" i="28"/>
  <c r="U945" i="28"/>
  <c r="U137" i="28"/>
  <c r="U104" i="28"/>
  <c r="U839" i="28"/>
  <c r="T445" i="28"/>
  <c r="W757" i="28"/>
  <c r="S293" i="28"/>
  <c r="S302" i="28"/>
  <c r="U307" i="28"/>
  <c r="W332" i="28"/>
  <c r="T647" i="28"/>
  <c r="T42" i="28"/>
  <c r="W451" i="28"/>
  <c r="U910" i="28"/>
  <c r="W616" i="28"/>
  <c r="U1004" i="28"/>
  <c r="T94" i="28"/>
  <c r="S674" i="28"/>
  <c r="S327" i="28"/>
  <c r="U881" i="28"/>
  <c r="W299" i="28"/>
  <c r="S28" i="28"/>
  <c r="T64" i="28"/>
  <c r="W1010" i="28"/>
  <c r="T943" i="28"/>
  <c r="U538" i="28"/>
  <c r="T70" i="28"/>
  <c r="S133" i="28"/>
  <c r="U998" i="28"/>
  <c r="U144" i="28"/>
  <c r="T53" i="28"/>
  <c r="W443" i="28"/>
  <c r="T414" i="28"/>
  <c r="S906" i="28"/>
  <c r="U994" i="28"/>
  <c r="U869" i="28"/>
  <c r="W394" i="28"/>
  <c r="U621" i="28"/>
  <c r="U711" i="28"/>
  <c r="S1045" i="28"/>
  <c r="W7" i="28"/>
  <c r="S608" i="28"/>
  <c r="U686" i="28"/>
  <c r="U353" i="28"/>
  <c r="U382" i="28"/>
  <c r="S554" i="28"/>
  <c r="X554" i="28" s="1"/>
  <c r="T294" i="28"/>
  <c r="U1087" i="28"/>
  <c r="U170" i="28"/>
  <c r="W185" i="28"/>
  <c r="T162" i="28"/>
  <c r="U76" i="28"/>
  <c r="S208" i="28"/>
  <c r="W525" i="28"/>
  <c r="T1038" i="28"/>
  <c r="S917" i="28"/>
  <c r="W585" i="28"/>
  <c r="S38" i="28"/>
  <c r="S918" i="28"/>
  <c r="T364" i="28"/>
  <c r="W777" i="28"/>
  <c r="W661" i="28"/>
  <c r="Q661" i="28" s="1"/>
  <c r="T760" i="28"/>
  <c r="S253" i="28"/>
  <c r="U859" i="28"/>
  <c r="T356" i="28"/>
  <c r="T102" i="28"/>
  <c r="S90" i="28"/>
  <c r="T1069" i="28"/>
  <c r="W921" i="28"/>
  <c r="S355" i="28"/>
  <c r="W273" i="28"/>
  <c r="S984" i="28"/>
  <c r="W405" i="28"/>
  <c r="W416" i="28"/>
  <c r="T23" i="28"/>
  <c r="S925" i="28"/>
  <c r="W356" i="28"/>
  <c r="S951" i="28"/>
  <c r="W556" i="28"/>
  <c r="W1005" i="28"/>
  <c r="T313" i="28"/>
  <c r="S371" i="28"/>
  <c r="T429" i="28"/>
  <c r="U531" i="28"/>
  <c r="S1092" i="28"/>
  <c r="X1092" i="28" s="1"/>
  <c r="Y1092" i="28" s="1"/>
  <c r="W832" i="28"/>
  <c r="U949" i="28"/>
  <c r="S898" i="28"/>
  <c r="W420" i="28"/>
  <c r="U475" i="28"/>
  <c r="S324" i="28"/>
  <c r="W58" i="28"/>
  <c r="S140" i="28"/>
  <c r="S145" i="28"/>
  <c r="W807" i="28"/>
  <c r="T1068" i="28"/>
  <c r="S326" i="28"/>
  <c r="W868" i="28"/>
  <c r="S928" i="28"/>
  <c r="W1022" i="28"/>
  <c r="S490" i="28"/>
  <c r="S454" i="28"/>
  <c r="U708" i="28"/>
  <c r="W658" i="28"/>
  <c r="U1064" i="28"/>
  <c r="S50" i="28"/>
  <c r="S938" i="28"/>
  <c r="S751" i="28"/>
  <c r="T132" i="28"/>
  <c r="W988" i="28"/>
  <c r="W85" i="28"/>
  <c r="W96" i="28"/>
  <c r="T428" i="28"/>
  <c r="W162" i="28"/>
  <c r="S859" i="28"/>
  <c r="W944" i="28"/>
  <c r="T957" i="28"/>
  <c r="T168" i="28"/>
  <c r="U505" i="28"/>
  <c r="T398" i="28"/>
  <c r="W639" i="28"/>
  <c r="T705" i="28"/>
  <c r="T371" i="28"/>
  <c r="T727" i="28"/>
  <c r="U631" i="28"/>
  <c r="S847" i="28"/>
  <c r="T264" i="28"/>
  <c r="U391" i="28"/>
  <c r="W764" i="28"/>
  <c r="U452" i="28"/>
  <c r="S357" i="28"/>
  <c r="S609" i="28"/>
  <c r="W891" i="28"/>
  <c r="S506" i="28"/>
  <c r="W787" i="28"/>
  <c r="U369" i="28"/>
  <c r="T844" i="28"/>
  <c r="U726" i="28"/>
  <c r="S591" i="28"/>
  <c r="U420" i="28"/>
  <c r="W56" i="28"/>
  <c r="S240" i="28"/>
  <c r="T713" i="28"/>
  <c r="S317" i="28"/>
  <c r="S1035" i="28"/>
  <c r="W1032" i="28"/>
  <c r="S489" i="28"/>
  <c r="T491" i="28"/>
  <c r="S575" i="28"/>
  <c r="T861" i="28"/>
  <c r="T21" i="28"/>
  <c r="S316" i="28"/>
  <c r="T664" i="28"/>
  <c r="S341" i="28"/>
  <c r="W508" i="28"/>
  <c r="W716" i="28"/>
  <c r="W442" i="28"/>
  <c r="S380" i="28"/>
  <c r="S766" i="28"/>
  <c r="W102" i="28"/>
  <c r="W270" i="28"/>
  <c r="T103" i="28"/>
  <c r="U288" i="28"/>
  <c r="S108" i="28"/>
  <c r="W1039" i="28"/>
  <c r="S6" i="28"/>
  <c r="W549" i="28"/>
  <c r="S543" i="28"/>
  <c r="U953" i="28"/>
  <c r="U114" i="28"/>
  <c r="S122" i="28"/>
  <c r="U147" i="28"/>
  <c r="T500" i="28"/>
  <c r="T24" i="28"/>
  <c r="W264" i="28"/>
  <c r="T389" i="28"/>
  <c r="U588" i="28"/>
  <c r="U435" i="28"/>
  <c r="S500" i="28"/>
  <c r="W697" i="28"/>
  <c r="T128" i="28"/>
  <c r="S668" i="28"/>
  <c r="W329" i="28"/>
  <c r="S7" i="28"/>
  <c r="U561" i="28"/>
  <c r="S162" i="28"/>
  <c r="U875" i="28"/>
  <c r="U83" i="28"/>
  <c r="T135" i="28"/>
  <c r="S972" i="28"/>
  <c r="U512" i="28"/>
  <c r="S1023" i="28"/>
  <c r="S727" i="28"/>
  <c r="S365" i="28"/>
  <c r="X365" i="28" s="1"/>
  <c r="S443" i="28"/>
  <c r="W86" i="28"/>
  <c r="U990" i="28"/>
  <c r="W948" i="28"/>
  <c r="W104" i="28"/>
  <c r="T892" i="28"/>
  <c r="S419" i="28"/>
  <c r="W433" i="28"/>
  <c r="U207" i="28"/>
  <c r="S1112" i="28"/>
  <c r="W129" i="28"/>
  <c r="U836" i="28"/>
  <c r="T804" i="28"/>
  <c r="T903" i="28"/>
  <c r="S311" i="28"/>
  <c r="T808" i="28"/>
  <c r="T715" i="28"/>
  <c r="W627" i="28"/>
  <c r="S216" i="28"/>
  <c r="U539" i="28"/>
  <c r="S686" i="28"/>
  <c r="S1000" i="28"/>
  <c r="W286" i="28"/>
  <c r="S186" i="28"/>
  <c r="T753" i="28"/>
  <c r="U172" i="28"/>
  <c r="S913" i="28"/>
  <c r="T838" i="28"/>
  <c r="S1030" i="28"/>
  <c r="T28" i="28"/>
  <c r="W207" i="28"/>
  <c r="W155" i="28"/>
  <c r="T982" i="28"/>
  <c r="W836" i="28"/>
  <c r="T1051" i="28"/>
  <c r="U143" i="28"/>
  <c r="U96" i="28"/>
  <c r="T550" i="28"/>
  <c r="W1111" i="28"/>
  <c r="S725" i="28"/>
  <c r="T710" i="28"/>
  <c r="S705" i="28"/>
  <c r="U1000" i="28"/>
  <c r="U824" i="28"/>
  <c r="S562" i="28"/>
  <c r="W153" i="28"/>
  <c r="T768" i="28"/>
  <c r="S518" i="28"/>
  <c r="T355" i="28"/>
  <c r="S64" i="28"/>
  <c r="S481" i="28"/>
  <c r="S1009" i="28"/>
  <c r="T681" i="28"/>
  <c r="T847" i="28"/>
  <c r="T274" i="28"/>
  <c r="T186" i="28"/>
  <c r="W960" i="28"/>
  <c r="U84" i="28"/>
  <c r="S11" i="28"/>
  <c r="T736" i="28"/>
  <c r="T281" i="28"/>
  <c r="T699" i="28"/>
  <c r="U296" i="28"/>
  <c r="T305" i="28"/>
  <c r="W638" i="28"/>
  <c r="T444" i="28"/>
  <c r="T469" i="28"/>
  <c r="T519" i="28"/>
  <c r="U816" i="28"/>
  <c r="S287" i="28"/>
  <c r="S37" i="28"/>
  <c r="U191" i="28"/>
  <c r="W345" i="28"/>
  <c r="W526" i="28"/>
  <c r="W774" i="28"/>
  <c r="S467" i="28"/>
  <c r="T466" i="28"/>
  <c r="T887" i="28"/>
  <c r="U775" i="28"/>
  <c r="W1034" i="28"/>
  <c r="S275" i="28"/>
  <c r="U152" i="28"/>
  <c r="T912" i="28"/>
  <c r="U106" i="28"/>
  <c r="S8" i="28"/>
  <c r="T373" i="28"/>
  <c r="U472" i="28"/>
  <c r="S687" i="28"/>
  <c r="W772" i="28"/>
  <c r="W353" i="28"/>
  <c r="U300" i="28"/>
  <c r="U60" i="28"/>
  <c r="U23" i="28"/>
  <c r="T556" i="28"/>
  <c r="S147" i="28"/>
  <c r="U810" i="28"/>
  <c r="S936" i="28"/>
  <c r="T971" i="28"/>
  <c r="S879" i="28"/>
  <c r="S723" i="28"/>
  <c r="T1033" i="28"/>
  <c r="U139" i="28"/>
  <c r="T475" i="28"/>
  <c r="U290" i="28"/>
  <c r="S23" i="28"/>
  <c r="W873" i="28"/>
  <c r="T467" i="28"/>
  <c r="T757" i="28"/>
  <c r="S660" i="28"/>
  <c r="T884" i="28"/>
  <c r="W1049" i="28"/>
  <c r="T712" i="28"/>
  <c r="S209" i="28"/>
  <c r="W1117" i="28"/>
  <c r="T567" i="28"/>
  <c r="S854" i="28"/>
  <c r="W955" i="28"/>
  <c r="W177" i="28"/>
  <c r="S911" i="28"/>
  <c r="W635" i="28"/>
  <c r="U442" i="28"/>
  <c r="T455" i="28"/>
  <c r="T700" i="28"/>
  <c r="W298" i="28"/>
  <c r="U323" i="28"/>
  <c r="W363" i="28"/>
  <c r="U335" i="28"/>
  <c r="W715" i="28"/>
  <c r="T831" i="28"/>
  <c r="S779" i="28"/>
  <c r="X779" i="28" s="1"/>
  <c r="S849" i="28"/>
  <c r="U672" i="28"/>
  <c r="T584" i="28"/>
  <c r="W692" i="28"/>
  <c r="S1034" i="28"/>
  <c r="W222" i="28"/>
  <c r="U424" i="28"/>
  <c r="S1001" i="28"/>
  <c r="W733" i="28"/>
  <c r="S988" i="28"/>
  <c r="U925" i="28"/>
  <c r="S521" i="28"/>
  <c r="U618" i="28"/>
  <c r="T249" i="28"/>
  <c r="T338" i="28"/>
  <c r="S1061" i="28"/>
  <c r="T913" i="28"/>
  <c r="T900" i="28"/>
  <c r="U225" i="28"/>
  <c r="W64" i="28"/>
  <c r="W511" i="28"/>
  <c r="U1058" i="28"/>
  <c r="U178" i="28"/>
  <c r="W117" i="28"/>
  <c r="T111" i="28"/>
  <c r="U993" i="28"/>
  <c r="U1030" i="28"/>
  <c r="S246" i="28"/>
  <c r="T303" i="28"/>
  <c r="T704" i="28"/>
  <c r="U583" i="28"/>
  <c r="U16" i="28"/>
  <c r="W462" i="28"/>
  <c r="S935" i="28"/>
  <c r="T574" i="28"/>
  <c r="S387" i="28"/>
  <c r="S377" i="28"/>
  <c r="T836" i="28"/>
  <c r="W686" i="28"/>
  <c r="S588" i="28"/>
  <c r="S671" i="28"/>
  <c r="W683" i="28"/>
  <c r="U533" i="28"/>
  <c r="W759" i="28"/>
  <c r="U374" i="28"/>
  <c r="T628" i="28"/>
  <c r="U586" i="28"/>
  <c r="T301" i="28"/>
  <c r="S599" i="28"/>
  <c r="U42" i="28"/>
  <c r="T637" i="28"/>
  <c r="U901" i="28"/>
  <c r="S527" i="28"/>
  <c r="S605" i="28"/>
  <c r="U378" i="28"/>
  <c r="T201" i="28"/>
  <c r="T775" i="28"/>
  <c r="S331" i="28"/>
  <c r="S184" i="28"/>
  <c r="S423" i="28"/>
  <c r="S603" i="28"/>
  <c r="U984" i="28"/>
  <c r="S203" i="28"/>
  <c r="U155" i="28"/>
  <c r="S902" i="28"/>
  <c r="U932" i="28"/>
  <c r="W214" i="28"/>
  <c r="S228" i="28"/>
  <c r="W952" i="28"/>
  <c r="W938" i="28"/>
  <c r="W913" i="28"/>
  <c r="T108" i="28"/>
  <c r="S496" i="28"/>
  <c r="W444" i="28"/>
  <c r="U481" i="28"/>
  <c r="W341" i="28"/>
  <c r="S1002" i="28"/>
  <c r="U615" i="28"/>
  <c r="T223" i="28"/>
  <c r="U713" i="28"/>
  <c r="U528" i="28"/>
  <c r="U345" i="28"/>
  <c r="W1015" i="28"/>
  <c r="W910" i="28"/>
  <c r="W166" i="28"/>
  <c r="U112" i="28"/>
  <c r="S578" i="28"/>
  <c r="W27" i="28"/>
  <c r="S447" i="28"/>
  <c r="T958" i="28"/>
  <c r="W186" i="28"/>
  <c r="S166" i="28"/>
  <c r="S168" i="28"/>
  <c r="T400" i="28"/>
  <c r="T54" i="28"/>
  <c r="W42" i="28"/>
  <c r="T122" i="28"/>
  <c r="S441" i="28"/>
  <c r="S990" i="28"/>
  <c r="W312" i="28"/>
  <c r="S799" i="28"/>
  <c r="W602" i="28"/>
  <c r="U899" i="28"/>
  <c r="W490" i="28"/>
  <c r="S748" i="28"/>
  <c r="S79" i="28"/>
  <c r="U434" i="28"/>
  <c r="W765" i="28"/>
  <c r="S741" i="28"/>
  <c r="T985" i="28"/>
  <c r="T289" i="28"/>
  <c r="S351" i="28"/>
  <c r="S755" i="28"/>
  <c r="U463" i="28"/>
  <c r="T1061" i="28"/>
  <c r="S26" i="28"/>
  <c r="S555" i="28"/>
  <c r="U838" i="28"/>
  <c r="W629" i="28"/>
  <c r="S15" i="28"/>
  <c r="U609" i="28"/>
  <c r="U227" i="28"/>
  <c r="W369" i="28"/>
  <c r="S640" i="28"/>
  <c r="W763" i="28"/>
  <c r="S692" i="28"/>
  <c r="T49" i="28"/>
  <c r="W507" i="28"/>
  <c r="W1123" i="28"/>
  <c r="Q1123" i="28" s="1"/>
  <c r="U947" i="28"/>
  <c r="W906" i="28"/>
  <c r="W925" i="28"/>
  <c r="S1098" i="28"/>
  <c r="X1098" i="28" s="1"/>
  <c r="W239" i="28"/>
  <c r="W223" i="28"/>
  <c r="T499" i="28"/>
  <c r="U358" i="28"/>
  <c r="U162" i="28"/>
  <c r="W561" i="28"/>
  <c r="U158" i="28"/>
  <c r="W619" i="28"/>
  <c r="S348" i="28"/>
  <c r="S598" i="28"/>
  <c r="W453" i="28"/>
  <c r="W268" i="28"/>
  <c r="W275" i="28"/>
  <c r="S794" i="28"/>
  <c r="U30" i="28"/>
  <c r="W685" i="28"/>
  <c r="U743" i="28"/>
  <c r="T105" i="28"/>
  <c r="S622" i="28"/>
  <c r="S353" i="28"/>
  <c r="S452" i="28"/>
  <c r="S96" i="28"/>
  <c r="S1020" i="28"/>
  <c r="S179" i="28"/>
  <c r="X179" i="28" s="1"/>
  <c r="T421" i="28"/>
  <c r="U851" i="28"/>
  <c r="U497" i="28"/>
  <c r="T740" i="28"/>
  <c r="T412" i="28"/>
  <c r="U969" i="28"/>
  <c r="T807" i="28"/>
  <c r="S808" i="28"/>
  <c r="U29" i="28"/>
  <c r="T1101" i="28"/>
  <c r="S221" i="28"/>
  <c r="S384" i="28"/>
  <c r="S1050" i="28"/>
  <c r="S718" i="28"/>
  <c r="W668" i="28"/>
  <c r="S243" i="28"/>
  <c r="S473" i="28"/>
  <c r="U508" i="28"/>
  <c r="U269" i="28"/>
  <c r="S712" i="28"/>
  <c r="W357" i="28"/>
  <c r="S583" i="28"/>
  <c r="S449" i="28"/>
  <c r="S797" i="28"/>
  <c r="T145" i="28"/>
  <c r="T530" i="28"/>
  <c r="U51" i="28"/>
  <c r="U236" i="28"/>
  <c r="U785" i="28"/>
  <c r="W1006" i="28"/>
  <c r="U123" i="28"/>
  <c r="S73" i="28"/>
  <c r="S103" i="28"/>
  <c r="X103" i="28" s="1"/>
  <c r="U1022" i="28"/>
  <c r="W277" i="28"/>
  <c r="T964" i="28"/>
  <c r="T255" i="28"/>
  <c r="S210" i="28"/>
  <c r="X210" i="28" s="1"/>
  <c r="T302" i="28"/>
  <c r="S144" i="28"/>
  <c r="W397" i="28"/>
  <c r="S376" i="28"/>
  <c r="T290" i="28"/>
  <c r="S685" i="28"/>
  <c r="T346" i="28"/>
  <c r="U326" i="28"/>
  <c r="S1058" i="28"/>
  <c r="U61" i="28"/>
  <c r="T95" i="28"/>
  <c r="T130" i="28"/>
  <c r="T785" i="28"/>
  <c r="U798" i="28"/>
  <c r="W805" i="28"/>
  <c r="W6" i="28"/>
  <c r="W1057" i="28"/>
  <c r="T481" i="28"/>
  <c r="U970" i="28"/>
  <c r="U1047" i="28"/>
  <c r="T253" i="28"/>
  <c r="U422" i="28"/>
  <c r="U886" i="28"/>
  <c r="S344" i="28"/>
  <c r="W605" i="28"/>
  <c r="W1077" i="28"/>
  <c r="Q1077" i="28" s="1"/>
  <c r="T254" i="28"/>
  <c r="W553" i="28"/>
  <c r="T533" i="28"/>
  <c r="U690" i="28"/>
  <c r="S878" i="28"/>
  <c r="U237" i="28"/>
  <c r="S131" i="28"/>
  <c r="T1014" i="28"/>
  <c r="T774" i="28"/>
  <c r="W622" i="28"/>
  <c r="T216" i="28"/>
  <c r="U21" i="28"/>
  <c r="W739" i="28"/>
  <c r="S634" i="28"/>
  <c r="S1054" i="28"/>
  <c r="S475" i="28"/>
  <c r="S1028" i="28"/>
  <c r="S1017" i="28"/>
  <c r="T171" i="28"/>
  <c r="S223" i="28"/>
  <c r="U1069" i="28"/>
  <c r="S520" i="28"/>
  <c r="U665" i="28"/>
  <c r="S732" i="28"/>
  <c r="S724" i="28"/>
  <c r="U376" i="28"/>
  <c r="W258" i="28"/>
  <c r="S213" i="28"/>
  <c r="T594" i="28"/>
  <c r="U758" i="28"/>
  <c r="U337" i="28"/>
  <c r="T340" i="28"/>
  <c r="U406" i="28"/>
  <c r="W377" i="28"/>
  <c r="U19" i="28"/>
  <c r="T451" i="28"/>
  <c r="S782" i="28"/>
  <c r="W599" i="28"/>
  <c r="U858" i="28"/>
  <c r="S269" i="28"/>
  <c r="U193" i="28"/>
  <c r="U919" i="28"/>
  <c r="W50" i="28"/>
  <c r="S743" i="28"/>
  <c r="S237" i="28"/>
  <c r="S78" i="28"/>
  <c r="U963" i="28"/>
  <c r="T718" i="28"/>
  <c r="W966" i="28"/>
  <c r="U553" i="28"/>
  <c r="T813" i="28"/>
  <c r="S745" i="28"/>
  <c r="S530" i="28"/>
  <c r="U1009" i="28"/>
  <c r="S288" i="28"/>
  <c r="S437" i="28"/>
  <c r="W993" i="28"/>
  <c r="T603" i="28"/>
  <c r="W344" i="28"/>
  <c r="T492" i="28"/>
  <c r="W284" i="28"/>
  <c r="W843" i="28"/>
  <c r="S124" i="28"/>
  <c r="S964" i="28"/>
  <c r="W951" i="28"/>
  <c r="T224" i="28"/>
  <c r="W502" i="28"/>
  <c r="U425" i="28"/>
  <c r="U937" i="28"/>
  <c r="U921" i="28"/>
  <c r="T906" i="28"/>
  <c r="U999" i="28"/>
  <c r="U99" i="28"/>
  <c r="S476" i="28"/>
  <c r="S358" i="28"/>
  <c r="S343" i="28"/>
  <c r="W174" i="28"/>
  <c r="T22" i="28"/>
  <c r="T176" i="28"/>
  <c r="U1037" i="28"/>
  <c r="T150" i="28"/>
  <c r="S929" i="28"/>
  <c r="T205" i="28"/>
  <c r="W210" i="28"/>
  <c r="U751" i="28"/>
  <c r="S987" i="28"/>
  <c r="S825" i="28"/>
  <c r="X825" i="28" s="1"/>
  <c r="W392" i="28"/>
  <c r="W882" i="28"/>
  <c r="T696" i="28"/>
  <c r="W1012" i="28"/>
  <c r="W111" i="28"/>
  <c r="U746" i="28"/>
  <c r="W11" i="28"/>
  <c r="S1052" i="28"/>
  <c r="S689" i="28"/>
  <c r="S117" i="28"/>
  <c r="W469" i="28"/>
  <c r="U581" i="28"/>
  <c r="U45" i="28"/>
  <c r="S1088" i="28"/>
  <c r="X1088" i="28" s="1"/>
  <c r="Y1088" i="28" s="1"/>
  <c r="U794" i="28"/>
  <c r="S837" i="28"/>
  <c r="S805" i="28"/>
  <c r="T463" i="28"/>
  <c r="S412" i="28"/>
  <c r="W205" i="28"/>
  <c r="W791" i="28"/>
  <c r="T780" i="28"/>
  <c r="U952" i="28"/>
  <c r="U957" i="28"/>
  <c r="W456" i="28"/>
  <c r="T36" i="28"/>
  <c r="W740" i="28"/>
  <c r="S1046" i="28"/>
  <c r="T842" i="28"/>
  <c r="U417" i="28"/>
  <c r="T998" i="28"/>
  <c r="S737" i="28"/>
  <c r="W790" i="28"/>
  <c r="T114" i="28"/>
  <c r="W55" i="28"/>
  <c r="W598" i="28"/>
  <c r="U883" i="28"/>
  <c r="T908" i="28"/>
  <c r="W543" i="28"/>
  <c r="W164" i="28"/>
  <c r="T738" i="28"/>
  <c r="T177" i="28"/>
  <c r="U895" i="28"/>
  <c r="W1066" i="28"/>
  <c r="U515" i="28"/>
  <c r="U215" i="28"/>
  <c r="T138" i="28"/>
  <c r="T307" i="28"/>
  <c r="U847" i="28"/>
  <c r="W409" i="28"/>
  <c r="T369" i="28"/>
  <c r="W261" i="28"/>
  <c r="S713" i="28"/>
  <c r="W321" i="28"/>
  <c r="W1046" i="28"/>
  <c r="S1039" i="28"/>
  <c r="T238" i="28"/>
  <c r="W84" i="28"/>
  <c r="W1071" i="28"/>
  <c r="W854" i="28"/>
  <c r="T866" i="28"/>
  <c r="W810" i="28"/>
  <c r="W1080" i="28"/>
  <c r="S89" i="28"/>
  <c r="W266" i="28"/>
  <c r="W727" i="28"/>
  <c r="S637" i="28"/>
  <c r="S1060" i="28"/>
  <c r="W424" i="28"/>
  <c r="T626" i="28"/>
  <c r="W694" i="28"/>
  <c r="U636" i="28"/>
  <c r="W271" i="28"/>
  <c r="S332" i="28"/>
  <c r="T526" i="28"/>
  <c r="U22" i="28"/>
  <c r="W673" i="28"/>
  <c r="S880" i="28"/>
  <c r="S841" i="28"/>
  <c r="S84" i="28"/>
  <c r="S120" i="28"/>
  <c r="U587" i="28"/>
  <c r="U480" i="28"/>
  <c r="S619" i="28"/>
  <c r="W522" i="28"/>
  <c r="U77" i="28"/>
  <c r="S876" i="28"/>
  <c r="U979" i="28"/>
  <c r="T174" i="28"/>
  <c r="U280" i="28"/>
  <c r="U544" i="28"/>
  <c r="S461" i="28"/>
  <c r="X461" i="28" s="1"/>
  <c r="W908" i="28"/>
  <c r="T920" i="28"/>
  <c r="W878" i="28"/>
  <c r="S839" i="28"/>
  <c r="T520" i="28"/>
  <c r="S455" i="28"/>
  <c r="U660" i="28"/>
  <c r="W726" i="28"/>
  <c r="S299" i="28"/>
  <c r="S312" i="28"/>
  <c r="W578" i="28"/>
  <c r="Q578" i="28" s="1"/>
  <c r="W15" i="28"/>
  <c r="U202" i="28"/>
  <c r="U630" i="28"/>
  <c r="S895" i="28"/>
  <c r="T792" i="28"/>
  <c r="W78" i="28"/>
  <c r="T164" i="28"/>
  <c r="U911" i="28"/>
  <c r="W466" i="28"/>
  <c r="W831" i="28"/>
  <c r="U53" i="28"/>
  <c r="S952" i="28"/>
  <c r="S658" i="28"/>
  <c r="W915" i="28"/>
  <c r="S850" i="28"/>
  <c r="S175" i="28"/>
  <c r="T159" i="28"/>
  <c r="S493" i="28"/>
  <c r="T15" i="28"/>
  <c r="T1028" i="28"/>
  <c r="W609" i="28"/>
  <c r="U768" i="28"/>
  <c r="S776" i="28"/>
  <c r="T620" i="28"/>
  <c r="S229" i="28"/>
  <c r="U94" i="28"/>
  <c r="T731" i="28"/>
  <c r="U372" i="28"/>
  <c r="T983" i="28"/>
  <c r="S391" i="28"/>
  <c r="U430" i="28"/>
  <c r="S950" i="28"/>
  <c r="U346" i="28"/>
  <c r="W669" i="28"/>
  <c r="S1016" i="28"/>
  <c r="S268" i="28"/>
  <c r="U532" i="28"/>
  <c r="W95" i="28"/>
  <c r="W671" i="28"/>
  <c r="S783" i="28"/>
  <c r="U440" i="28"/>
  <c r="T587" i="28"/>
  <c r="S746" i="28"/>
  <c r="U978" i="28"/>
  <c r="U695" i="28"/>
  <c r="T50" i="28"/>
  <c r="U590" i="28"/>
  <c r="W471" i="28"/>
  <c r="T328" i="28"/>
  <c r="W242" i="28"/>
  <c r="W636" i="28"/>
  <c r="T747" i="28"/>
  <c r="S551" i="28"/>
  <c r="W554" i="28"/>
  <c r="Q554" i="28" s="1"/>
  <c r="U37" i="28"/>
  <c r="S896" i="28"/>
  <c r="S914" i="28"/>
  <c r="U148" i="28"/>
  <c r="W870" i="28"/>
  <c r="T673" i="28"/>
  <c r="W1070" i="28"/>
  <c r="T989" i="28"/>
  <c r="S378" i="28"/>
  <c r="W956" i="28"/>
  <c r="W40" i="28"/>
  <c r="U506" i="28"/>
  <c r="W1052" i="28"/>
  <c r="W762" i="28"/>
  <c r="T889" i="28"/>
  <c r="T230" i="28"/>
  <c r="U744" i="28"/>
  <c r="S300" i="28"/>
  <c r="U912" i="28"/>
  <c r="T987" i="28"/>
  <c r="W293" i="28"/>
  <c r="U716" i="28"/>
  <c r="T529" i="28"/>
  <c r="U109" i="28"/>
  <c r="U868" i="28"/>
  <c r="T601" i="28"/>
  <c r="U638" i="28"/>
  <c r="S468" i="28"/>
  <c r="W761" i="28"/>
  <c r="S245" i="28"/>
  <c r="S822" i="28"/>
  <c r="U961" i="28"/>
  <c r="W513" i="28"/>
  <c r="U870" i="28"/>
  <c r="T101" i="28"/>
  <c r="W24" i="28"/>
  <c r="T155" i="28"/>
  <c r="T51" i="28"/>
  <c r="W91" i="28"/>
  <c r="T973" i="28"/>
  <c r="T707" i="28"/>
  <c r="W979" i="28"/>
  <c r="T580" i="28"/>
  <c r="U174" i="28"/>
  <c r="U753" i="28"/>
  <c r="S52" i="28"/>
  <c r="U580" i="28"/>
  <c r="U462" i="28"/>
  <c r="T671" i="28"/>
  <c r="W709" i="28"/>
  <c r="S383" i="28"/>
  <c r="T347" i="28"/>
  <c r="S630" i="28"/>
  <c r="X630" i="28" s="1"/>
  <c r="S36" i="28"/>
  <c r="T575" i="28"/>
  <c r="T1100" i="28"/>
  <c r="U1028" i="28"/>
  <c r="S644" i="28"/>
  <c r="S800" i="28"/>
  <c r="S244" i="28"/>
  <c r="U804" i="28"/>
  <c r="S703" i="28"/>
  <c r="S824" i="28"/>
  <c r="W34" i="28"/>
  <c r="S470" i="28"/>
  <c r="S440" i="28"/>
  <c r="U385" i="28"/>
  <c r="U312" i="28"/>
  <c r="U799" i="28"/>
  <c r="T422" i="28"/>
  <c r="T843" i="28"/>
  <c r="U959" i="28"/>
  <c r="U831" i="28"/>
  <c r="T68" i="28"/>
  <c r="U216" i="28"/>
  <c r="T1002" i="28"/>
  <c r="T503" i="28"/>
  <c r="S853" i="28"/>
  <c r="W666" i="28"/>
  <c r="W730" i="28"/>
  <c r="W720" i="28"/>
  <c r="S646" i="28"/>
  <c r="S255" i="28"/>
  <c r="U560" i="28"/>
  <c r="U706" i="28"/>
  <c r="T331" i="28"/>
  <c r="S1007" i="28"/>
  <c r="W366" i="28"/>
  <c r="U208" i="28"/>
  <c r="T950" i="28"/>
  <c r="T367" i="28"/>
  <c r="W965" i="28"/>
  <c r="W1097" i="28"/>
  <c r="W415" i="28"/>
  <c r="T484" i="28"/>
  <c r="S30" i="28"/>
  <c r="T589" i="28"/>
  <c r="T1035" i="28"/>
  <c r="W422" i="28"/>
  <c r="U1067" i="28"/>
  <c r="T717" i="28"/>
  <c r="U663" i="28"/>
  <c r="W328" i="28"/>
  <c r="W63" i="28"/>
  <c r="S626" i="28"/>
  <c r="U74" i="28"/>
  <c r="W361" i="28"/>
  <c r="W1061" i="28"/>
  <c r="S597" i="28"/>
  <c r="T685" i="28"/>
  <c r="U739" i="28"/>
  <c r="U541" i="28"/>
  <c r="U445" i="28"/>
  <c r="U997" i="28"/>
  <c r="W963" i="28"/>
  <c r="T867" i="28"/>
  <c r="U160" i="28"/>
  <c r="T592" i="28"/>
  <c r="S996" i="28"/>
  <c r="U1060" i="28"/>
  <c r="W147" i="28"/>
  <c r="W881" i="28"/>
  <c r="T211" i="28"/>
  <c r="W538" i="28"/>
  <c r="S207" i="28"/>
  <c r="U517" i="28"/>
  <c r="U1045" i="28"/>
  <c r="W655" i="28"/>
  <c r="U846" i="28"/>
  <c r="W16" i="28"/>
  <c r="S701" i="28"/>
  <c r="W589" i="28"/>
  <c r="T483" i="28"/>
  <c r="S219" i="28"/>
  <c r="S248" i="28"/>
  <c r="T34" i="28"/>
  <c r="T148" i="28"/>
  <c r="U808" i="28"/>
  <c r="W828" i="28"/>
  <c r="S346" i="28"/>
  <c r="W247" i="28"/>
  <c r="S606" i="28"/>
  <c r="X606" i="28" s="1"/>
  <c r="T470" i="28"/>
  <c r="T591" i="28"/>
  <c r="T1027" i="28"/>
  <c r="S522" i="28"/>
  <c r="T846" i="28"/>
  <c r="W161" i="28"/>
  <c r="U242" i="28"/>
  <c r="U100" i="28"/>
  <c r="T585" i="28"/>
  <c r="W128" i="28"/>
  <c r="U410" i="28"/>
  <c r="W1047" i="28"/>
  <c r="U1049" i="28"/>
  <c r="U1001" i="28"/>
  <c r="U308" i="28"/>
  <c r="U777" i="28"/>
  <c r="U748" i="28"/>
  <c r="S92" i="28"/>
  <c r="T85" i="28"/>
  <c r="W1051" i="28"/>
  <c r="S781" i="28"/>
  <c r="T197" i="28"/>
  <c r="T120" i="28"/>
  <c r="U1003" i="28"/>
  <c r="S585" i="28"/>
  <c r="T745" i="28"/>
  <c r="W535" i="28"/>
  <c r="T849" i="28"/>
  <c r="U882" i="28"/>
  <c r="W732" i="28"/>
  <c r="S278" i="28"/>
  <c r="X278" i="28" s="1"/>
  <c r="U619" i="28"/>
  <c r="S714" i="28"/>
  <c r="T988" i="28"/>
  <c r="T558" i="28"/>
  <c r="U598" i="28"/>
  <c r="T243" i="28"/>
  <c r="U334" i="28"/>
  <c r="S336" i="28"/>
  <c r="W830" i="28"/>
  <c r="Q830" i="28" s="1"/>
  <c r="S550" i="28"/>
  <c r="X550" i="28" s="1"/>
  <c r="U803" i="28"/>
  <c r="U626" i="28"/>
  <c r="U823" i="28"/>
  <c r="W237" i="28"/>
  <c r="S406" i="28"/>
  <c r="T586" i="28"/>
  <c r="U54" i="28"/>
  <c r="W1020" i="28"/>
  <c r="T622" i="28"/>
  <c r="W770" i="28"/>
  <c r="U737" i="28"/>
  <c r="S451" i="28"/>
  <c r="S1167" i="28"/>
  <c r="S254" i="28"/>
  <c r="T890" i="28"/>
  <c r="S157" i="28"/>
  <c r="S866" i="28"/>
  <c r="W799" i="28"/>
  <c r="S502" i="28"/>
  <c r="W879" i="28"/>
  <c r="S389" i="28"/>
  <c r="T914" i="28"/>
  <c r="W570" i="28"/>
  <c r="S1029" i="28"/>
  <c r="W406" i="28"/>
  <c r="T43" i="28"/>
  <c r="S185" i="28"/>
  <c r="S1066" i="28"/>
  <c r="S126" i="28"/>
  <c r="S22" i="28"/>
  <c r="W1031" i="28"/>
  <c r="W1027" i="28"/>
  <c r="S672" i="28"/>
  <c r="W97" i="28"/>
  <c r="S923" i="28"/>
  <c r="T261" i="28"/>
  <c r="T800" i="28"/>
  <c r="S789" i="28"/>
  <c r="T672" i="28"/>
  <c r="U439" i="28"/>
  <c r="U567" i="28"/>
  <c r="W297" i="28"/>
  <c r="T417" i="28"/>
  <c r="T682" i="28"/>
  <c r="S708" i="28"/>
  <c r="U366" i="28"/>
  <c r="W300" i="28"/>
  <c r="W388" i="28"/>
  <c r="W876" i="28"/>
  <c r="U1035" i="28"/>
  <c r="T134" i="28"/>
  <c r="U929" i="28"/>
  <c r="W383" i="28"/>
  <c r="U218" i="28"/>
  <c r="U659" i="28"/>
  <c r="T665" i="28"/>
  <c r="U966" i="28"/>
  <c r="U63" i="28"/>
  <c r="S969" i="28"/>
  <c r="U315" i="28"/>
  <c r="U967" i="28"/>
  <c r="U637" i="28"/>
  <c r="S422" i="28"/>
  <c r="W281" i="28"/>
  <c r="W534" i="28"/>
  <c r="S189" i="28"/>
  <c r="T157" i="28"/>
  <c r="W794" i="28"/>
  <c r="T926" i="28"/>
  <c r="U270" i="28"/>
  <c r="U411" i="28"/>
  <c r="U4" i="28"/>
  <c r="S677" i="28"/>
  <c r="W672" i="28"/>
  <c r="U971" i="28"/>
  <c r="S164" i="28"/>
  <c r="T193" i="28"/>
  <c r="W524" i="28"/>
  <c r="T282" i="28"/>
  <c r="T868" i="28"/>
  <c r="T694" i="28"/>
  <c r="U110" i="28"/>
  <c r="T16" i="28"/>
  <c r="S102" i="28"/>
  <c r="S993" i="28"/>
  <c r="W381" i="28"/>
  <c r="Q381" i="28" s="1"/>
  <c r="S675" i="28"/>
  <c r="X675" i="28" s="1"/>
  <c r="W516" i="28"/>
  <c r="U72" i="28"/>
  <c r="S408" i="28"/>
  <c r="U770" i="28"/>
  <c r="W755" i="28"/>
  <c r="S233" i="28"/>
  <c r="W311" i="28"/>
  <c r="T212" i="28"/>
  <c r="W754" i="28"/>
  <c r="W510" i="28"/>
  <c r="W327" i="28"/>
  <c r="W612" i="28"/>
  <c r="S621" i="28"/>
  <c r="W227" i="28"/>
  <c r="T510" i="28"/>
  <c r="U564" i="28"/>
  <c r="T639" i="28"/>
  <c r="S665" i="28"/>
  <c r="T341" i="28"/>
  <c r="U363" i="28"/>
  <c r="S97" i="28"/>
  <c r="T358" i="28"/>
  <c r="W478" i="28"/>
  <c r="U722" i="28"/>
  <c r="S704" i="28"/>
  <c r="W320" i="28"/>
  <c r="S259" i="28"/>
  <c r="W393" i="28"/>
  <c r="W407" i="28"/>
  <c r="S959" i="28"/>
  <c r="W515" i="28"/>
  <c r="W984" i="28"/>
  <c r="U322" i="28"/>
  <c r="W814" i="28"/>
  <c r="S752" i="28"/>
  <c r="T324" i="28"/>
  <c r="T73" i="28"/>
  <c r="U428" i="28"/>
  <c r="U332" i="28"/>
  <c r="U841" i="28"/>
  <c r="W457" i="28"/>
  <c r="T967" i="28"/>
  <c r="W667" i="28"/>
  <c r="W885" i="28"/>
  <c r="W859" i="28"/>
  <c r="U166" i="28"/>
  <c r="T562" i="28"/>
  <c r="W72" i="28"/>
  <c r="U396" i="28"/>
  <c r="W926" i="28"/>
  <c r="U524" i="28"/>
  <c r="W866" i="28"/>
  <c r="U537" i="28"/>
  <c r="T406" i="28"/>
  <c r="U97" i="28"/>
  <c r="S1004" i="28"/>
  <c r="X1004" i="28" s="1"/>
  <c r="Y1004" i="28" s="1"/>
  <c r="W1013" i="28"/>
  <c r="U908" i="28"/>
  <c r="W818" i="28"/>
  <c r="T440" i="28"/>
  <c r="S13" i="28"/>
  <c r="W1021" i="28"/>
  <c r="S726" i="28"/>
  <c r="S759" i="28"/>
  <c r="X759" i="28" s="1"/>
  <c r="S756" i="28"/>
  <c r="S222" i="28"/>
  <c r="T703" i="28"/>
  <c r="W452" i="28"/>
  <c r="U69" i="28"/>
  <c r="S119" i="28"/>
  <c r="T769" i="28"/>
  <c r="U980" i="28"/>
  <c r="T534" i="28"/>
  <c r="S862" i="28"/>
  <c r="U138" i="28"/>
  <c r="W244" i="28"/>
  <c r="T625" i="28"/>
  <c r="W514" i="28"/>
  <c r="S771" i="28"/>
  <c r="W1017" i="28"/>
  <c r="T809" i="28"/>
  <c r="S428" i="28"/>
  <c r="X428" i="28" s="1"/>
  <c r="Y428" i="28" s="1"/>
  <c r="S835" i="28"/>
  <c r="T709" i="28"/>
  <c r="S807" i="28"/>
  <c r="T1096" i="28"/>
  <c r="W252" i="28"/>
  <c r="W30" i="28"/>
  <c r="U520" i="28"/>
  <c r="S684" i="28"/>
  <c r="S158" i="28"/>
  <c r="W594" i="28"/>
  <c r="T241" i="28"/>
  <c r="W82" i="28"/>
  <c r="S722" i="28"/>
  <c r="S361" i="28"/>
  <c r="S629" i="28"/>
  <c r="T991" i="28"/>
  <c r="U403" i="28"/>
  <c r="T405" i="28"/>
  <c r="U427" i="28"/>
  <c r="T871" i="28"/>
  <c r="U1048" i="28"/>
  <c r="W895" i="28"/>
  <c r="W893" i="28"/>
  <c r="U7" i="28"/>
  <c r="T1110" i="28"/>
  <c r="W265" i="28"/>
  <c r="S784" i="28"/>
  <c r="S289" i="28"/>
  <c r="S734" i="28"/>
  <c r="X734" i="28" s="1"/>
  <c r="Y734" i="28" s="1"/>
  <c r="T947" i="28"/>
  <c r="U570" i="28"/>
  <c r="T996" i="28"/>
  <c r="T377" i="28"/>
  <c r="T493" i="28"/>
  <c r="S994" i="28"/>
  <c r="T407" i="28"/>
  <c r="U64" i="28"/>
  <c r="S940" i="28"/>
  <c r="W997" i="28"/>
  <c r="T181" i="28"/>
  <c r="T482" i="28"/>
  <c r="S920" i="28"/>
  <c r="U667" i="28"/>
  <c r="T543" i="28"/>
  <c r="W742" i="28"/>
  <c r="T478" i="28"/>
  <c r="S100" i="28"/>
  <c r="W901" i="28"/>
  <c r="S762" i="28"/>
  <c r="U579" i="28"/>
  <c r="W200" i="28"/>
  <c r="S1073" i="28"/>
  <c r="X1073" i="28" s="1"/>
  <c r="U755" i="28"/>
  <c r="U145" i="28"/>
  <c r="S135" i="28"/>
  <c r="U1063" i="28"/>
  <c r="U1108" i="28"/>
  <c r="T561" i="28"/>
  <c r="W736" i="28"/>
  <c r="S364" i="28"/>
  <c r="W650" i="28"/>
  <c r="W637" i="28"/>
  <c r="W46" i="28"/>
  <c r="Q46" i="28" s="1"/>
  <c r="U214" i="28"/>
  <c r="W274" i="28"/>
  <c r="S45" i="28"/>
  <c r="W860" i="28"/>
  <c r="W1038" i="28"/>
  <c r="U184" i="28"/>
  <c r="W473" i="28"/>
  <c r="S919" i="28"/>
  <c r="S838" i="28"/>
  <c r="W216" i="28"/>
  <c r="T297" i="28"/>
  <c r="W13" i="28"/>
  <c r="U88" i="28"/>
  <c r="W928" i="28"/>
  <c r="W746" i="28"/>
  <c r="S810" i="28"/>
  <c r="T582" i="28"/>
  <c r="U861" i="28"/>
  <c r="W943" i="28"/>
  <c r="U15" i="28"/>
  <c r="S1015" i="28"/>
  <c r="S40" i="28"/>
  <c r="W22" i="28"/>
  <c r="W983" i="28"/>
  <c r="S858" i="28"/>
  <c r="T546" i="28"/>
  <c r="U670" i="28"/>
  <c r="U1065" i="28"/>
  <c r="U321" i="28"/>
  <c r="T19" i="28"/>
  <c r="T489" i="28"/>
  <c r="T501" i="28"/>
  <c r="T1071" i="28"/>
  <c r="T936" i="28"/>
  <c r="S939" i="28"/>
  <c r="W118" i="28"/>
  <c r="S359" i="28"/>
  <c r="T311" i="28"/>
  <c r="T410" i="28"/>
  <c r="U956" i="28"/>
  <c r="W131" i="28"/>
  <c r="T817" i="28"/>
  <c r="T784" i="28"/>
  <c r="S273" i="28"/>
  <c r="W1100" i="28"/>
  <c r="Q1100" i="28" s="1"/>
  <c r="S582" i="28"/>
  <c r="S197" i="28"/>
  <c r="U457" i="28"/>
  <c r="T872" i="28"/>
  <c r="W305" i="28"/>
  <c r="S826" i="28"/>
  <c r="T732" i="28"/>
  <c r="S627" i="28"/>
  <c r="T98" i="28"/>
  <c r="U133" i="28"/>
  <c r="U454" i="28"/>
  <c r="U817" i="28"/>
  <c r="W59" i="28"/>
  <c r="W909" i="28"/>
  <c r="U669" i="28"/>
  <c r="T886" i="28"/>
  <c r="U834" i="28"/>
  <c r="T118" i="28"/>
  <c r="S564" i="28"/>
  <c r="T837" i="28"/>
  <c r="U443" i="28"/>
  <c r="T536" i="28"/>
  <c r="S991" i="28"/>
  <c r="S648" i="28"/>
  <c r="T498" i="28"/>
  <c r="W1073" i="28"/>
  <c r="T12" i="28"/>
  <c r="W373" i="28"/>
  <c r="U605" i="28"/>
  <c r="T778" i="28"/>
  <c r="U763" i="28"/>
  <c r="S488" i="28"/>
  <c r="U41" i="28"/>
  <c r="S1032" i="28"/>
  <c r="X1032" i="28" s="1"/>
  <c r="T636" i="28"/>
  <c r="T754" i="28"/>
  <c r="T702" i="28"/>
  <c r="U79" i="28"/>
  <c r="W724" i="28"/>
  <c r="U204" i="28"/>
  <c r="U244" i="28"/>
  <c r="T609" i="28"/>
  <c r="W192" i="28"/>
  <c r="W209" i="28"/>
  <c r="S563" i="28"/>
  <c r="S105" i="28"/>
  <c r="X105" i="28" s="1"/>
  <c r="Y105" i="28" s="1"/>
  <c r="S688" i="28"/>
  <c r="T258" i="28"/>
  <c r="U1014" i="28"/>
  <c r="W87" i="28"/>
  <c r="S115" i="28"/>
  <c r="X115" i="28" s="1"/>
  <c r="Y115" i="28" s="1"/>
  <c r="T976" i="28"/>
  <c r="U862" i="28"/>
  <c r="U584" i="28"/>
  <c r="T990" i="28"/>
  <c r="W779" i="28"/>
  <c r="W1009" i="28"/>
  <c r="T32" i="28"/>
  <c r="W173" i="28"/>
  <c r="U558" i="28"/>
  <c r="S25" i="28"/>
  <c r="U1023" i="28"/>
  <c r="T773" i="28"/>
  <c r="U658" i="28"/>
  <c r="U199" i="28"/>
  <c r="S497" i="28"/>
  <c r="W738" i="28"/>
  <c r="T296" i="28"/>
  <c r="W1024" i="28"/>
  <c r="S1040" i="28"/>
  <c r="X1040" i="28" s="1"/>
  <c r="T525" i="28"/>
  <c r="U629" i="28"/>
  <c r="U460" i="28"/>
  <c r="T345" i="28"/>
  <c r="W620" i="28"/>
  <c r="U651" i="28"/>
  <c r="S733" i="28"/>
  <c r="S265" i="28"/>
  <c r="W572" i="28"/>
  <c r="U24" i="28"/>
  <c r="W336" i="28"/>
  <c r="U782" i="28"/>
  <c r="W550" i="28"/>
  <c r="Q550" i="28" s="1"/>
  <c r="S1055" i="28"/>
  <c r="W719" i="28"/>
  <c r="S339" i="28"/>
  <c r="X339" i="28" s="1"/>
  <c r="U1086" i="28"/>
  <c r="S511" i="28"/>
  <c r="W201" i="28"/>
  <c r="U612" i="28"/>
  <c r="U595" i="28"/>
  <c r="T916" i="28"/>
  <c r="W99" i="28"/>
  <c r="W675" i="28"/>
  <c r="Q675" i="28" s="1"/>
  <c r="W302" i="28"/>
  <c r="T588" i="28"/>
  <c r="U1112" i="28"/>
  <c r="S58" i="28"/>
  <c r="U421" i="28"/>
  <c r="U299" i="28"/>
  <c r="W333" i="28"/>
  <c r="Q333" i="28" s="1"/>
  <c r="W175" i="28"/>
  <c r="U522" i="28"/>
  <c r="T52" i="28"/>
  <c r="T203" i="28"/>
  <c r="U887" i="28"/>
  <c r="T167" i="28"/>
  <c r="W183" i="28"/>
  <c r="S998" i="28"/>
  <c r="S257" i="28"/>
  <c r="T571" i="28"/>
  <c r="T746" i="28"/>
  <c r="S321" i="28"/>
  <c r="T992" i="28"/>
  <c r="S1025" i="28"/>
  <c r="T415" i="28"/>
  <c r="S557" i="28"/>
  <c r="S430" i="28"/>
  <c r="S504" i="28"/>
  <c r="W125" i="28"/>
  <c r="W1058" i="28"/>
  <c r="T172" i="28"/>
  <c r="W423" i="28"/>
  <c r="S1033" i="28"/>
  <c r="W1036" i="28"/>
  <c r="U484" i="28"/>
  <c r="W20" i="28"/>
  <c r="W77" i="28"/>
  <c r="W547" i="28"/>
  <c r="T638" i="28"/>
  <c r="W625" i="28"/>
  <c r="U371" i="28"/>
  <c r="T256" i="28"/>
  <c r="S101" i="28"/>
  <c r="W954" i="28"/>
  <c r="S399" i="28"/>
  <c r="T984" i="28"/>
  <c r="S65" i="28"/>
  <c r="U68" i="28"/>
  <c r="U154" i="28"/>
  <c r="U1057" i="28"/>
  <c r="T654" i="28"/>
  <c r="W559" i="28"/>
  <c r="W38" i="28"/>
  <c r="S1072" i="28"/>
  <c r="X1072" i="28" s="1"/>
  <c r="Y1072" i="28" s="1"/>
  <c r="U747" i="28"/>
  <c r="S738" i="28"/>
  <c r="W704" i="28"/>
  <c r="S487" i="28"/>
  <c r="W518" i="28"/>
  <c r="S234" i="28"/>
  <c r="S890" i="28"/>
  <c r="T133" i="28"/>
  <c r="T820" i="28"/>
  <c r="W788" i="28"/>
  <c r="S236" i="28"/>
  <c r="S308" i="28"/>
  <c r="W579" i="28"/>
  <c r="W440" i="28"/>
  <c r="U928" i="28"/>
  <c r="T928" i="28"/>
  <c r="W867" i="28"/>
  <c r="W83" i="28"/>
  <c r="Q83" i="28" s="1"/>
  <c r="T192" i="28"/>
  <c r="S595" i="28"/>
  <c r="S576" i="28"/>
  <c r="T733" i="28"/>
  <c r="T245" i="28"/>
  <c r="U783" i="28"/>
  <c r="T213" i="28"/>
  <c r="S659" i="28"/>
  <c r="T978" i="28"/>
  <c r="W202" i="28"/>
  <c r="U320" i="28"/>
  <c r="W718" i="28"/>
  <c r="S571" i="28"/>
  <c r="S33" i="28"/>
  <c r="S1019" i="28"/>
  <c r="U192" i="28"/>
  <c r="S195" i="28"/>
  <c r="X195" i="28" s="1"/>
  <c r="S169" i="28"/>
  <c r="X169" i="28" s="1"/>
  <c r="W670" i="28"/>
  <c r="U821" i="28"/>
  <c r="S1068" i="28"/>
  <c r="S525" i="28"/>
  <c r="S483" i="28"/>
  <c r="T413" i="28"/>
  <c r="W342" i="28"/>
  <c r="T1001" i="28"/>
  <c r="W890" i="28"/>
  <c r="U942" i="28"/>
  <c r="S281" i="28"/>
  <c r="U1042" i="28"/>
  <c r="S10" i="28"/>
  <c r="T614" i="28"/>
  <c r="W690" i="28"/>
  <c r="W695" i="28"/>
  <c r="S49" i="28"/>
  <c r="W542" i="28"/>
  <c r="W75" i="28"/>
  <c r="Q75" i="28" s="1"/>
  <c r="U101" i="28"/>
  <c r="W472" i="28"/>
  <c r="W656" i="28"/>
  <c r="W592" i="28"/>
  <c r="S1024" i="28"/>
  <c r="W347" i="28"/>
  <c r="U683" i="28"/>
  <c r="S218" i="28"/>
  <c r="U487" i="28"/>
  <c r="T185" i="28"/>
  <c r="T1009" i="28"/>
  <c r="T848" i="28"/>
  <c r="W435" i="28"/>
  <c r="S829" i="28"/>
  <c r="W950" i="28"/>
  <c r="T1029" i="28"/>
  <c r="T687" i="28"/>
  <c r="S486" i="28"/>
  <c r="X486" i="28" s="1"/>
  <c r="Y486" i="28" s="1"/>
  <c r="W491" i="28"/>
  <c r="U1054" i="28"/>
  <c r="U131" i="28"/>
  <c r="U549" i="28"/>
  <c r="W10" i="28"/>
  <c r="T239" i="28"/>
  <c r="S953" i="28"/>
  <c r="U248" i="28"/>
  <c r="W817" i="28"/>
  <c r="W847" i="28"/>
  <c r="S870" i="28"/>
  <c r="T851" i="28"/>
  <c r="T5" i="28"/>
  <c r="U285" i="28"/>
  <c r="S334" i="28"/>
  <c r="T1059" i="28"/>
  <c r="U943" i="28"/>
  <c r="W888" i="28"/>
  <c r="W487" i="28"/>
  <c r="U657" i="28"/>
  <c r="S494" i="28"/>
  <c r="U494" i="28"/>
  <c r="W103" i="28"/>
  <c r="Q103" i="28" s="1"/>
  <c r="U387" i="28"/>
  <c r="U894" i="28"/>
  <c r="W438" i="28"/>
  <c r="W884" i="28"/>
  <c r="T810" i="28"/>
  <c r="U48" i="28"/>
  <c r="S1062" i="28"/>
  <c r="T45" i="28"/>
  <c r="U645" i="28"/>
  <c r="S656" i="28"/>
  <c r="S1057" i="28"/>
  <c r="W465" i="28"/>
  <c r="U950" i="28"/>
  <c r="W352" i="28"/>
  <c r="U1019" i="28"/>
  <c r="U1076" i="28"/>
  <c r="S62" i="28"/>
  <c r="U394" i="28"/>
  <c r="S80" i="28"/>
  <c r="S386" i="28"/>
  <c r="S142" i="28"/>
  <c r="U495" i="28"/>
  <c r="S388" i="28"/>
  <c r="S435" i="28"/>
  <c r="U778" i="28"/>
  <c r="S374" i="28"/>
  <c r="S1070" i="28"/>
  <c r="U1036" i="28"/>
  <c r="S565" i="28"/>
  <c r="W92" i="28"/>
  <c r="T1093" i="28"/>
  <c r="W358" i="28"/>
  <c r="T1055" i="28"/>
  <c r="W1023" i="28"/>
  <c r="W1114" i="28"/>
  <c r="T583" i="28"/>
  <c r="W283" i="28"/>
  <c r="U416" i="28"/>
  <c r="T663" i="28"/>
  <c r="T1047" i="28"/>
  <c r="U39" i="28"/>
  <c r="U1027" i="28"/>
  <c r="U351" i="28"/>
  <c r="S631" i="28"/>
  <c r="W334" i="28"/>
  <c r="S66" i="28"/>
  <c r="S556" i="28"/>
  <c r="T56" i="28"/>
  <c r="W178" i="28"/>
  <c r="T515" i="28"/>
  <c r="U1013" i="28"/>
  <c r="U347" i="28"/>
  <c r="S832" i="28"/>
  <c r="S683" i="28"/>
  <c r="T615" i="28"/>
  <c r="U38" i="28"/>
  <c r="T758" i="28"/>
  <c r="U213" i="28"/>
  <c r="T59" i="28"/>
  <c r="T1024" i="28"/>
  <c r="U954" i="28"/>
  <c r="T163" i="28"/>
  <c r="S174" i="28"/>
  <c r="X174" i="28" s="1"/>
  <c r="W67" i="28"/>
  <c r="U228" i="28"/>
  <c r="U575" i="28"/>
  <c r="U917" i="28"/>
  <c r="W136" i="28"/>
  <c r="Q136" i="28" s="1"/>
  <c r="U142" i="28"/>
  <c r="W978" i="28"/>
  <c r="W461" i="28"/>
  <c r="W230" i="28"/>
  <c r="W1041" i="28"/>
  <c r="W939" i="28"/>
  <c r="U577" i="28"/>
  <c r="W793" i="28"/>
  <c r="W390" i="28"/>
  <c r="Q390" i="28" s="1"/>
  <c r="T783" i="28"/>
  <c r="T117" i="28"/>
  <c r="W975" i="28"/>
  <c r="U58" i="28"/>
  <c r="S1114" i="28"/>
  <c r="X1114" i="28" s="1"/>
  <c r="T61" i="28"/>
  <c r="T814" i="28"/>
  <c r="T17" i="28"/>
  <c r="U897" i="28"/>
  <c r="U679" i="28"/>
  <c r="S885" i="28"/>
  <c r="W367" i="28"/>
  <c r="W768" i="28"/>
  <c r="U483" i="28"/>
  <c r="S1110" i="28"/>
  <c r="X1110" i="28" s="1"/>
  <c r="Y1110" i="28" s="1"/>
  <c r="S453" i="28"/>
  <c r="W929" i="28"/>
  <c r="S417" i="28"/>
  <c r="S836" i="28"/>
  <c r="X836" i="28" s="1"/>
  <c r="S86" i="28"/>
  <c r="W967" i="28"/>
  <c r="W398" i="28"/>
  <c r="U856" i="28"/>
  <c r="S983" i="28"/>
  <c r="T970" i="28"/>
  <c r="T965" i="28"/>
  <c r="W479" i="28"/>
  <c r="S18" i="28"/>
  <c r="X18" i="28" s="1"/>
  <c r="S821" i="28"/>
  <c r="S647" i="28"/>
  <c r="T763" i="28"/>
  <c r="S696" i="28"/>
  <c r="X696" i="28" s="1"/>
  <c r="Y696" i="28" s="1"/>
  <c r="T236" i="28"/>
  <c r="T154" i="28"/>
  <c r="S55" i="28"/>
  <c r="U510" i="28"/>
  <c r="U362" i="28"/>
  <c r="T112" i="28"/>
  <c r="U260" i="28"/>
  <c r="S309" i="28"/>
  <c r="T643" i="28"/>
  <c r="U692" i="28"/>
  <c r="W1121" i="28"/>
  <c r="Q1121" i="28" s="1"/>
  <c r="U408" i="28"/>
  <c r="W496" i="28"/>
  <c r="U14" i="28"/>
  <c r="U988" i="28"/>
  <c r="T782" i="28"/>
  <c r="S404" i="28"/>
  <c r="S852" i="28"/>
  <c r="X852" i="28" s="1"/>
  <c r="T755" i="28"/>
  <c r="U1012" i="28"/>
  <c r="U1075" i="28"/>
  <c r="T449" i="28"/>
  <c r="T74" i="28"/>
  <c r="S70" i="28"/>
  <c r="U754" i="28"/>
  <c r="W937" i="28"/>
  <c r="S600" i="28"/>
  <c r="W477" i="28"/>
  <c r="U10" i="28"/>
  <c r="W121" i="28"/>
  <c r="U849" i="28"/>
  <c r="U981" i="28"/>
  <c r="S827" i="28"/>
  <c r="U478" i="28"/>
  <c r="U649" i="28"/>
  <c r="W241" i="28"/>
  <c r="U383" i="28"/>
  <c r="S601" i="28"/>
  <c r="T690" i="28"/>
  <c r="W705" i="28"/>
  <c r="W426" i="28"/>
  <c r="S549" i="28"/>
  <c r="U163" i="28"/>
  <c r="S873" i="28"/>
  <c r="T92" i="28"/>
  <c r="S970" i="28"/>
  <c r="W626" i="28"/>
  <c r="Q626" i="28" s="1"/>
  <c r="W946" i="28"/>
  <c r="T1064" i="28"/>
  <c r="T300" i="28"/>
  <c r="W545" i="28"/>
  <c r="T1112" i="28"/>
  <c r="W481" i="28"/>
  <c r="U931" i="28"/>
  <c r="S507" i="28"/>
  <c r="U127" i="28"/>
  <c r="U310" i="28"/>
  <c r="W825" i="28"/>
  <c r="T761" i="28"/>
  <c r="T1011" i="28"/>
  <c r="T537" i="28"/>
  <c r="U1102" i="28"/>
  <c r="S414" i="28"/>
  <c r="S864" i="28"/>
  <c r="W229" i="28"/>
  <c r="W49" i="28"/>
  <c r="T247" i="28"/>
  <c r="U265" i="28"/>
  <c r="S908" i="28"/>
  <c r="S151" i="28"/>
  <c r="W797" i="28"/>
  <c r="W182" i="28"/>
  <c r="W235" i="28"/>
  <c r="S765" i="28"/>
  <c r="W558" i="28"/>
  <c r="U772" i="28"/>
  <c r="T368" i="28"/>
  <c r="W1040" i="28"/>
  <c r="S995" i="28"/>
  <c r="U95" i="28"/>
  <c r="T680" i="28"/>
  <c r="W541" i="28"/>
  <c r="U934" i="28"/>
  <c r="W492" i="28"/>
  <c r="W845" i="28"/>
  <c r="Q845" i="28" s="1"/>
  <c r="U740" i="28"/>
  <c r="T873" i="28"/>
  <c r="W932" i="28"/>
  <c r="S843" i="28"/>
  <c r="X843" i="28" s="1"/>
  <c r="S485" i="28"/>
  <c r="S349" i="28"/>
  <c r="U40" i="28"/>
  <c r="U423" i="28"/>
  <c r="U977" i="28"/>
  <c r="W634" i="28"/>
  <c r="T798" i="28"/>
  <c r="T231" i="28"/>
  <c r="U121" i="28"/>
  <c r="S930" i="28"/>
  <c r="U407" i="28"/>
  <c r="T404" i="28"/>
  <c r="U569" i="28"/>
  <c r="S516" i="28"/>
  <c r="S123" i="28"/>
  <c r="U1011" i="28"/>
  <c r="T679" i="28"/>
  <c r="U786" i="28"/>
  <c r="S761" i="28"/>
  <c r="W643" i="28"/>
  <c r="U384" i="28"/>
  <c r="S505" i="28"/>
  <c r="U257" i="28"/>
  <c r="W365" i="28"/>
  <c r="S313" i="28"/>
  <c r="X313" i="28" s="1"/>
  <c r="Y313" i="28" s="1"/>
  <c r="S869" i="28"/>
  <c r="S434" i="28"/>
  <c r="S1027" i="28"/>
  <c r="U727" i="28"/>
  <c r="T827" i="28"/>
  <c r="U634" i="28"/>
  <c r="S242" i="28"/>
  <c r="W1083" i="28"/>
  <c r="T88" i="28"/>
  <c r="U1016" i="28"/>
  <c r="T618" i="28"/>
  <c r="T689" i="28"/>
  <c r="T764" i="28"/>
  <c r="U640" i="28"/>
  <c r="U465" i="28"/>
  <c r="W79" i="28"/>
  <c r="U905" i="28"/>
  <c r="W138" i="28"/>
  <c r="T859" i="28"/>
  <c r="U826" i="28"/>
  <c r="W917" i="28"/>
  <c r="W124" i="28"/>
  <c r="U295" i="28"/>
  <c r="U960" i="28"/>
  <c r="T818" i="28"/>
  <c r="T244" i="28"/>
  <c r="U59" i="28"/>
  <c r="T726" i="28"/>
  <c r="W1030" i="28"/>
  <c r="W294" i="28"/>
  <c r="T777" i="28"/>
  <c r="T735" i="28"/>
  <c r="U113" i="28"/>
  <c r="T642" i="28"/>
  <c r="U848" i="28"/>
  <c r="S542" i="28"/>
  <c r="T1119" i="28"/>
  <c r="S211" i="28"/>
  <c r="W348" i="28"/>
  <c r="S1022" i="28"/>
  <c r="S612" i="28"/>
  <c r="T598" i="28"/>
  <c r="U35" i="28"/>
  <c r="U266" i="28"/>
  <c r="U565" i="28"/>
  <c r="W999" i="28"/>
  <c r="U902" i="28"/>
  <c r="T140" i="28"/>
  <c r="U119" i="28"/>
  <c r="U1007" i="28"/>
  <c r="S816" i="28"/>
  <c r="T226" i="28"/>
  <c r="W141" i="28"/>
  <c r="T880" i="28"/>
  <c r="W441" i="28"/>
  <c r="S12" i="28"/>
  <c r="T287" i="28"/>
  <c r="W427" i="28"/>
  <c r="S861" i="28"/>
  <c r="W894" i="28"/>
  <c r="U792" i="28"/>
  <c r="W98" i="28"/>
  <c r="T945" i="28"/>
  <c r="T1044" i="28"/>
  <c r="U891" i="28"/>
  <c r="T395" i="28"/>
  <c r="U776" i="28"/>
  <c r="T547" i="28"/>
  <c r="S297" i="28"/>
  <c r="S373" i="28"/>
  <c r="U305" i="28"/>
  <c r="S1036" i="28"/>
  <c r="S439" i="28"/>
  <c r="S590" i="28"/>
  <c r="U263" i="28"/>
  <c r="T1052" i="28"/>
  <c r="U647" i="28"/>
  <c r="W953" i="28"/>
  <c r="T790" i="28"/>
  <c r="U164" i="28"/>
  <c r="S93" i="28"/>
  <c r="X93" i="28" s="1"/>
  <c r="Y93" i="28" s="1"/>
  <c r="U230" i="28"/>
  <c r="U11" i="28"/>
  <c r="U450" i="28"/>
  <c r="W595" i="28"/>
  <c r="S760" i="28"/>
  <c r="X760" i="28" s="1"/>
  <c r="Y760" i="28" s="1"/>
  <c r="W842" i="28"/>
  <c r="W290" i="28"/>
  <c r="S325" i="28"/>
  <c r="X325" i="28" s="1"/>
  <c r="Y325" i="28" s="1"/>
  <c r="W700" i="28"/>
  <c r="T29" i="28"/>
  <c r="S71" i="28"/>
  <c r="W581" i="28"/>
  <c r="U71" i="28"/>
  <c r="S942" i="28"/>
  <c r="T153" i="28"/>
  <c r="T158" i="28"/>
  <c r="T765" i="28"/>
  <c r="W94" i="28"/>
  <c r="U752" i="28"/>
  <c r="U33" i="28"/>
  <c r="T863" i="28"/>
  <c r="U603" i="28"/>
  <c r="W652" i="28"/>
  <c r="S41" i="28"/>
  <c r="X41" i="28" s="1"/>
  <c r="W143" i="28"/>
  <c r="T337" i="28"/>
  <c r="W607" i="28"/>
  <c r="S888" i="28"/>
  <c r="X888" i="28" s="1"/>
  <c r="T1049" i="28"/>
  <c r="T378" i="28"/>
  <c r="S426" i="28"/>
  <c r="X426" i="28" s="1"/>
  <c r="S226" i="28"/>
  <c r="T420" i="28"/>
  <c r="S538" i="28"/>
  <c r="X538" i="28" s="1"/>
  <c r="U373" i="28"/>
  <c r="S813" i="28"/>
  <c r="S400" i="28"/>
  <c r="S602" i="28"/>
  <c r="W228" i="28"/>
  <c r="W804" i="28"/>
  <c r="W677" i="28"/>
  <c r="U735" i="28"/>
  <c r="W750" i="28"/>
  <c r="S279" i="28"/>
  <c r="T96" i="28"/>
  <c r="S844" i="28"/>
  <c r="W969" i="28"/>
  <c r="W962" i="28"/>
  <c r="U185" i="28"/>
  <c r="T565" i="28"/>
  <c r="W710" i="28"/>
  <c r="W278" i="28"/>
  <c r="Q278" i="28" s="1"/>
  <c r="W339" i="28"/>
  <c r="Q339" i="28" s="1"/>
  <c r="U364" i="28"/>
  <c r="T178" i="28"/>
  <c r="T199" i="28"/>
  <c r="U161" i="28"/>
  <c r="S638" i="28"/>
  <c r="S180" i="28"/>
  <c r="X180" i="28" s="1"/>
  <c r="T1113" i="28"/>
  <c r="S51" i="28"/>
  <c r="W529" i="28"/>
  <c r="S721" i="28"/>
  <c r="X721" i="28" s="1"/>
  <c r="Y721" i="28" s="1"/>
  <c r="T1062" i="28"/>
  <c r="U829" i="28"/>
  <c r="S509" i="28"/>
  <c r="U1044" i="28"/>
  <c r="T648" i="28"/>
  <c r="W844" i="28"/>
  <c r="U415" i="28"/>
  <c r="W330" i="28"/>
  <c r="T555" i="28"/>
  <c r="S860" i="28"/>
  <c r="W110" i="28"/>
  <c r="T542" i="28"/>
  <c r="T600" i="28"/>
  <c r="S539" i="28"/>
  <c r="U546" i="28"/>
  <c r="S719" i="28"/>
  <c r="X719" i="28" s="1"/>
  <c r="U360" i="28"/>
  <c r="T1022" i="28"/>
  <c r="W986" i="28"/>
  <c r="W41" i="28"/>
  <c r="W930" i="28"/>
  <c r="T465" i="28"/>
  <c r="W852" i="28"/>
  <c r="U807" i="28"/>
  <c r="W748" i="28"/>
  <c r="S767" i="28"/>
  <c r="U438" i="28"/>
  <c r="U941" i="28"/>
  <c r="S27" i="28"/>
  <c r="T10" i="28"/>
  <c r="S729" i="28"/>
  <c r="X729" i="28" s="1"/>
  <c r="W374" i="28"/>
  <c r="U940" i="28"/>
  <c r="U582" i="28"/>
  <c r="W1065" i="28"/>
  <c r="W296" i="28"/>
  <c r="U545" i="28"/>
  <c r="S531" i="28"/>
  <c r="X531" i="28" s="1"/>
  <c r="Y531" i="28" s="1"/>
  <c r="W224" i="28"/>
  <c r="T522" i="28"/>
  <c r="W802" i="28"/>
  <c r="U622" i="28"/>
  <c r="S116" i="28"/>
  <c r="X116" i="28" s="1"/>
  <c r="Y116" i="28" s="1"/>
  <c r="U283" i="28"/>
  <c r="T972" i="28"/>
  <c r="U642" i="28"/>
  <c r="U27" i="28"/>
  <c r="T716" i="28"/>
  <c r="S206" i="28"/>
  <c r="W248" i="28"/>
  <c r="S143" i="28"/>
  <c r="U329" i="28"/>
  <c r="T396" i="28"/>
  <c r="U173" i="28"/>
  <c r="T539" i="28"/>
  <c r="U175" i="28"/>
  <c r="T141" i="28"/>
  <c r="W113" i="28"/>
  <c r="W527" i="28"/>
  <c r="U226" i="28"/>
  <c r="U502" i="28"/>
  <c r="S125" i="28"/>
  <c r="X125" i="28" s="1"/>
  <c r="S968" i="28"/>
  <c r="T919" i="28"/>
  <c r="S840" i="28"/>
  <c r="X840" i="28" s="1"/>
  <c r="U527" i="28"/>
  <c r="W990" i="28"/>
  <c r="S82" i="28"/>
  <c r="S553" i="28"/>
  <c r="S851" i="28"/>
  <c r="X851" i="28" s="1"/>
  <c r="Y851" i="28" s="1"/>
  <c r="U644" i="28"/>
  <c r="S149" i="28"/>
  <c r="S232" i="28"/>
  <c r="W887" i="28"/>
  <c r="U866" i="28"/>
  <c r="T447" i="28"/>
  <c r="U316" i="28"/>
  <c r="U563" i="28"/>
  <c r="U1046" i="28"/>
  <c r="T762" i="28"/>
  <c r="T935" i="28"/>
  <c r="S198" i="28"/>
  <c r="X198" i="28" s="1"/>
  <c r="W648" i="28"/>
  <c r="S999" i="28"/>
  <c r="U923" i="28"/>
  <c r="S1111" i="28"/>
  <c r="X1111" i="28" s="1"/>
  <c r="W417" i="28"/>
  <c r="T208" i="28"/>
  <c r="W1116" i="28"/>
  <c r="Q1116" i="28" s="1"/>
  <c r="S547" i="28"/>
  <c r="S678" i="28"/>
  <c r="U702" i="28"/>
  <c r="T343" i="28"/>
  <c r="S720" i="28"/>
  <c r="X720" i="28" s="1"/>
  <c r="W576" i="28"/>
  <c r="S482" i="28"/>
  <c r="U1095" i="28"/>
  <c r="W706" i="28"/>
  <c r="W349" i="28"/>
  <c r="T322" i="28"/>
  <c r="S1119" i="28"/>
  <c r="W291" i="28"/>
  <c r="Q291" i="28" s="1"/>
  <c r="U249" i="28"/>
  <c r="U648" i="28"/>
  <c r="S717" i="28"/>
  <c r="S924" i="28"/>
  <c r="T229" i="28"/>
  <c r="U705" i="28"/>
  <c r="U370" i="28"/>
  <c r="U688" i="28"/>
  <c r="T251" i="28"/>
  <c r="W517" i="28"/>
  <c r="U267" i="28"/>
  <c r="T384" i="28"/>
  <c r="U350" i="28"/>
  <c r="S154" i="28"/>
  <c r="X154" i="28" s="1"/>
  <c r="Y154" i="28" s="1"/>
  <c r="T524" i="28"/>
  <c r="T803" i="28"/>
  <c r="T649" i="28"/>
  <c r="W989" i="28"/>
  <c r="W957" i="28"/>
  <c r="T7" i="28"/>
  <c r="W470" i="28"/>
  <c r="W654" i="28"/>
  <c r="U885" i="28"/>
  <c r="T285" i="28"/>
  <c r="T362" i="28"/>
  <c r="W460" i="28"/>
  <c r="T617" i="28"/>
  <c r="S477" i="28"/>
  <c r="W1019" i="28"/>
  <c r="W646" i="28"/>
  <c r="U676" i="28"/>
  <c r="T711" i="28"/>
  <c r="T504" i="28"/>
  <c r="T579" i="28"/>
  <c r="U1052" i="28"/>
  <c r="U893" i="28"/>
  <c r="S191" i="28"/>
  <c r="W180" i="28"/>
  <c r="Q180" i="28" s="1"/>
  <c r="T557" i="28"/>
  <c r="S706" i="28"/>
  <c r="S432" i="28"/>
  <c r="X432" i="28" s="1"/>
  <c r="T81" i="28"/>
  <c r="T878" i="28"/>
  <c r="T772" i="28"/>
  <c r="S1014" i="28"/>
  <c r="S566" i="28"/>
  <c r="X566" i="28" s="1"/>
  <c r="S192" i="28"/>
  <c r="S128" i="28"/>
  <c r="S393" i="28"/>
  <c r="T634" i="28"/>
  <c r="T79" i="28"/>
  <c r="U513" i="28"/>
  <c r="U850" i="28"/>
  <c r="W372" i="28"/>
  <c r="T124" i="28"/>
  <c r="S425" i="28"/>
  <c r="S956" i="28"/>
  <c r="X956" i="28" s="1"/>
  <c r="W862" i="28"/>
  <c r="T545" i="28"/>
  <c r="U220" i="28"/>
  <c r="W577" i="28"/>
  <c r="W425" i="28"/>
  <c r="W1062" i="28"/>
  <c r="W717" i="28"/>
  <c r="T397" i="28"/>
  <c r="T8" i="28"/>
  <c r="W560" i="28"/>
  <c r="U352" i="28"/>
  <c r="S360" i="28"/>
  <c r="W604" i="28"/>
  <c r="T652" i="28"/>
  <c r="U20" i="28"/>
  <c r="T905" i="28"/>
  <c r="W17" i="28"/>
  <c r="S818" i="28"/>
  <c r="X818" i="28" s="1"/>
  <c r="Y818" i="28" s="1"/>
  <c r="W995" i="28"/>
  <c r="S1005" i="28"/>
  <c r="W665" i="28"/>
  <c r="U547" i="28"/>
  <c r="T752" i="28"/>
  <c r="T329" i="28"/>
  <c r="W834" i="28"/>
  <c r="U562" i="28"/>
  <c r="W813" i="28"/>
  <c r="S777" i="28"/>
  <c r="W785" i="28"/>
  <c r="T187" i="28"/>
  <c r="S76" i="28"/>
  <c r="X76" i="28" s="1"/>
  <c r="T485" i="28"/>
  <c r="S596" i="28"/>
  <c r="U628" i="28"/>
  <c r="T963" i="28"/>
  <c r="W269" i="28"/>
  <c r="T933" i="28"/>
  <c r="U368" i="28"/>
  <c r="T927" i="28"/>
  <c r="U802" i="28"/>
  <c r="W439" i="28"/>
  <c r="W566" i="28"/>
  <c r="W259" i="28"/>
  <c r="U793" i="28"/>
  <c r="T433" i="28"/>
  <c r="U6" i="28"/>
  <c r="W1079" i="28"/>
  <c r="W468" i="28"/>
  <c r="T728" i="28"/>
  <c r="S695" i="28"/>
  <c r="S306" i="28"/>
  <c r="S328" i="28"/>
  <c r="S479" i="28"/>
  <c r="S903" i="28"/>
  <c r="X903" i="28" s="1"/>
  <c r="T206" i="28"/>
  <c r="W160" i="28"/>
  <c r="U788" i="28"/>
  <c r="U796" i="28"/>
  <c r="T516" i="28"/>
  <c r="S261" i="28"/>
  <c r="X261" i="28" s="1"/>
  <c r="Y261" i="28" s="1"/>
  <c r="U433" i="28"/>
  <c r="W933" i="28"/>
  <c r="T209" i="28"/>
  <c r="S322" i="28"/>
  <c r="W689" i="28"/>
  <c r="S182" i="28"/>
  <c r="W680" i="28"/>
  <c r="S980" i="28"/>
  <c r="U252" i="28"/>
  <c r="T1106" i="28"/>
  <c r="S524" i="28"/>
  <c r="T190" i="28"/>
  <c r="T460" i="28"/>
  <c r="S867" i="28"/>
  <c r="T372" i="28"/>
  <c r="U789" i="28"/>
  <c r="S742" i="28"/>
  <c r="S676" i="28"/>
  <c r="X676" i="28" s="1"/>
  <c r="T217" i="28"/>
  <c r="W4" i="28"/>
  <c r="W89" i="28"/>
  <c r="U1050" i="28"/>
  <c r="T496" i="28"/>
  <c r="U111" i="28"/>
  <c r="T161" i="28"/>
  <c r="W26" i="28"/>
  <c r="U922" i="28"/>
  <c r="T789" i="28"/>
  <c r="W280" i="28"/>
  <c r="S922" i="28"/>
  <c r="U47" i="28"/>
  <c r="T248" i="28"/>
  <c r="U359" i="28"/>
  <c r="U857" i="28"/>
  <c r="W532" i="28"/>
  <c r="T349" i="28"/>
  <c r="S681" i="28"/>
  <c r="T383" i="28"/>
  <c r="U108" i="28"/>
  <c r="T488" i="28"/>
  <c r="U557" i="28"/>
  <c r="U521" i="28"/>
  <c r="U781" i="28"/>
  <c r="U880" i="28"/>
  <c r="S172" i="28"/>
  <c r="S112" i="28"/>
  <c r="U459" i="28"/>
  <c r="U1078" i="28"/>
  <c r="T573" i="28"/>
  <c r="T683" i="28"/>
  <c r="W350" i="28"/>
  <c r="S1067" i="28"/>
  <c r="T1026" i="28"/>
  <c r="S398" i="28"/>
  <c r="X398" i="28" s="1"/>
  <c r="W633" i="28"/>
  <c r="Q633" i="28" s="1"/>
  <c r="W346" i="28"/>
  <c r="T623" i="28"/>
  <c r="T262" i="28"/>
  <c r="T616" i="28"/>
  <c r="U448" i="28"/>
  <c r="U914" i="28"/>
  <c r="T659" i="28"/>
  <c r="W792" i="28"/>
  <c r="T476" i="28"/>
  <c r="S171" i="28"/>
  <c r="U194" i="28"/>
  <c r="T1019" i="28"/>
  <c r="T948" i="28"/>
  <c r="T62" i="28"/>
  <c r="W936" i="28"/>
  <c r="W476" i="28"/>
  <c r="W821" i="28"/>
  <c r="Q821" i="28" s="1"/>
  <c r="S790" i="28"/>
  <c r="W973" i="28"/>
  <c r="T885" i="28"/>
  <c r="U241" i="28"/>
  <c r="T1105" i="28"/>
  <c r="T434" i="28"/>
  <c r="T635" i="28"/>
  <c r="W745" i="28"/>
  <c r="U388" i="28"/>
  <c r="U328" i="28"/>
  <c r="S607" i="28"/>
  <c r="W977" i="28"/>
  <c r="S989" i="28"/>
  <c r="X989" i="28" s="1"/>
  <c r="Y989" i="28" s="1"/>
  <c r="U386" i="28"/>
  <c r="S778" i="28"/>
  <c r="X778" i="28" s="1"/>
  <c r="Y778" i="28" s="1"/>
  <c r="W500" i="28"/>
  <c r="Q500" i="28" s="1"/>
  <c r="W1089" i="28"/>
  <c r="Q1089" i="28" s="1"/>
  <c r="U419" i="28"/>
  <c r="S567" i="28"/>
  <c r="U453" i="28"/>
  <c r="U828" i="28"/>
  <c r="W331" i="28"/>
  <c r="W808" i="28"/>
  <c r="W743" i="28"/>
  <c r="U610" i="28"/>
  <c r="W613" i="28"/>
  <c r="T425" i="28"/>
  <c r="U535" i="28"/>
  <c r="S967" i="28"/>
  <c r="X967" i="28" s="1"/>
  <c r="S804" i="28"/>
  <c r="U806" i="28"/>
  <c r="T829" i="28"/>
  <c r="T490" i="28"/>
  <c r="T202" i="28"/>
  <c r="W987" i="28"/>
  <c r="T284" i="28"/>
  <c r="T925" i="28"/>
  <c r="S616" i="28"/>
  <c r="S900" i="28"/>
  <c r="X900" i="28" s="1"/>
  <c r="S366" i="28"/>
  <c r="U761" i="28"/>
  <c r="U492" i="28"/>
  <c r="W66" i="28"/>
  <c r="T323" i="28"/>
  <c r="W167" i="28"/>
  <c r="S484" i="28"/>
  <c r="T1070" i="28"/>
  <c r="W1050" i="28"/>
  <c r="W1054" i="28"/>
  <c r="W803" i="28"/>
  <c r="U890" i="28"/>
  <c r="T697" i="28"/>
  <c r="U530" i="28"/>
  <c r="U402" i="28"/>
  <c r="S643" i="28"/>
  <c r="U723" i="28"/>
  <c r="S305" i="28"/>
  <c r="T380" i="28"/>
  <c r="S540" i="28"/>
  <c r="T84" i="28"/>
  <c r="W36" i="28"/>
  <c r="T1167" i="28"/>
  <c r="S865" i="28"/>
  <c r="W883" i="28"/>
  <c r="T1030" i="28"/>
  <c r="W447" i="28"/>
  <c r="U509" i="28"/>
  <c r="T646" i="28"/>
  <c r="W795" i="28"/>
  <c r="S904" i="28"/>
  <c r="U5" i="28"/>
  <c r="S795" i="28"/>
  <c r="W263" i="28"/>
  <c r="U49" i="28"/>
  <c r="T77" i="28"/>
  <c r="T240" i="28"/>
  <c r="U70" i="28"/>
  <c r="W941" i="28"/>
  <c r="S286" i="28"/>
  <c r="U965" i="28"/>
  <c r="T528" i="28"/>
  <c r="S975" i="28"/>
  <c r="T1020" i="28"/>
  <c r="T931" i="28"/>
  <c r="U301" i="28"/>
  <c r="T1076" i="28"/>
  <c r="S88" i="28"/>
  <c r="T627" i="28"/>
  <c r="T608" i="28"/>
  <c r="W729" i="28"/>
  <c r="W723" i="28"/>
  <c r="W37" i="28"/>
  <c r="T279" i="28"/>
  <c r="T448" i="28"/>
  <c r="T97" i="28"/>
  <c r="T969" i="28"/>
  <c r="U742" i="28"/>
  <c r="W976" i="28"/>
  <c r="T494" i="28"/>
  <c r="W134" i="28"/>
  <c r="W747" i="28"/>
  <c r="W61" i="28"/>
  <c r="U488" i="28"/>
  <c r="W60" i="28"/>
  <c r="U255" i="28"/>
  <c r="U725" i="28"/>
  <c r="T304" i="28"/>
  <c r="S573" i="28"/>
  <c r="S442" i="28"/>
  <c r="W886" i="28"/>
  <c r="T318" i="28"/>
  <c r="W431" i="28"/>
  <c r="U17" i="28"/>
  <c r="T66" i="28"/>
  <c r="T87" i="28"/>
  <c r="W588" i="28"/>
  <c r="W900" i="28"/>
  <c r="S424" i="28"/>
  <c r="S1079" i="28"/>
  <c r="U67" i="28"/>
  <c r="T129" i="28"/>
  <c r="T801" i="28"/>
  <c r="T1013" i="28"/>
  <c r="W1044" i="28"/>
  <c r="S77" i="28"/>
  <c r="W657" i="28"/>
  <c r="U392" i="28"/>
  <c r="W1033" i="28"/>
  <c r="W974" i="28"/>
  <c r="W1045" i="28"/>
  <c r="T904" i="28"/>
  <c r="T233" i="28"/>
  <c r="S515" i="28"/>
  <c r="U697" i="28"/>
  <c r="S842" i="28"/>
  <c r="W18" i="28"/>
  <c r="S960" i="28"/>
  <c r="X960" i="28" s="1"/>
  <c r="T595" i="28"/>
  <c r="W923" i="28"/>
  <c r="U863" i="28"/>
  <c r="U157" i="28"/>
  <c r="S74" i="28"/>
  <c r="U1117" i="28"/>
  <c r="T80" i="28"/>
  <c r="S899" i="28"/>
  <c r="U536" i="28"/>
  <c r="T819" i="28"/>
  <c r="T385" i="28"/>
  <c r="W798" i="28"/>
  <c r="W127" i="28"/>
  <c r="S1053" i="28"/>
  <c r="X1053" i="28" s="1"/>
  <c r="Y1053" i="28" s="1"/>
  <c r="S409" i="28"/>
  <c r="X409" i="28" s="1"/>
  <c r="T40" i="28"/>
  <c r="U456" i="28"/>
  <c r="W19" i="28"/>
  <c r="S764" i="28"/>
  <c r="T748" i="28"/>
  <c r="T30" i="28"/>
  <c r="T393" i="28"/>
  <c r="W596" i="28"/>
  <c r="W773" i="28"/>
  <c r="U298" i="28"/>
  <c r="T299" i="28"/>
  <c r="W449" i="28"/>
  <c r="T686" i="28"/>
  <c r="S95" i="28"/>
  <c r="S699" i="28"/>
  <c r="W304" i="28"/>
  <c r="W662" i="28"/>
  <c r="U678" i="28"/>
  <c r="U514" i="28"/>
  <c r="T450" i="28"/>
  <c r="S528" i="28"/>
  <c r="X528" i="28" s="1"/>
  <c r="Y528" i="28" s="1"/>
  <c r="T293" i="28"/>
  <c r="U361" i="28"/>
  <c r="U1061" i="28"/>
  <c r="T127" i="28"/>
  <c r="T416" i="28"/>
  <c r="W600" i="28"/>
  <c r="T999" i="28"/>
  <c r="U89" i="28"/>
  <c r="W233" i="28"/>
  <c r="W90" i="28"/>
  <c r="U451" i="28"/>
  <c r="W1001" i="28"/>
  <c r="S753" i="28"/>
  <c r="T864" i="28"/>
  <c r="S258" i="28"/>
  <c r="U306" i="28"/>
  <c r="T619" i="28"/>
  <c r="S570" i="28"/>
  <c r="S657" i="28"/>
  <c r="T497" i="28"/>
  <c r="W21" i="28"/>
  <c r="W76" i="28"/>
  <c r="Q76" i="28" s="1"/>
  <c r="T995" i="28"/>
  <c r="T923" i="28"/>
  <c r="T856" i="28"/>
  <c r="S868" i="28"/>
  <c r="S421" i="28"/>
  <c r="T60" i="28"/>
  <c r="S957" i="28"/>
  <c r="U730" i="28"/>
  <c r="U790" i="28"/>
  <c r="T874" i="28"/>
  <c r="T228" i="28"/>
  <c r="U342" i="28"/>
  <c r="S534" i="28"/>
  <c r="U437" i="28"/>
  <c r="W935" i="28"/>
  <c r="T677" i="28"/>
  <c r="T815" i="28"/>
  <c r="S560" i="28"/>
  <c r="X560" i="28" s="1"/>
  <c r="U765" i="28"/>
  <c r="T901" i="28"/>
  <c r="S491" i="28"/>
  <c r="S731" i="28"/>
  <c r="S444" i="28"/>
  <c r="X444" i="28" s="1"/>
  <c r="Y444" i="28" s="1"/>
  <c r="S91" i="28"/>
  <c r="X91" i="28" s="1"/>
  <c r="T376" i="28"/>
  <c r="S161" i="28"/>
  <c r="W279" i="28"/>
  <c r="W378" i="28"/>
  <c r="W587" i="28"/>
  <c r="W301" i="28"/>
  <c r="Q301" i="28" s="1"/>
  <c r="U65" i="28"/>
  <c r="T320" i="28"/>
  <c r="W454" i="28"/>
  <c r="W959" i="28"/>
  <c r="W640" i="28"/>
  <c r="S892" i="28"/>
  <c r="T544" i="28"/>
  <c r="W57" i="28"/>
  <c r="U469" i="28"/>
  <c r="T1086" i="28"/>
  <c r="T1015" i="28"/>
  <c r="S886" i="28"/>
  <c r="X886" i="28" s="1"/>
  <c r="S909" i="28"/>
  <c r="X909" i="28" s="1"/>
  <c r="S99" i="28"/>
  <c r="U294" i="28"/>
  <c r="W52" i="28"/>
  <c r="S652" i="28"/>
  <c r="X652" i="28" s="1"/>
  <c r="S707" i="28"/>
  <c r="S369" i="28"/>
  <c r="U309" i="28"/>
  <c r="T89" i="28"/>
  <c r="W1102" i="28"/>
  <c r="W506" i="28"/>
  <c r="W130" i="28"/>
  <c r="S16" i="28"/>
  <c r="S1018" i="28"/>
  <c r="W682" i="28"/>
  <c r="W918" i="28"/>
  <c r="S318" i="28"/>
  <c r="S770" i="28"/>
  <c r="X770" i="28" s="1"/>
  <c r="T454" i="28"/>
  <c r="U482" i="28"/>
  <c r="W562" i="28"/>
  <c r="S277" i="28"/>
  <c r="T766" i="28"/>
  <c r="W351" i="28"/>
  <c r="W949" i="28"/>
  <c r="S513" i="28"/>
  <c r="U613" i="28"/>
  <c r="U311" i="28"/>
  <c r="U412" i="28"/>
  <c r="T386" i="28"/>
  <c r="U56" i="28"/>
  <c r="T146" i="28"/>
  <c r="W399" i="28"/>
  <c r="S788" i="28"/>
  <c r="T200" i="28"/>
  <c r="S9" i="28"/>
  <c r="X9" i="28" s="1"/>
  <c r="Y9" i="28" s="1"/>
  <c r="W8" i="28"/>
  <c r="S177" i="28"/>
  <c r="W861" i="28"/>
  <c r="S926" i="28"/>
  <c r="X926" i="28" s="1"/>
  <c r="Y926" i="28" s="1"/>
  <c r="U939" i="28"/>
  <c r="U275" i="28"/>
  <c r="T222" i="28"/>
  <c r="T317" i="28"/>
  <c r="U1038" i="28"/>
  <c r="T611" i="28"/>
  <c r="W614" i="28"/>
  <c r="Q614" i="28" s="1"/>
  <c r="W482" i="28"/>
  <c r="W919" i="28"/>
  <c r="S235" i="28"/>
  <c r="X235" i="28" s="1"/>
  <c r="T25" i="28"/>
  <c r="W194" i="28"/>
  <c r="T344" i="28"/>
  <c r="T934" i="28"/>
  <c r="W463" i="28"/>
  <c r="S814" i="28"/>
  <c r="U327" i="28"/>
  <c r="T477" i="28"/>
  <c r="T795" i="28"/>
  <c r="W434" i="28"/>
  <c r="S415" i="28"/>
  <c r="W681" i="28"/>
  <c r="W1068" i="28"/>
  <c r="T452" i="28"/>
  <c r="W628" i="28"/>
  <c r="Q628" i="28" s="1"/>
  <c r="S345" i="28"/>
  <c r="X345" i="28" s="1"/>
  <c r="Y345" i="28" s="1"/>
  <c r="U662" i="28"/>
  <c r="S559" i="28"/>
  <c r="U694" i="28"/>
  <c r="U399" i="28"/>
  <c r="W308" i="28"/>
  <c r="U336" i="28"/>
  <c r="W142" i="28"/>
  <c r="W573" i="28"/>
  <c r="W215" i="28"/>
  <c r="U289" i="28"/>
  <c r="U938" i="28"/>
  <c r="T151" i="28"/>
  <c r="S834" i="28"/>
  <c r="S802" i="28"/>
  <c r="W403" i="28"/>
  <c r="S529" i="28"/>
  <c r="U689" i="28"/>
  <c r="W371" i="28"/>
  <c r="Q371" i="28" s="1"/>
  <c r="T1021" i="28"/>
  <c r="S1038" i="28"/>
  <c r="U617" i="28"/>
  <c r="U1039" i="28"/>
  <c r="U206" i="28"/>
  <c r="T670" i="28"/>
  <c r="S625" i="28"/>
  <c r="X625" i="28" s="1"/>
  <c r="Y625" i="28" s="1"/>
  <c r="S1031" i="28"/>
  <c r="X1031" i="28" s="1"/>
  <c r="T439" i="28"/>
  <c r="W1000" i="28"/>
  <c r="Q1000" i="28" s="1"/>
  <c r="T751" i="28"/>
  <c r="U968" i="28"/>
  <c r="W838" i="28"/>
  <c r="U468" i="28"/>
  <c r="W536" i="28"/>
  <c r="W992" i="28"/>
  <c r="U750" i="28"/>
  <c r="U146" i="28"/>
  <c r="U277" i="28"/>
  <c r="T106" i="28"/>
  <c r="U1055" i="28"/>
  <c r="W653" i="28"/>
  <c r="T126" i="28"/>
  <c r="S472" i="28"/>
  <c r="X472" i="28" s="1"/>
  <c r="S204" i="28"/>
  <c r="S54" i="28"/>
  <c r="X54" i="28" s="1"/>
  <c r="Y54" i="28" s="1"/>
  <c r="T979" i="28"/>
  <c r="U62" i="28"/>
  <c r="S711" i="28"/>
  <c r="U122" i="28"/>
  <c r="W445" i="28"/>
  <c r="U986" i="28"/>
  <c r="W380" i="28"/>
  <c r="W204" i="28"/>
  <c r="T701" i="28"/>
  <c r="T572" i="28"/>
  <c r="U246" i="28"/>
  <c r="T940" i="28"/>
  <c r="T315" i="28"/>
  <c r="U958" i="28"/>
  <c r="T559" i="28"/>
  <c r="T802" i="28"/>
  <c r="S138" i="28"/>
  <c r="S330" i="28"/>
  <c r="X330" i="28" s="1"/>
  <c r="Y330" i="28" s="1"/>
  <c r="U203" i="28"/>
  <c r="U1025" i="28"/>
  <c r="S239" i="28"/>
  <c r="U608" i="28"/>
  <c r="T605" i="28"/>
  <c r="U771" i="28"/>
  <c r="U80" i="28"/>
  <c r="W234" i="28"/>
  <c r="T263" i="28"/>
  <c r="S5" i="28"/>
  <c r="W897" i="28"/>
  <c r="T104" i="28"/>
  <c r="U813" i="28"/>
  <c r="W981" i="28"/>
  <c r="Q981" i="28" s="1"/>
  <c r="W181" i="28"/>
  <c r="T11" i="28"/>
  <c r="T879" i="28"/>
  <c r="W1018" i="28"/>
  <c r="T218" i="28"/>
  <c r="S403" i="28"/>
  <c r="U552" i="28"/>
  <c r="U504" i="28"/>
  <c r="S194" i="28"/>
  <c r="U1018" i="28"/>
  <c r="U534" i="28"/>
  <c r="U8" i="28"/>
  <c r="U656" i="28"/>
  <c r="T823" i="28"/>
  <c r="U503" i="28"/>
  <c r="S517" i="28"/>
  <c r="X517" i="28" s="1"/>
  <c r="W645" i="28"/>
  <c r="W238" i="28"/>
  <c r="T1016" i="28"/>
  <c r="U591" i="28"/>
  <c r="U646" i="28"/>
  <c r="W1043" i="28"/>
  <c r="T495" i="28"/>
  <c r="T564" i="28"/>
  <c r="S580" i="28"/>
  <c r="X580" i="28" s="1"/>
  <c r="S948" i="28"/>
  <c r="T949" i="28"/>
  <c r="W833" i="28"/>
  <c r="W801" i="28"/>
  <c r="U600" i="28"/>
  <c r="S747" i="28"/>
  <c r="W1060" i="28"/>
  <c r="T175" i="28"/>
  <c r="U1029" i="28"/>
  <c r="W432" i="28"/>
  <c r="T437" i="28"/>
  <c r="T596" i="28"/>
  <c r="T959" i="28"/>
  <c r="T549" i="28"/>
  <c r="W25" i="28"/>
  <c r="U128" i="28"/>
  <c r="T319" i="28"/>
  <c r="T932" i="28"/>
  <c r="W848" i="28"/>
  <c r="W455" i="28"/>
  <c r="S1074" i="28"/>
  <c r="X1074" i="28" s="1"/>
  <c r="T250" i="28"/>
  <c r="W722" i="28"/>
  <c r="U995" i="28"/>
  <c r="T1008" i="28"/>
  <c r="W1011" i="28"/>
  <c r="S335" i="28"/>
  <c r="X335" i="28" s="1"/>
  <c r="Y335" i="28" s="1"/>
  <c r="S508" i="28"/>
  <c r="W282" i="28"/>
  <c r="T348" i="28"/>
  <c r="S56" i="28"/>
  <c r="T834" i="28"/>
  <c r="W606" i="28"/>
  <c r="S806" i="28"/>
  <c r="W1167" i="28"/>
  <c r="S252" i="28"/>
  <c r="T479" i="28"/>
  <c r="U82" i="28"/>
  <c r="U684" i="28"/>
  <c r="S187" i="28"/>
  <c r="T38" i="28"/>
  <c r="U222" i="28"/>
  <c r="W840" i="28"/>
  <c r="T857" i="28"/>
  <c r="S698" i="28"/>
  <c r="W796" i="28"/>
  <c r="U224" i="28"/>
  <c r="W970" i="28"/>
  <c r="T246" i="28"/>
  <c r="W343" i="28"/>
  <c r="W484" i="28"/>
  <c r="W590" i="28"/>
  <c r="W820" i="28"/>
  <c r="S639" i="28"/>
  <c r="W691" i="28"/>
  <c r="T631" i="28"/>
  <c r="W396" i="28"/>
  <c r="T511" i="28"/>
  <c r="T55" i="28"/>
  <c r="W1007" i="28"/>
  <c r="T881" i="28"/>
  <c r="W151" i="28"/>
  <c r="T188" i="28"/>
  <c r="U542" i="28"/>
  <c r="W1122" i="28"/>
  <c r="U493" i="28"/>
  <c r="T862" i="28"/>
  <c r="U28" i="28"/>
  <c r="W942" i="28"/>
  <c r="S682" i="28"/>
  <c r="T942" i="28"/>
  <c r="U916" i="28"/>
  <c r="U187" i="28"/>
  <c r="W29" i="28"/>
  <c r="T599" i="28"/>
  <c r="S709" i="28"/>
  <c r="T1018" i="28"/>
  <c r="T268" i="28"/>
  <c r="T698" i="28"/>
  <c r="T951" i="28"/>
  <c r="T541" i="28"/>
  <c r="S645" i="28"/>
  <c r="S114" i="28"/>
  <c r="X114" i="28" s="1"/>
  <c r="Y114" i="28" s="1"/>
  <c r="U217" i="28"/>
  <c r="T1122" i="28"/>
  <c r="U543" i="28"/>
  <c r="U196" i="28"/>
  <c r="U431" i="28"/>
  <c r="U833" i="28"/>
  <c r="T20" i="28"/>
  <c r="W712" i="28"/>
  <c r="Q712" i="28" s="1"/>
  <c r="S552" i="28"/>
  <c r="W337" i="28"/>
  <c r="T310" i="28"/>
  <c r="U627" i="28"/>
  <c r="U623" i="28"/>
  <c r="U518" i="28"/>
  <c r="U473" i="28"/>
  <c r="U1119" i="28"/>
  <c r="U795" i="28"/>
  <c r="T669" i="28"/>
  <c r="W630" i="28"/>
  <c r="W1120" i="28"/>
  <c r="S436" i="28"/>
  <c r="X436" i="28" s="1"/>
  <c r="Y436" i="28" s="1"/>
  <c r="S17" i="28"/>
  <c r="U272" i="28"/>
  <c r="U991" i="28"/>
  <c r="W812" i="28"/>
  <c r="Q812" i="28" s="1"/>
  <c r="U401" i="28"/>
  <c r="T850" i="28"/>
  <c r="T695" i="28"/>
  <c r="S979" i="28"/>
  <c r="X979" i="28" s="1"/>
  <c r="W766" i="28"/>
  <c r="U525" i="28"/>
  <c r="W51" i="28"/>
  <c r="U485" i="28"/>
  <c r="U973" i="28"/>
  <c r="W232" i="28"/>
  <c r="W318" i="28"/>
  <c r="U756" i="28"/>
  <c r="S110" i="28"/>
  <c r="W676" i="28"/>
  <c r="Q676" i="28" s="1"/>
  <c r="S664" i="28"/>
  <c r="U573" i="28"/>
  <c r="W488" i="28"/>
  <c r="U379" i="28"/>
  <c r="U835" i="28"/>
  <c r="S24" i="28"/>
  <c r="S396" i="28"/>
  <c r="U1083" i="28"/>
  <c r="S251" i="28"/>
  <c r="T899" i="28"/>
  <c r="S109" i="28"/>
  <c r="X109" i="28" s="1"/>
  <c r="Y109" i="28" s="1"/>
  <c r="U784" i="28"/>
  <c r="U853" i="28"/>
  <c r="U282" i="28"/>
  <c r="U55" i="28"/>
  <c r="U238" i="28"/>
  <c r="T144" i="28"/>
  <c r="T832" i="28"/>
  <c r="U865" i="28"/>
  <c r="W823" i="28"/>
  <c r="T86" i="28"/>
  <c r="T568" i="28"/>
  <c r="S673" i="28"/>
  <c r="W958" i="28"/>
  <c r="U274" i="28"/>
  <c r="W122" i="28"/>
  <c r="U707" i="28"/>
  <c r="T149" i="28"/>
  <c r="S986" i="28"/>
  <c r="T811" i="28"/>
  <c r="U447" i="28"/>
  <c r="T1079" i="28"/>
  <c r="W567" i="28"/>
  <c r="U107" i="28"/>
  <c r="T430" i="28"/>
  <c r="W1028" i="28"/>
  <c r="T334" i="28"/>
  <c r="U1010" i="28"/>
  <c r="S183" i="28"/>
  <c r="X183" i="28" s="1"/>
  <c r="Y183" i="28" s="1"/>
  <c r="U892" i="28"/>
  <c r="S280" i="28"/>
  <c r="X280" i="28" s="1"/>
  <c r="U245" i="28"/>
  <c r="U975" i="28"/>
  <c r="S57" i="28"/>
  <c r="W611" i="28"/>
  <c r="Q611" i="28" s="1"/>
  <c r="W753" i="28"/>
  <c r="S739" i="28"/>
  <c r="U150" i="28"/>
  <c r="U348" i="28"/>
  <c r="T402" i="28"/>
  <c r="S604" i="28"/>
  <c r="X604" i="28" s="1"/>
  <c r="Y604" i="28" s="1"/>
  <c r="S697" i="28"/>
  <c r="W360" i="28"/>
  <c r="T332" i="28"/>
  <c r="W100" i="28"/>
  <c r="U585" i="28"/>
  <c r="U286" i="28"/>
  <c r="S572" i="28"/>
  <c r="T1067" i="28"/>
  <c r="T656" i="28"/>
  <c r="U837" i="28"/>
  <c r="W88" i="28"/>
  <c r="S769" i="28"/>
  <c r="U620" i="28"/>
  <c r="W493" i="28"/>
  <c r="T82" i="28"/>
  <c r="W287" i="28"/>
  <c r="W70" i="28"/>
  <c r="T968" i="28"/>
  <c r="W741" i="28"/>
  <c r="U1008" i="28"/>
  <c r="W563" i="28"/>
  <c r="W819" i="28"/>
  <c r="U188" i="28"/>
  <c r="W62" i="28"/>
  <c r="S492" i="28"/>
  <c r="U253" i="28"/>
  <c r="T459" i="28"/>
  <c r="W824" i="28"/>
  <c r="W624" i="28"/>
  <c r="Q624" i="28" s="1"/>
  <c r="S323" i="28"/>
  <c r="U471" i="28"/>
  <c r="U281" i="28"/>
  <c r="U357" i="28"/>
  <c r="S667" i="28"/>
  <c r="W752" i="28"/>
  <c r="T621" i="28"/>
  <c r="T288" i="28"/>
  <c r="U1005" i="28"/>
  <c r="W509" i="28"/>
  <c r="U884" i="28"/>
  <c r="S881" i="28"/>
  <c r="S916" i="28"/>
  <c r="T514" i="28"/>
  <c r="T271" i="28"/>
  <c r="W314" i="28"/>
  <c r="Q314" i="28" s="1"/>
  <c r="W316" i="28"/>
  <c r="W133" i="28"/>
  <c r="T513" i="28"/>
  <c r="W822" i="28"/>
  <c r="W623" i="28"/>
  <c r="U171" i="28"/>
  <c r="T897" i="28"/>
  <c r="W198" i="28"/>
  <c r="W564" i="28"/>
  <c r="W693" i="28"/>
  <c r="W839" i="28"/>
  <c r="T232" i="28"/>
  <c r="U962" i="28"/>
  <c r="W725" i="28"/>
  <c r="W179" i="28"/>
  <c r="Q179" i="28" s="1"/>
  <c r="S947" i="28"/>
  <c r="W170" i="28"/>
  <c r="Q170" i="28" s="1"/>
  <c r="T99" i="28"/>
  <c r="S548" i="28"/>
  <c r="X548" i="28" s="1"/>
  <c r="Y548" i="28" s="1"/>
  <c r="T1041" i="28"/>
  <c r="W758" i="28"/>
  <c r="Q758" i="28" s="1"/>
  <c r="W176" i="28"/>
  <c r="Q176" i="28" s="1"/>
  <c r="U1062" i="28"/>
  <c r="W503" i="28"/>
  <c r="Q503" i="28" s="1"/>
  <c r="T688" i="28"/>
  <c r="S519" i="28"/>
  <c r="X519" i="28" s="1"/>
  <c r="Y519" i="28" s="1"/>
  <c r="W303" i="28"/>
  <c r="Q303" i="28" s="1"/>
  <c r="S997" i="28"/>
  <c r="T974" i="28"/>
  <c r="T641" i="28"/>
  <c r="T1117" i="28"/>
  <c r="T419" i="28"/>
  <c r="W853" i="28"/>
  <c r="Q853" i="28" s="1"/>
  <c r="U992" i="28"/>
  <c r="W903" i="28"/>
  <c r="T895" i="28"/>
  <c r="T234" i="28"/>
  <c r="T610" i="28"/>
  <c r="S544" i="28"/>
  <c r="U819" i="28"/>
  <c r="W81" i="28"/>
  <c r="U151" i="28"/>
  <c r="U698" i="28"/>
  <c r="W137" i="28"/>
  <c r="Q137" i="28" s="1"/>
  <c r="U1068" i="28"/>
  <c r="T156" i="28"/>
  <c r="W12" i="28"/>
  <c r="S1065" i="28"/>
  <c r="S270" i="28"/>
  <c r="T508" i="28"/>
  <c r="T781" i="28"/>
  <c r="T651" i="28"/>
  <c r="S155" i="28"/>
  <c r="U13" i="28"/>
  <c r="W968" i="28"/>
  <c r="U827" i="28"/>
  <c r="W395" i="28"/>
  <c r="Q395" i="28" s="1"/>
  <c r="T930" i="28"/>
  <c r="W65" i="28"/>
  <c r="S260" i="28"/>
  <c r="X260" i="28" s="1"/>
  <c r="Y260" i="28" s="1"/>
  <c r="S883" i="28"/>
  <c r="W702" i="28"/>
  <c r="U66" i="28"/>
  <c r="W376" i="28"/>
  <c r="T392" i="28"/>
  <c r="U717" i="28"/>
  <c r="T361" i="28"/>
  <c r="T306" i="28"/>
  <c r="S574" i="28"/>
  <c r="X574" i="28" s="1"/>
  <c r="Y574" i="28" s="1"/>
  <c r="U1094" i="28"/>
  <c r="T33" i="28"/>
  <c r="W195" i="28"/>
  <c r="T816" i="28"/>
  <c r="T678" i="28"/>
  <c r="W857" i="28"/>
  <c r="S512" i="28"/>
  <c r="X512" i="28" s="1"/>
  <c r="Y512" i="28" s="1"/>
  <c r="W782" i="28"/>
  <c r="Q782" i="28" s="1"/>
  <c r="T487" i="28"/>
  <c r="S579" i="28"/>
  <c r="U153" i="28"/>
  <c r="S1008" i="28"/>
  <c r="U149" i="28"/>
  <c r="S4" i="28"/>
  <c r="T952" i="28"/>
  <c r="T1066" i="28"/>
  <c r="W565" i="28"/>
  <c r="S285" i="28"/>
  <c r="W68" i="28"/>
  <c r="T576" i="28"/>
  <c r="T741" i="28"/>
  <c r="T953" i="28"/>
  <c r="S44" i="28"/>
  <c r="X44" i="28" s="1"/>
  <c r="Y44" i="28" s="1"/>
  <c r="W707" i="28"/>
  <c r="S1012" i="28"/>
  <c r="W698" i="28"/>
  <c r="T259" i="28"/>
  <c r="T597" i="28"/>
  <c r="T90" i="28"/>
  <c r="W728" i="28"/>
  <c r="S985" i="28"/>
  <c r="X985" i="28" s="1"/>
  <c r="Y985" i="28" s="1"/>
  <c r="S831" i="28"/>
  <c r="T438" i="28"/>
  <c r="S772" i="28"/>
  <c r="S106" i="28"/>
  <c r="T993" i="28"/>
  <c r="T805" i="28"/>
  <c r="U446" i="28"/>
  <c r="S1118" i="28"/>
  <c r="W255" i="28"/>
  <c r="T793" i="28"/>
  <c r="U205" i="28"/>
  <c r="W911" i="28"/>
  <c r="T645" i="28"/>
  <c r="U948" i="28"/>
  <c r="T1025" i="28"/>
  <c r="S296" i="28"/>
  <c r="T26" i="28"/>
  <c r="S272" i="28"/>
  <c r="S535" i="28"/>
  <c r="T835" i="28"/>
  <c r="T894" i="28"/>
  <c r="T189" i="28"/>
  <c r="S921" i="28"/>
  <c r="S882" i="28"/>
  <c r="S480" i="28"/>
  <c r="X480" i="28" s="1"/>
  <c r="Y480" i="28" s="1"/>
  <c r="U704" i="28"/>
  <c r="U466" i="28"/>
  <c r="U356" i="28"/>
  <c r="U355" i="28"/>
  <c r="W382" i="28"/>
  <c r="Q382" i="28" s="1"/>
  <c r="T797" i="28"/>
  <c r="T326" i="28"/>
  <c r="U787" i="28"/>
  <c r="S775" i="28"/>
  <c r="X775" i="28" s="1"/>
  <c r="Y775" i="28" s="1"/>
  <c r="T668" i="28"/>
  <c r="W35" i="28"/>
  <c r="S1093" i="28"/>
  <c r="S68" i="28"/>
  <c r="U964" i="28"/>
  <c r="S495" i="28"/>
  <c r="W835" i="28"/>
  <c r="U130" i="28"/>
  <c r="W112" i="28"/>
  <c r="T891" i="28"/>
  <c r="U1017" i="28"/>
  <c r="U1043" i="28"/>
  <c r="S561" i="28"/>
  <c r="U441" i="28"/>
  <c r="T191" i="28"/>
  <c r="S786" i="28"/>
  <c r="T938" i="28"/>
  <c r="S1048" i="28"/>
  <c r="X1048" i="28" s="1"/>
  <c r="Y1048" i="28" s="1"/>
  <c r="S730" i="28"/>
  <c r="X730" i="28" s="1"/>
  <c r="T602" i="28"/>
  <c r="U380" i="28"/>
  <c r="S448" i="28"/>
  <c r="T749" i="28"/>
  <c r="U728" i="28"/>
  <c r="W751" i="28"/>
  <c r="T860" i="28"/>
  <c r="S205" i="28"/>
  <c r="U731" i="28"/>
  <c r="W982" i="28"/>
  <c r="Q982" i="28" s="1"/>
  <c r="U766" i="28"/>
  <c r="T464" i="28"/>
  <c r="S350" i="28"/>
  <c r="X350" i="28" s="1"/>
  <c r="U405" i="28"/>
  <c r="T1039" i="28"/>
  <c r="S891" i="28"/>
  <c r="U223" i="28"/>
  <c r="S457" i="28"/>
  <c r="W920" i="28"/>
  <c r="T388" i="28"/>
  <c r="S592" i="28"/>
  <c r="S728" i="28"/>
  <c r="W246" i="28"/>
  <c r="S87" i="28"/>
  <c r="X87" i="28" s="1"/>
  <c r="Y87" i="28" s="1"/>
  <c r="T521" i="28"/>
  <c r="U132" i="28"/>
  <c r="U871" i="28"/>
  <c r="T918" i="28"/>
  <c r="S915" i="28"/>
  <c r="X915" i="28" s="1"/>
  <c r="Y915" i="28" s="1"/>
  <c r="U221" i="28"/>
  <c r="W1086" i="28"/>
  <c r="U470" i="28"/>
  <c r="U815" i="28"/>
  <c r="T922" i="28"/>
  <c r="W410" i="28"/>
  <c r="T855" i="28"/>
  <c r="T308" i="28"/>
  <c r="S294" i="28"/>
  <c r="T691" i="28"/>
  <c r="T518" i="28"/>
  <c r="U57" i="28"/>
  <c r="U930" i="28"/>
  <c r="W767" i="28"/>
  <c r="U976" i="28"/>
  <c r="U507" i="28"/>
  <c r="W841" i="28"/>
  <c r="S897" i="28"/>
  <c r="U491" i="28"/>
  <c r="W520" i="28"/>
  <c r="U367" i="28"/>
  <c r="W571" i="28"/>
  <c r="W688" i="28"/>
  <c r="S757" i="28"/>
  <c r="X757" i="28" s="1"/>
  <c r="Y757" i="28" s="1"/>
  <c r="W703" i="28"/>
  <c r="U349" i="28"/>
  <c r="T214" i="28"/>
  <c r="U920" i="28"/>
  <c r="T424" i="28"/>
  <c r="W197" i="28"/>
  <c r="T794" i="28"/>
  <c r="T653" i="28"/>
  <c r="W580" i="28"/>
  <c r="W800" i="28"/>
  <c r="T506" i="28"/>
  <c r="W850" i="28"/>
  <c r="U126" i="28"/>
  <c r="W1094" i="28"/>
  <c r="U540" i="28"/>
  <c r="U699" i="28"/>
  <c r="W632" i="28"/>
  <c r="Q632" i="28" s="1"/>
  <c r="W340" i="28"/>
  <c r="Q340" i="28" s="1"/>
  <c r="U292" i="28"/>
  <c r="T569" i="28"/>
  <c r="T939" i="28"/>
  <c r="T743" i="28"/>
  <c r="U762" i="28"/>
  <c r="U693" i="28"/>
  <c r="T173" i="28"/>
  <c r="T1118" i="28"/>
  <c r="W135" i="28"/>
  <c r="U844" i="28"/>
  <c r="U50" i="28"/>
  <c r="W924" i="28"/>
  <c r="W749" i="28"/>
  <c r="Q749" i="28" s="1"/>
  <c r="S1106" i="28"/>
  <c r="T435" i="28"/>
  <c r="W659" i="28"/>
  <c r="S201" i="28"/>
  <c r="X201" i="28" s="1"/>
  <c r="S397" i="28"/>
  <c r="T403" i="28"/>
  <c r="U745" i="28"/>
  <c r="T858" i="28"/>
  <c r="S35" i="28"/>
  <c r="X35" i="28" s="1"/>
  <c r="T929" i="28"/>
  <c r="S690" i="28"/>
  <c r="X690" i="28" s="1"/>
  <c r="W1093" i="28"/>
  <c r="W714" i="28"/>
  <c r="Q714" i="28" s="1"/>
  <c r="S650" i="28"/>
  <c r="X650" i="28" s="1"/>
  <c r="U397" i="28"/>
  <c r="W731" i="28"/>
  <c r="T902" i="28"/>
  <c r="U1097" i="28"/>
  <c r="S663" i="28"/>
  <c r="T607" i="28"/>
  <c r="U1167" i="28"/>
  <c r="W48" i="28"/>
  <c r="U429" i="28"/>
  <c r="W169" i="28"/>
  <c r="W249" i="28"/>
  <c r="Q249" i="28" s="1"/>
  <c r="T366" i="28"/>
  <c r="T907" i="28"/>
  <c r="S61" i="28"/>
  <c r="U343" i="28"/>
  <c r="U924" i="28"/>
  <c r="T946" i="28"/>
  <c r="T896" i="28"/>
  <c r="T1082" i="28"/>
  <c r="S693" i="28"/>
  <c r="U927" i="28"/>
  <c r="U182" i="28"/>
  <c r="T744" i="28"/>
  <c r="W1074" i="28"/>
  <c r="Q1074" i="28" s="1"/>
  <c r="U592" i="28"/>
  <c r="U664" i="28"/>
  <c r="W165" i="28"/>
  <c r="Q165" i="28" s="1"/>
  <c r="W324" i="28"/>
  <c r="W73" i="28"/>
  <c r="S654" i="28"/>
  <c r="X654" i="28" s="1"/>
  <c r="W448" i="28"/>
  <c r="W996" i="28"/>
  <c r="W288" i="28"/>
  <c r="T882" i="28"/>
  <c r="W651" i="28"/>
  <c r="S193" i="28"/>
  <c r="X193" i="28" s="1"/>
  <c r="Y193" i="28" s="1"/>
  <c r="U718" i="28"/>
  <c r="U955" i="28"/>
  <c r="W188" i="28"/>
  <c r="T767" i="28"/>
  <c r="W389" i="28"/>
  <c r="U764" i="28"/>
  <c r="S188" i="28"/>
  <c r="W163" i="28"/>
  <c r="U641" i="28"/>
  <c r="U918" i="28"/>
  <c r="S1113" i="28"/>
  <c r="S1090" i="28"/>
  <c r="X1090" i="28" s="1"/>
  <c r="Y1090" i="28" s="1"/>
  <c r="W28" i="28"/>
  <c r="AO777" i="4"/>
  <c r="AO784" i="4"/>
  <c r="AV185" i="4"/>
  <c r="AP784" i="4"/>
  <c r="AP781" i="4"/>
  <c r="AQ785" i="4"/>
  <c r="AQ34" i="4"/>
  <c r="AO525" i="4"/>
  <c r="AQ773" i="4"/>
  <c r="AU603" i="4"/>
  <c r="AP614" i="4"/>
  <c r="AU432" i="4"/>
  <c r="AQ703" i="4"/>
  <c r="AU530" i="4"/>
  <c r="AP773" i="4"/>
  <c r="AQ192" i="4"/>
  <c r="AV447" i="4"/>
  <c r="AV228" i="4"/>
  <c r="AO625" i="4"/>
  <c r="AO604" i="4"/>
  <c r="AU696" i="4"/>
  <c r="AO441" i="4"/>
  <c r="AP782" i="4"/>
  <c r="AP454" i="4"/>
  <c r="AQ648" i="4"/>
  <c r="AQ612" i="4"/>
  <c r="AV648" i="4"/>
  <c r="AV265" i="4"/>
  <c r="AP696" i="4"/>
  <c r="AU457" i="4"/>
  <c r="AV603" i="4"/>
  <c r="AP530" i="4"/>
  <c r="AV13" i="4"/>
  <c r="AO364" i="4"/>
  <c r="AV783" i="4"/>
  <c r="AV480" i="4"/>
  <c r="AP604" i="4"/>
  <c r="AQ144" i="4"/>
  <c r="AQ605" i="4"/>
  <c r="AV194" i="4"/>
  <c r="AU784" i="4"/>
  <c r="AO530" i="4"/>
  <c r="AU29" i="4"/>
  <c r="AU436" i="4"/>
  <c r="AU688" i="4"/>
  <c r="AV276" i="4"/>
  <c r="AQ706" i="4"/>
  <c r="AO367" i="4"/>
  <c r="AP28" i="4"/>
  <c r="AQ436" i="4"/>
  <c r="AO29" i="4"/>
  <c r="AU437" i="4"/>
  <c r="AU197" i="4"/>
  <c r="AU451" i="4"/>
  <c r="AV781" i="4"/>
  <c r="AP344" i="4"/>
  <c r="AU184" i="4"/>
  <c r="AP437" i="4"/>
  <c r="AP197" i="4"/>
  <c r="AP101" i="4"/>
  <c r="AU772" i="4"/>
  <c r="AV118" i="4"/>
  <c r="AU205" i="4"/>
  <c r="AU687" i="4"/>
  <c r="AQ276" i="4"/>
  <c r="AP99" i="4"/>
  <c r="AO113" i="4"/>
  <c r="AV619" i="4"/>
  <c r="AU228" i="4"/>
  <c r="AO688" i="4"/>
  <c r="AU444" i="4"/>
  <c r="AQ689" i="4"/>
  <c r="AQ480" i="4"/>
  <c r="AQ600" i="4"/>
  <c r="AP185" i="4"/>
  <c r="AV777" i="4"/>
  <c r="AV613" i="4"/>
  <c r="AQ24" i="4"/>
  <c r="AO115" i="4"/>
  <c r="AO600" i="4"/>
  <c r="AQ184" i="4"/>
  <c r="AV600" i="4"/>
  <c r="AP367" i="4"/>
  <c r="AQ25" i="4"/>
  <c r="AQ21" i="4"/>
  <c r="AQ92" i="4"/>
  <c r="AV454" i="4"/>
  <c r="AO700" i="4"/>
  <c r="AV520" i="4"/>
  <c r="AQ28" i="4"/>
  <c r="AO26" i="4"/>
  <c r="AO267" i="4"/>
  <c r="AQ279" i="4"/>
  <c r="AP532" i="4"/>
  <c r="AV92" i="4"/>
  <c r="AP276" i="4"/>
  <c r="AU769" i="4"/>
  <c r="AO112" i="4"/>
  <c r="AV605" i="4"/>
  <c r="AV528" i="4"/>
  <c r="AP622" i="4"/>
  <c r="AO28" i="4"/>
  <c r="AQ768" i="4"/>
  <c r="AO111" i="4"/>
  <c r="AO768" i="4"/>
  <c r="AP353" i="4"/>
  <c r="AU202" i="4"/>
  <c r="AP684" i="4"/>
  <c r="AO451" i="4"/>
  <c r="AV784" i="4"/>
  <c r="AQ312" i="4"/>
  <c r="AQ538" i="4"/>
  <c r="AQ437" i="4"/>
  <c r="AP687" i="4"/>
  <c r="AP448" i="4"/>
  <c r="AO353" i="4"/>
  <c r="AU113" i="4"/>
  <c r="AP370" i="4"/>
  <c r="AP541" i="4"/>
  <c r="AU362" i="4"/>
  <c r="AV612" i="4"/>
  <c r="AP199" i="4"/>
  <c r="AV457" i="4"/>
  <c r="AO269" i="4"/>
  <c r="AQ564" i="4"/>
  <c r="AO362" i="4"/>
  <c r="AO520" i="4"/>
  <c r="AQ625" i="4"/>
  <c r="AP280" i="4"/>
  <c r="AU273" i="4"/>
  <c r="AP528" i="4"/>
  <c r="AO286" i="4"/>
  <c r="AV364" i="4"/>
  <c r="AV181" i="4"/>
  <c r="AU435" i="4"/>
  <c r="AU276" i="4"/>
  <c r="AV529" i="4"/>
  <c r="AQ26" i="4"/>
  <c r="AV195" i="4"/>
  <c r="AV709" i="4"/>
  <c r="AQ349" i="4"/>
  <c r="AO782" i="4"/>
  <c r="AO185" i="4"/>
  <c r="AU616" i="4"/>
  <c r="AO205" i="4"/>
  <c r="AU732" i="4"/>
  <c r="AQ348" i="4"/>
  <c r="AO732" i="4"/>
  <c r="AU533" i="4"/>
  <c r="AQ13" i="4"/>
  <c r="AQ112" i="4"/>
  <c r="AO365" i="4"/>
  <c r="AP37" i="4"/>
  <c r="AV202" i="4"/>
  <c r="AP783" i="4"/>
  <c r="AP351" i="4"/>
  <c r="AV111" i="4"/>
  <c r="AQ364" i="4"/>
  <c r="AU684" i="4"/>
  <c r="AO687" i="4"/>
  <c r="AP564" i="4"/>
  <c r="AO277" i="4"/>
  <c r="AP764" i="4"/>
  <c r="AV113" i="4"/>
  <c r="AU16" i="4"/>
  <c r="AO183" i="4"/>
  <c r="AU600" i="4"/>
  <c r="AQ278" i="4"/>
  <c r="AU564" i="4"/>
  <c r="AU519" i="4"/>
  <c r="AU614" i="4"/>
  <c r="AU183" i="4"/>
  <c r="AV34" i="4"/>
  <c r="AU199" i="4"/>
  <c r="AP698" i="4"/>
  <c r="AP15" i="4"/>
  <c r="AV17" i="4"/>
  <c r="AV184" i="4"/>
  <c r="AO34" i="4"/>
  <c r="AO396" i="4"/>
  <c r="AU37" i="4"/>
  <c r="AQ444" i="4"/>
  <c r="AV100" i="4"/>
  <c r="AV183" i="4"/>
  <c r="AP365" i="4"/>
  <c r="AQ111" i="4"/>
  <c r="AO699" i="4"/>
  <c r="AU449" i="4"/>
  <c r="AO680" i="4"/>
  <c r="AO357" i="4"/>
  <c r="AO781" i="4"/>
  <c r="AV516" i="4"/>
  <c r="AV696" i="4"/>
  <c r="AP447" i="4"/>
  <c r="AQ361" i="4"/>
  <c r="AO538" i="4"/>
  <c r="AQ289" i="4"/>
  <c r="AQ781" i="4"/>
  <c r="AO92" i="4"/>
  <c r="AP357" i="4"/>
  <c r="AO772" i="4"/>
  <c r="AV286" i="4"/>
  <c r="AP538" i="4"/>
  <c r="AQ447" i="4"/>
  <c r="AV609" i="4"/>
  <c r="AP603" i="4"/>
  <c r="AQ357" i="4"/>
  <c r="AQ780" i="4"/>
  <c r="AP118" i="4"/>
  <c r="AV782" i="4"/>
  <c r="AP625" i="4"/>
  <c r="AV8" i="4"/>
  <c r="AQ530" i="4"/>
  <c r="AV601" i="4"/>
  <c r="AV115" i="4"/>
  <c r="AO101" i="4"/>
  <c r="AQ16" i="4"/>
  <c r="AP115" i="4"/>
  <c r="AP771" i="4"/>
  <c r="AQ449" i="4"/>
  <c r="AQ194" i="4"/>
  <c r="AP360" i="4"/>
  <c r="AO105" i="4"/>
  <c r="AU312" i="4"/>
  <c r="AU268" i="4"/>
  <c r="AP451" i="4"/>
  <c r="AQ195" i="4"/>
  <c r="AO110" i="4"/>
  <c r="AQ344" i="4"/>
  <c r="AU773" i="4"/>
  <c r="AP619" i="4"/>
  <c r="AQ373" i="4"/>
  <c r="AV604" i="4"/>
  <c r="AO281" i="4"/>
  <c r="AP517" i="4"/>
  <c r="AP441" i="4"/>
  <c r="AQ619" i="4"/>
  <c r="AQ121" i="4"/>
  <c r="AQ688" i="4"/>
  <c r="AP535" i="4"/>
  <c r="AP616" i="4"/>
  <c r="AV351" i="4"/>
  <c r="AQ29" i="4"/>
  <c r="AP228" i="4"/>
  <c r="AU92" i="4"/>
  <c r="AO194" i="4"/>
  <c r="AV109" i="4"/>
  <c r="AU349" i="4"/>
  <c r="AP25" i="4"/>
  <c r="AO783" i="4"/>
  <c r="AQ441" i="4"/>
  <c r="AV31" i="4"/>
  <c r="AO289" i="4"/>
  <c r="AP525" i="4"/>
  <c r="AO193" i="4"/>
  <c r="AQ433" i="4"/>
  <c r="AQ176" i="4"/>
  <c r="AP780" i="4"/>
  <c r="AV281" i="4"/>
  <c r="AQ784" i="4"/>
  <c r="AP436" i="4"/>
  <c r="AV180" i="4"/>
  <c r="AU367" i="4"/>
  <c r="AO517" i="4"/>
  <c r="AV697" i="4"/>
  <c r="AU370" i="4"/>
  <c r="AP605" i="4"/>
  <c r="AQ353" i="4"/>
  <c r="AP732" i="4"/>
  <c r="AU512" i="4"/>
  <c r="AV108" i="4"/>
  <c r="AQ709" i="4"/>
  <c r="AP444" i="4"/>
  <c r="AU185" i="4"/>
  <c r="AP373" i="4"/>
  <c r="AU17" i="4"/>
  <c r="AO279" i="4"/>
  <c r="AV616" i="4"/>
  <c r="AV441" i="4"/>
  <c r="AQ185" i="4"/>
  <c r="AQ435" i="4"/>
  <c r="AO615" i="4"/>
  <c r="AU364" i="4"/>
  <c r="AO612" i="4"/>
  <c r="AQ183" i="4"/>
  <c r="AO596" i="4"/>
  <c r="AV771" i="4"/>
  <c r="AU21" i="4"/>
  <c r="AV199" i="4"/>
  <c r="AP613" i="4"/>
  <c r="AU181" i="4"/>
  <c r="AU8" i="4"/>
  <c r="AP21" i="4"/>
  <c r="AP609" i="4"/>
  <c r="AO21" i="4"/>
  <c r="AO360" i="4"/>
  <c r="AU771" i="4"/>
  <c r="AQ265" i="4"/>
  <c r="AQ680" i="4"/>
  <c r="AO373" i="4"/>
  <c r="AQ17" i="4"/>
  <c r="AP105" i="4"/>
  <c r="AO280" i="4"/>
  <c r="AP521" i="4"/>
  <c r="AV267" i="4"/>
  <c r="AQ27" i="4"/>
  <c r="AU689" i="4"/>
  <c r="AU13" i="4"/>
  <c r="AP457" i="4"/>
  <c r="AP689" i="4"/>
  <c r="AU31" i="4"/>
  <c r="AV26" i="4"/>
  <c r="AO684" i="4"/>
  <c r="AU357" i="4"/>
  <c r="AV176" i="4"/>
  <c r="AQ268" i="4"/>
  <c r="AP144" i="4"/>
  <c r="AQ105" i="4"/>
  <c r="AU105" i="4"/>
  <c r="AU764" i="4"/>
  <c r="AQ783" i="4"/>
  <c r="AP267" i="4"/>
  <c r="AV780" i="4"/>
  <c r="AQ362" i="4"/>
  <c r="AU353" i="4"/>
  <c r="AV764" i="4"/>
  <c r="AU176" i="4"/>
  <c r="AU538" i="4"/>
  <c r="AU528" i="4"/>
  <c r="AQ696" i="4"/>
  <c r="AQ352" i="4"/>
  <c r="AO268" i="4"/>
  <c r="AU680" i="4"/>
  <c r="AO444" i="4"/>
  <c r="AU532" i="4"/>
  <c r="AP60" i="4"/>
  <c r="AQ110" i="4"/>
  <c r="AO709" i="4"/>
  <c r="AV27" i="4"/>
  <c r="AQ697" i="4"/>
  <c r="AV684" i="4"/>
  <c r="AU267" i="4"/>
  <c r="AU781" i="4"/>
  <c r="AQ700" i="4"/>
  <c r="AP612" i="4"/>
  <c r="AV769" i="4"/>
  <c r="AQ12" i="4"/>
  <c r="AV428" i="4"/>
  <c r="AV268" i="4"/>
  <c r="AO605" i="4"/>
  <c r="AP268" i="4"/>
  <c r="AP785" i="4"/>
  <c r="AU622" i="4"/>
  <c r="AP194" i="4"/>
  <c r="AQ516" i="4"/>
  <c r="AQ367" i="4"/>
  <c r="AU277" i="4"/>
  <c r="AV701" i="4"/>
  <c r="AO454" i="4"/>
  <c r="AP688" i="4"/>
  <c r="AO273" i="4"/>
  <c r="AO685" i="4"/>
  <c r="AP180" i="4"/>
  <c r="AQ541" i="4"/>
  <c r="AP111" i="4"/>
  <c r="AP700" i="4"/>
  <c r="AV269" i="4"/>
  <c r="AV688" i="4"/>
  <c r="AV564" i="4"/>
  <c r="AV110" i="4"/>
  <c r="AO96" i="4"/>
  <c r="AO447" i="4"/>
  <c r="AQ196" i="4"/>
  <c r="AQ777" i="4"/>
  <c r="AV105" i="4"/>
  <c r="AV703" i="4"/>
  <c r="AP264" i="4"/>
  <c r="AQ97" i="4"/>
  <c r="AP113" i="4"/>
  <c r="AO180" i="4"/>
  <c r="AO541" i="4"/>
  <c r="AU517" i="4"/>
  <c r="AV541" i="4"/>
  <c r="AV446" i="4"/>
  <c r="AU15" i="4"/>
  <c r="AO352" i="4"/>
  <c r="AP768" i="4"/>
  <c r="AO512" i="4"/>
  <c r="AU780" i="4"/>
  <c r="AP13" i="4"/>
  <c r="AU480" i="4"/>
  <c r="AO457" i="4"/>
  <c r="AO202" i="4"/>
  <c r="AO344" i="4"/>
  <c r="AO564" i="4"/>
  <c r="AV772" i="4"/>
  <c r="AQ445" i="4"/>
  <c r="AU648" i="4"/>
  <c r="AO432" i="4"/>
  <c r="AQ15" i="4"/>
  <c r="AQ782" i="4"/>
  <c r="AQ771" i="4"/>
  <c r="AV680" i="4"/>
  <c r="AO433" i="4"/>
  <c r="AU613" i="4"/>
  <c r="AV197" i="4"/>
  <c r="AU612" i="4"/>
  <c r="AV101" i="4"/>
  <c r="AQ31" i="4"/>
  <c r="AV706" i="4"/>
  <c r="AV625" i="4"/>
  <c r="AV193" i="4"/>
  <c r="AO696" i="4"/>
  <c r="AU360" i="4"/>
  <c r="AQ101" i="4"/>
  <c r="AU447" i="4"/>
  <c r="AV437" i="4"/>
  <c r="AV617" i="4"/>
  <c r="AU348" i="4"/>
  <c r="AQ531" i="4"/>
  <c r="AU278" i="4"/>
  <c r="AU685" i="4"/>
  <c r="AO436" i="4"/>
  <c r="AQ264" i="4"/>
  <c r="AV205" i="4"/>
  <c r="AU60" i="4"/>
  <c r="AP110" i="4"/>
  <c r="AO60" i="4"/>
  <c r="AO17" i="4"/>
  <c r="AQ769" i="4"/>
  <c r="AQ519" i="4"/>
  <c r="AP697" i="4"/>
  <c r="AP108" i="4"/>
  <c r="AO37" i="4"/>
  <c r="AQ109" i="4"/>
  <c r="AO519" i="4"/>
  <c r="AV699" i="4"/>
  <c r="AO283" i="4"/>
  <c r="AU701" i="4"/>
  <c r="AQ269" i="4"/>
  <c r="AU609" i="4"/>
  <c r="AP176" i="4"/>
  <c r="AU541" i="4"/>
  <c r="AP283" i="4"/>
  <c r="AU698" i="4"/>
  <c r="AO703" i="4"/>
  <c r="AV192" i="4"/>
  <c r="AV432" i="4"/>
  <c r="AQ528" i="4"/>
  <c r="AU709" i="4"/>
  <c r="AV512" i="4"/>
  <c r="AP615" i="4"/>
  <c r="AV365" i="4"/>
  <c r="AQ601" i="4"/>
  <c r="AO528" i="4"/>
  <c r="AP706" i="4"/>
  <c r="AV615" i="4"/>
  <c r="AP189" i="4"/>
  <c r="AQ604" i="4"/>
  <c r="AQ525" i="4"/>
  <c r="AQ603" i="4"/>
  <c r="AP433" i="4"/>
  <c r="AO25" i="4"/>
  <c r="AQ363" i="4"/>
  <c r="AQ615" i="4"/>
  <c r="AO521" i="4"/>
  <c r="AU601" i="4"/>
  <c r="AU25" i="4"/>
  <c r="AV362" i="4"/>
  <c r="AP8" i="4"/>
  <c r="AO144" i="4"/>
  <c r="AO8" i="4"/>
  <c r="AU693" i="4"/>
  <c r="AV687" i="4"/>
  <c r="AU785" i="4"/>
  <c r="AP26" i="4"/>
  <c r="AP121" i="4"/>
  <c r="AQ60" i="4"/>
  <c r="AO31" i="4"/>
  <c r="AO769" i="4"/>
  <c r="AP17" i="4"/>
  <c r="AQ370" i="4"/>
  <c r="AV16" i="4"/>
  <c r="AV279" i="4"/>
  <c r="AU697" i="4"/>
  <c r="AO264" i="4"/>
  <c r="AV28" i="4"/>
  <c r="AO370" i="4"/>
  <c r="AO15" i="4"/>
  <c r="AO616" i="4"/>
  <c r="AV21" i="4"/>
  <c r="AV700" i="4"/>
  <c r="AU363" i="4"/>
  <c r="AU101" i="4"/>
  <c r="AV363" i="4"/>
  <c r="AQ202" i="4"/>
  <c r="AP34" i="4"/>
  <c r="AU121" i="4"/>
  <c r="AQ687" i="4"/>
  <c r="AV596" i="4"/>
  <c r="AP205" i="4"/>
  <c r="AP349" i="4"/>
  <c r="AQ365" i="4"/>
  <c r="AO12" i="4"/>
  <c r="AO780" i="4"/>
  <c r="AU12" i="4"/>
  <c r="AU619" i="4"/>
  <c r="AQ283" i="4"/>
  <c r="AU26" i="4"/>
  <c r="AQ37" i="4"/>
  <c r="AQ684" i="4"/>
  <c r="AO533" i="4"/>
  <c r="AU34" i="4"/>
  <c r="AO648" i="4"/>
  <c r="AP97" i="4"/>
  <c r="AP29" i="4"/>
  <c r="AU99" i="4"/>
  <c r="AP196" i="4"/>
  <c r="AQ396" i="4"/>
  <c r="AP281" i="4"/>
  <c r="AU396" i="4"/>
  <c r="AO771" i="4"/>
  <c r="AV60" i="4"/>
  <c r="AV530" i="4"/>
  <c r="AP31" i="4"/>
  <c r="AV348" i="4"/>
  <c r="AQ609" i="4"/>
  <c r="AP520" i="4"/>
  <c r="AP396" i="4"/>
  <c r="AU454" i="4"/>
  <c r="AO16" i="4"/>
  <c r="AU445" i="4"/>
  <c r="AQ699" i="4"/>
  <c r="AO27" i="4"/>
  <c r="AV277" i="4"/>
  <c r="AU112" i="4"/>
  <c r="AP512" i="4"/>
  <c r="AP278" i="4"/>
  <c r="AV693" i="4"/>
  <c r="AV768" i="4"/>
  <c r="AQ693" i="4"/>
  <c r="AQ596" i="4"/>
  <c r="AO601" i="4"/>
  <c r="AQ451" i="4"/>
  <c r="AV97" i="4"/>
  <c r="AP709" i="4"/>
  <c r="AO689" i="4"/>
  <c r="AU192" i="4"/>
  <c r="AV451" i="4"/>
  <c r="AO99" i="4"/>
  <c r="AO265" i="4"/>
  <c r="AP100" i="4"/>
  <c r="AQ281" i="4"/>
  <c r="AV445" i="4"/>
  <c r="AP192" i="4"/>
  <c r="AP531" i="4"/>
  <c r="AO351" i="4"/>
  <c r="AV283" i="4"/>
  <c r="AU521" i="4"/>
  <c r="AP600" i="4"/>
  <c r="AV448" i="4"/>
  <c r="AV614" i="4"/>
  <c r="AU264" i="4"/>
  <c r="AO97" i="4"/>
  <c r="AU115" i="4"/>
  <c r="AQ772" i="4"/>
  <c r="AP277" i="4"/>
  <c r="AU604" i="4"/>
  <c r="AO260" i="4"/>
  <c r="AO278" i="4"/>
  <c r="AQ617" i="4"/>
  <c r="AP777" i="4"/>
  <c r="AO361" i="4"/>
  <c r="AU777" i="4"/>
  <c r="AV344" i="4"/>
  <c r="AP685" i="4"/>
  <c r="AV196" i="4"/>
  <c r="AU615" i="4"/>
  <c r="AV361" i="4"/>
  <c r="AO773" i="4"/>
  <c r="AV435" i="4"/>
  <c r="AQ199" i="4"/>
  <c r="AQ616" i="4"/>
  <c r="AV535" i="4"/>
  <c r="AQ614" i="4"/>
  <c r="AU520" i="4"/>
  <c r="AV37" i="4"/>
  <c r="AP428" i="4"/>
  <c r="AV24" i="4"/>
  <c r="AV533" i="4"/>
  <c r="AQ613" i="4"/>
  <c r="AU351" i="4"/>
  <c r="AP445" i="4"/>
  <c r="AU625" i="4"/>
  <c r="AV260" i="4"/>
  <c r="AQ622" i="4"/>
  <c r="AU193" i="4"/>
  <c r="AQ99" i="4"/>
  <c r="AQ96" i="4"/>
  <c r="AP27" i="4"/>
  <c r="AU260" i="4"/>
  <c r="AO622" i="4"/>
  <c r="AU605" i="4"/>
  <c r="AU344" i="4"/>
  <c r="AU531" i="4"/>
  <c r="AP96" i="4"/>
  <c r="AO435" i="4"/>
  <c r="AV25" i="4"/>
  <c r="AP312" i="4"/>
  <c r="AP703" i="4"/>
  <c r="AO449" i="4"/>
  <c r="AV96" i="4"/>
  <c r="AU433" i="4"/>
  <c r="AO312" i="4"/>
  <c r="AO706" i="4"/>
  <c r="AO276" i="4"/>
  <c r="AU703" i="4"/>
  <c r="AO701" i="4"/>
  <c r="AV689" i="4"/>
  <c r="AP519" i="4"/>
  <c r="AU596" i="4"/>
  <c r="AU97" i="4"/>
  <c r="AP701" i="4"/>
  <c r="AU361" i="4"/>
  <c r="AV532" i="4"/>
  <c r="AU768" i="4"/>
  <c r="AV517" i="4"/>
  <c r="AQ764" i="4"/>
  <c r="AV280" i="4"/>
  <c r="AO697" i="4"/>
  <c r="AU194" i="4"/>
  <c r="AO603" i="4"/>
  <c r="AO348" i="4"/>
  <c r="AO764" i="4"/>
  <c r="AU279" i="4"/>
  <c r="AO531" i="4"/>
  <c r="AO609" i="4"/>
  <c r="AU289" i="4"/>
  <c r="AU706" i="4"/>
  <c r="AP273" i="4"/>
  <c r="AU28" i="4"/>
  <c r="AQ180" i="4"/>
  <c r="AV12" i="4"/>
  <c r="AQ286" i="4"/>
  <c r="AQ698" i="4"/>
  <c r="AP183" i="4"/>
  <c r="AV15" i="4"/>
  <c r="AQ517" i="4"/>
  <c r="AV264" i="4"/>
  <c r="AO446" i="4"/>
  <c r="AU118" i="4"/>
  <c r="AV357" i="4"/>
  <c r="AO100" i="4"/>
  <c r="AO516" i="4"/>
  <c r="AQ260" i="4"/>
  <c r="AO437" i="4"/>
  <c r="AP432" i="4"/>
  <c r="AP24" i="4"/>
  <c r="AV189" i="4"/>
  <c r="AO24" i="4"/>
  <c r="AO121" i="4"/>
  <c r="AU700" i="4"/>
  <c r="AP648" i="4"/>
  <c r="AQ685" i="4"/>
  <c r="AU189" i="4"/>
  <c r="AU24" i="4"/>
  <c r="AO619" i="4"/>
  <c r="AO108" i="4"/>
  <c r="AO428" i="4"/>
  <c r="AU269" i="4"/>
  <c r="AU352" i="4"/>
  <c r="AO532" i="4"/>
  <c r="AU373" i="4"/>
  <c r="AU100" i="4"/>
  <c r="AO349" i="4"/>
  <c r="AO445" i="4"/>
  <c r="AP596" i="4"/>
  <c r="AP12" i="4"/>
  <c r="AP109" i="4"/>
  <c r="AP617" i="4"/>
  <c r="AO109" i="4"/>
  <c r="AU96" i="4"/>
  <c r="AP195" i="4"/>
  <c r="AP699" i="4"/>
  <c r="AO199" i="4"/>
  <c r="AO614" i="4"/>
  <c r="AU617" i="4"/>
  <c r="AQ113" i="4"/>
  <c r="AO196" i="4"/>
  <c r="AP772" i="4"/>
  <c r="AQ732" i="4"/>
  <c r="AQ8" i="4"/>
  <c r="AV121" i="4"/>
  <c r="AO189" i="4"/>
  <c r="AV289" i="4"/>
  <c r="AU699" i="4"/>
  <c r="AP516" i="4"/>
  <c r="AV698" i="4"/>
  <c r="AP279" i="4"/>
  <c r="AP363" i="4"/>
  <c r="AQ457" i="4"/>
  <c r="AV525" i="4"/>
  <c r="AQ701" i="4"/>
  <c r="AP693" i="4"/>
  <c r="AO13" i="4"/>
  <c r="AP181" i="4"/>
  <c r="AO228" i="4"/>
  <c r="AP529" i="4"/>
  <c r="AP286" i="4"/>
  <c r="AP449" i="4"/>
  <c r="AO195" i="4"/>
  <c r="AU265" i="4"/>
  <c r="AV538" i="4"/>
  <c r="AV112" i="4"/>
  <c r="AO448" i="4"/>
  <c r="AQ360" i="4"/>
  <c r="AO535" i="4"/>
  <c r="AU529" i="4"/>
  <c r="AQ273" i="4"/>
  <c r="AV521" i="4"/>
  <c r="AP446" i="4"/>
  <c r="AV622" i="4"/>
  <c r="AO613" i="4"/>
  <c r="AV436" i="4"/>
  <c r="AU195" i="4"/>
  <c r="AV312" i="4"/>
  <c r="AV99" i="4"/>
  <c r="AP364" i="4"/>
  <c r="AV433" i="4"/>
  <c r="AO480" i="4"/>
  <c r="AO617" i="4"/>
  <c r="AV29" i="4"/>
  <c r="AQ115" i="4"/>
  <c r="AQ280" i="4"/>
  <c r="AV360" i="4"/>
  <c r="AQ454" i="4"/>
  <c r="AV449" i="4"/>
  <c r="AU111" i="4"/>
  <c r="AQ446" i="4"/>
  <c r="AO184" i="4"/>
  <c r="AQ448" i="4"/>
  <c r="AQ193" i="4"/>
  <c r="AV273" i="4"/>
  <c r="AU365" i="4"/>
  <c r="AU180" i="4"/>
  <c r="AO176" i="4"/>
  <c r="AV444" i="4"/>
  <c r="AO693" i="4"/>
  <c r="AP362" i="4"/>
  <c r="AP769" i="4"/>
  <c r="AQ535" i="4"/>
  <c r="AV144" i="4"/>
  <c r="AV278" i="4"/>
  <c r="AQ277" i="4"/>
  <c r="AO197" i="4"/>
  <c r="AV519" i="4"/>
  <c r="AQ512" i="4"/>
  <c r="AP533" i="4"/>
  <c r="AU783" i="4"/>
  <c r="AQ197" i="4"/>
  <c r="AV531" i="4"/>
  <c r="AQ529" i="4"/>
  <c r="AP92" i="4"/>
  <c r="AU27" i="4"/>
  <c r="AP480" i="4"/>
  <c r="AO785" i="4"/>
  <c r="AO181" i="4"/>
  <c r="AU144" i="4"/>
  <c r="AO698" i="4"/>
  <c r="AQ351" i="4"/>
  <c r="AV349" i="4"/>
  <c r="AP193" i="4"/>
  <c r="AV367" i="4"/>
  <c r="AQ532" i="4"/>
  <c r="AV773" i="4"/>
  <c r="AU441" i="4"/>
  <c r="AP112" i="4"/>
  <c r="AO363" i="4"/>
  <c r="AV785" i="4"/>
  <c r="AV370" i="4"/>
  <c r="AQ521" i="4"/>
  <c r="AP260" i="4"/>
  <c r="AO529" i="4"/>
  <c r="AP184" i="4"/>
  <c r="AU516" i="4"/>
  <c r="AU428" i="4"/>
  <c r="AO118" i="4"/>
  <c r="AV732" i="4"/>
  <c r="AV685" i="4"/>
  <c r="AU108" i="4"/>
  <c r="AP361" i="4"/>
  <c r="AP435" i="4"/>
  <c r="AU286" i="4"/>
  <c r="AU110" i="4"/>
  <c r="AV373" i="4"/>
  <c r="AP289" i="4"/>
  <c r="AV353" i="4"/>
  <c r="AP352" i="4"/>
  <c r="AU280" i="4"/>
  <c r="AP601" i="4"/>
  <c r="AP269" i="4"/>
  <c r="AQ520" i="4"/>
  <c r="AQ118" i="4"/>
  <c r="AQ267" i="4"/>
  <c r="AQ432" i="4"/>
  <c r="AQ428" i="4"/>
  <c r="AU283" i="4"/>
  <c r="AP680" i="4"/>
  <c r="AQ181" i="4"/>
  <c r="AQ228" i="4"/>
  <c r="AQ533" i="4"/>
  <c r="AP265" i="4"/>
  <c r="AU446" i="4"/>
  <c r="AU525" i="4"/>
  <c r="AQ189" i="4"/>
  <c r="AQ108" i="4"/>
  <c r="AP16" i="4"/>
  <c r="AQ205" i="4"/>
  <c r="AU281" i="4"/>
  <c r="AU448" i="4"/>
  <c r="AU535" i="4"/>
  <c r="AP202" i="4"/>
  <c r="AU196" i="4"/>
  <c r="AV396" i="4"/>
  <c r="AP348" i="4"/>
  <c r="AU109" i="4"/>
  <c r="AQ100" i="4"/>
  <c r="AV352" i="4"/>
  <c r="AO192" i="4"/>
  <c r="AQ787" i="4"/>
  <c r="AP787" i="4"/>
  <c r="AV787" i="4"/>
  <c r="AU787" i="4"/>
  <c r="AO787" i="4"/>
  <c r="AQ790" i="4"/>
  <c r="AP790" i="4"/>
  <c r="AO790" i="4"/>
  <c r="AU790" i="4"/>
  <c r="AV790" i="4"/>
  <c r="AV793" i="4"/>
  <c r="AO793" i="4"/>
  <c r="AU793" i="4"/>
  <c r="AP793" i="4"/>
  <c r="AQ793" i="4"/>
  <c r="AQ816" i="4"/>
  <c r="AV816" i="4"/>
  <c r="AP816" i="4"/>
  <c r="AO816" i="4"/>
  <c r="AU816" i="4"/>
  <c r="AO848" i="4"/>
  <c r="AQ848" i="4"/>
  <c r="AV848" i="4"/>
  <c r="AP848" i="4"/>
  <c r="AU848" i="4"/>
  <c r="AO852" i="4"/>
  <c r="AV853" i="4"/>
  <c r="AU853" i="4"/>
  <c r="AP852" i="4"/>
  <c r="AU852" i="4"/>
  <c r="AV852" i="4"/>
  <c r="AP853" i="4"/>
  <c r="AQ853" i="4"/>
  <c r="AQ852" i="4"/>
  <c r="AO853" i="4"/>
  <c r="AP856" i="4"/>
  <c r="AV856" i="4"/>
  <c r="AU857" i="4"/>
  <c r="AP855" i="4"/>
  <c r="AO855" i="4"/>
  <c r="AO856" i="4"/>
  <c r="AU855" i="4"/>
  <c r="AQ856" i="4"/>
  <c r="AU856" i="4"/>
  <c r="AQ855" i="4"/>
  <c r="AV855" i="4"/>
  <c r="AP857" i="4"/>
  <c r="AO857" i="4"/>
  <c r="AQ857" i="4"/>
  <c r="AV857" i="4"/>
  <c r="AQ861" i="4"/>
  <c r="AU861" i="4"/>
  <c r="AO861" i="4"/>
  <c r="AP861" i="4"/>
  <c r="AV861" i="4"/>
  <c r="AQ864" i="4"/>
  <c r="AO864" i="4"/>
  <c r="AV865" i="4"/>
  <c r="AV864" i="4"/>
  <c r="AQ866" i="4"/>
  <c r="AU865" i="4"/>
  <c r="AU864" i="4"/>
  <c r="AP865" i="4"/>
  <c r="AO866" i="4"/>
  <c r="AP864" i="4"/>
  <c r="AO865" i="4"/>
  <c r="AQ865" i="4"/>
  <c r="AO867" i="4"/>
  <c r="AP867" i="4"/>
  <c r="AU867" i="4"/>
  <c r="AU866" i="4"/>
  <c r="AV866" i="4"/>
  <c r="AP866" i="4"/>
  <c r="AV867" i="4"/>
  <c r="AQ868" i="4"/>
  <c r="AO868" i="4"/>
  <c r="AP868" i="4"/>
  <c r="AV868" i="4"/>
  <c r="AU868" i="4"/>
  <c r="AQ867" i="4"/>
  <c r="AP869" i="4"/>
  <c r="AU869" i="4"/>
  <c r="AO869" i="4"/>
  <c r="AQ869" i="4"/>
  <c r="AQ871" i="4"/>
  <c r="AV869" i="4"/>
  <c r="AO871" i="4"/>
  <c r="AU871" i="4"/>
  <c r="AP871" i="4"/>
  <c r="AV871" i="4"/>
  <c r="AU874" i="4"/>
  <c r="AO874" i="4"/>
  <c r="AV877" i="4"/>
  <c r="AQ877" i="4"/>
  <c r="AP877" i="4"/>
  <c r="AV874" i="4"/>
  <c r="AU877" i="4"/>
  <c r="AP874" i="4"/>
  <c r="AQ874" i="4"/>
  <c r="AO877" i="4"/>
  <c r="AO900" i="4"/>
  <c r="AQ900" i="4"/>
  <c r="AU900" i="4"/>
  <c r="AP900" i="4"/>
  <c r="AV900" i="4"/>
  <c r="AQ932" i="4"/>
  <c r="AU932" i="4"/>
  <c r="AP932" i="4"/>
  <c r="AV932" i="4"/>
  <c r="AO932" i="4"/>
  <c r="AO936" i="4"/>
  <c r="AU936" i="4"/>
  <c r="AV936" i="4"/>
  <c r="AQ936" i="4"/>
  <c r="AP936" i="4"/>
  <c r="AO937" i="4"/>
  <c r="AV937" i="4"/>
  <c r="AP937" i="4"/>
  <c r="AU937" i="4"/>
  <c r="AQ937" i="4"/>
  <c r="AU939" i="4"/>
  <c r="AP939" i="4"/>
  <c r="AQ939" i="4"/>
  <c r="AV939" i="4"/>
  <c r="AQ940" i="4"/>
  <c r="AU941" i="4"/>
  <c r="AQ941" i="4"/>
  <c r="AO939" i="4"/>
  <c r="AU940" i="4"/>
  <c r="AV941" i="4"/>
  <c r="AO941" i="4"/>
  <c r="AP940" i="4"/>
  <c r="AV940" i="4"/>
  <c r="AP941" i="4"/>
  <c r="AO940" i="4"/>
  <c r="AO945" i="4"/>
  <c r="AQ945" i="4"/>
  <c r="AP945" i="4"/>
  <c r="AV945" i="4"/>
  <c r="AU945" i="4"/>
  <c r="AQ948" i="4"/>
  <c r="AO949" i="4"/>
  <c r="AO948" i="4"/>
  <c r="AO951" i="4"/>
  <c r="AV948" i="4"/>
  <c r="AQ949" i="4"/>
  <c r="AP948" i="4"/>
  <c r="AP949" i="4"/>
  <c r="AU948" i="4"/>
  <c r="AO950" i="4"/>
  <c r="AU949" i="4"/>
  <c r="AQ951" i="4"/>
  <c r="AV949" i="4"/>
  <c r="AQ950" i="4"/>
  <c r="AU950" i="4"/>
  <c r="AQ952" i="4"/>
  <c r="AV950" i="4"/>
  <c r="AU951" i="4"/>
  <c r="AV952" i="4"/>
  <c r="AP950" i="4"/>
  <c r="AV951" i="4"/>
  <c r="AP951" i="4"/>
  <c r="AU952" i="4"/>
  <c r="AU955" i="4"/>
  <c r="AO952" i="4"/>
  <c r="AO955" i="4"/>
  <c r="AP955" i="4"/>
  <c r="AQ953" i="4"/>
  <c r="AP952" i="4"/>
  <c r="AU953" i="4"/>
  <c r="AV953" i="4"/>
  <c r="AO953" i="4"/>
  <c r="AP953" i="4"/>
  <c r="AQ955" i="4"/>
  <c r="AV955" i="4"/>
  <c r="AQ958" i="4"/>
  <c r="AV958" i="4"/>
  <c r="AO958" i="4"/>
  <c r="AU958" i="4"/>
  <c r="AP958" i="4"/>
  <c r="AU961" i="4"/>
  <c r="AQ961" i="4"/>
  <c r="AP961" i="4"/>
  <c r="AO961" i="4"/>
  <c r="AV961" i="4"/>
  <c r="AV984" i="4"/>
  <c r="AP984" i="4"/>
  <c r="AU984" i="4"/>
  <c r="AO984" i="4"/>
  <c r="AQ984" i="4"/>
  <c r="X674" i="28" l="1"/>
  <c r="Y674" i="28" s="1"/>
  <c r="Q288" i="28"/>
  <c r="R288" i="28" s="1"/>
  <c r="Q796" i="28"/>
  <c r="AA796" i="28" s="1"/>
  <c r="Q562" i="28"/>
  <c r="AA562" i="28" s="1"/>
  <c r="Q935" i="28"/>
  <c r="AA935" i="28" s="1"/>
  <c r="X821" i="28"/>
  <c r="Y821" i="28" s="1"/>
  <c r="X23" i="28"/>
  <c r="Y23" i="28" s="1"/>
  <c r="X883" i="28"/>
  <c r="Q51" i="28"/>
  <c r="R51" i="28" s="1"/>
  <c r="Y1111" i="28"/>
  <c r="X219" i="28"/>
  <c r="Y219" i="28" s="1"/>
  <c r="X492" i="28"/>
  <c r="Y492" i="28" s="1"/>
  <c r="Q520" i="28"/>
  <c r="AA520" i="28" s="1"/>
  <c r="X68" i="28"/>
  <c r="Y68" i="28" s="1"/>
  <c r="X1012" i="28"/>
  <c r="Y1012" i="28" s="1"/>
  <c r="Y979" i="28"/>
  <c r="X709" i="28"/>
  <c r="Y709" i="28" s="1"/>
  <c r="X369" i="28"/>
  <c r="Y369" i="28" s="1"/>
  <c r="Q134" i="28"/>
  <c r="R134" i="28" s="1"/>
  <c r="X777" i="28"/>
  <c r="Y777" i="28" s="1"/>
  <c r="Y956" i="28"/>
  <c r="Q990" i="28"/>
  <c r="R990" i="28" s="1"/>
  <c r="Q302" i="28"/>
  <c r="R302" i="28" s="1"/>
  <c r="X273" i="28"/>
  <c r="Y273" i="28" s="1"/>
  <c r="X714" i="28"/>
  <c r="Y714" i="28" s="1"/>
  <c r="X769" i="28"/>
  <c r="Y769" i="28" s="1"/>
  <c r="X110" i="28"/>
  <c r="X921" i="28"/>
  <c r="Y921" i="28" s="1"/>
  <c r="Q389" i="28"/>
  <c r="AA389" i="28" s="1"/>
  <c r="X414" i="28"/>
  <c r="Y414" i="28" s="1"/>
  <c r="Q351" i="28"/>
  <c r="R351" i="28" s="1"/>
  <c r="X1034" i="28"/>
  <c r="Y1034" i="28" s="1"/>
  <c r="Q1164" i="28"/>
  <c r="R1164" i="28" s="1"/>
  <c r="X1164" i="28"/>
  <c r="Y1164" i="28" s="1"/>
  <c r="X804" i="28"/>
  <c r="Y804" i="28" s="1"/>
  <c r="Q800" i="28"/>
  <c r="AA800" i="28" s="1"/>
  <c r="Q197" i="28"/>
  <c r="AA197" i="28" s="1"/>
  <c r="Q410" i="28"/>
  <c r="R410" i="28" s="1"/>
  <c r="Q911" i="28"/>
  <c r="R911" i="28" s="1"/>
  <c r="X997" i="28"/>
  <c r="Y997" i="28" s="1"/>
  <c r="X947" i="28"/>
  <c r="Y947" i="28" s="1"/>
  <c r="Q1028" i="28"/>
  <c r="R1028" i="28" s="1"/>
  <c r="X747" i="28"/>
  <c r="Y747" i="28" s="1"/>
  <c r="X16" i="28"/>
  <c r="Y16" i="28" s="1"/>
  <c r="Y909" i="28"/>
  <c r="X753" i="28"/>
  <c r="Y753" i="28" s="1"/>
  <c r="X74" i="28"/>
  <c r="Y74" i="28" s="1"/>
  <c r="Q331" i="28"/>
  <c r="AA331" i="28" s="1"/>
  <c r="Q936" i="28"/>
  <c r="AA936" i="28" s="1"/>
  <c r="X553" i="28"/>
  <c r="Y553" i="28" s="1"/>
  <c r="X869" i="28"/>
  <c r="Y869" i="28" s="1"/>
  <c r="X505" i="28"/>
  <c r="Y505" i="28" s="1"/>
  <c r="Q996" i="28"/>
  <c r="AA996" i="28" s="1"/>
  <c r="Q324" i="28"/>
  <c r="R324" i="28" s="1"/>
  <c r="Q703" i="28"/>
  <c r="R703" i="28" s="1"/>
  <c r="Q841" i="28"/>
  <c r="AA841" i="28" s="1"/>
  <c r="X457" i="28"/>
  <c r="Y457" i="28" s="1"/>
  <c r="X561" i="28"/>
  <c r="Y561" i="28" s="1"/>
  <c r="X579" i="28"/>
  <c r="Y579" i="28" s="1"/>
  <c r="Q839" i="28"/>
  <c r="AA839" i="28" s="1"/>
  <c r="Q824" i="28"/>
  <c r="R824" i="28" s="1"/>
  <c r="Q62" i="28"/>
  <c r="R62" i="28" s="1"/>
  <c r="Q100" i="28"/>
  <c r="R100" i="28" s="1"/>
  <c r="X739" i="28"/>
  <c r="Y739" i="28" s="1"/>
  <c r="X673" i="28"/>
  <c r="Y673" i="28" s="1"/>
  <c r="Q820" i="28"/>
  <c r="R820" i="28" s="1"/>
  <c r="Q606" i="28"/>
  <c r="R606" i="28" s="1"/>
  <c r="Y1031" i="28"/>
  <c r="Q52" i="28"/>
  <c r="R52" i="28" s="1"/>
  <c r="Y960" i="28"/>
  <c r="X442" i="28"/>
  <c r="Y442" i="28" s="1"/>
  <c r="Q36" i="28"/>
  <c r="R36" i="28" s="1"/>
  <c r="Q1054" i="28"/>
  <c r="R1054" i="28" s="1"/>
  <c r="X681" i="28"/>
  <c r="Y681" i="28" s="1"/>
  <c r="Q785" i="28"/>
  <c r="R785" i="28" s="1"/>
  <c r="Q710" i="28"/>
  <c r="R710" i="28" s="1"/>
  <c r="Q290" i="28"/>
  <c r="R290" i="28" s="1"/>
  <c r="X601" i="28"/>
  <c r="Y601" i="28" s="1"/>
  <c r="X556" i="28"/>
  <c r="Y556" i="28" s="1"/>
  <c r="Q847" i="28"/>
  <c r="R847" i="28" s="1"/>
  <c r="X1033" i="28"/>
  <c r="Y1033" i="28" s="1"/>
  <c r="X708" i="28"/>
  <c r="Y708" i="28" s="1"/>
  <c r="X75" i="28"/>
  <c r="Y75" i="28" s="1"/>
  <c r="Y730" i="28"/>
  <c r="X177" i="28"/>
  <c r="Y177" i="28" s="1"/>
  <c r="X400" i="28"/>
  <c r="Y400" i="28" s="1"/>
  <c r="Q133" i="28"/>
  <c r="R133" i="28" s="1"/>
  <c r="Q455" i="28"/>
  <c r="R455" i="28" s="1"/>
  <c r="X138" i="28"/>
  <c r="Y138" i="28" s="1"/>
  <c r="Q445" i="28"/>
  <c r="AA445" i="28" s="1"/>
  <c r="Q215" i="28"/>
  <c r="AA215" i="28" s="1"/>
  <c r="Q463" i="28"/>
  <c r="R463" i="28" s="1"/>
  <c r="Q587" i="28"/>
  <c r="AA587" i="28" s="1"/>
  <c r="X421" i="28"/>
  <c r="Y421" i="28" s="1"/>
  <c r="Y409" i="28"/>
  <c r="Q37" i="28"/>
  <c r="R37" i="28" s="1"/>
  <c r="Q269" i="28"/>
  <c r="AA269" i="28" s="1"/>
  <c r="X143" i="28"/>
  <c r="Y143" i="28" s="1"/>
  <c r="Q365" i="28"/>
  <c r="AA365" i="28" s="1"/>
  <c r="X822" i="28"/>
  <c r="Y822" i="28" s="1"/>
  <c r="X551" i="28"/>
  <c r="Y551" i="28" s="1"/>
  <c r="T46" i="58"/>
  <c r="T48" i="58" s="1"/>
  <c r="I48" i="58"/>
  <c r="I52" i="58" s="1"/>
  <c r="I60" i="58" s="1"/>
  <c r="Q12" i="28"/>
  <c r="AA12" i="28" s="1"/>
  <c r="C20" i="58"/>
  <c r="Q48" i="28"/>
  <c r="R48" i="28" s="1"/>
  <c r="Y650" i="28"/>
  <c r="Q169" i="28"/>
  <c r="AA169" i="28" s="1"/>
  <c r="Y201" i="28"/>
  <c r="X831" i="28"/>
  <c r="Y831" i="28" s="1"/>
  <c r="X155" i="28"/>
  <c r="Y155" i="28" s="1"/>
  <c r="X270" i="28"/>
  <c r="Y270" i="28" s="1"/>
  <c r="Q722" i="28"/>
  <c r="R722" i="28" s="1"/>
  <c r="Y770" i="28"/>
  <c r="AW437" i="4"/>
  <c r="AX437" i="4" s="1"/>
  <c r="Q163" i="28"/>
  <c r="AA163" i="28" s="1"/>
  <c r="X294" i="28"/>
  <c r="Y294" i="28" s="1"/>
  <c r="X535" i="28"/>
  <c r="Y535" i="28" s="1"/>
  <c r="Y110" i="28"/>
  <c r="Q337" i="28"/>
  <c r="R337" i="28" s="1"/>
  <c r="Q773" i="28"/>
  <c r="AA773" i="28" s="1"/>
  <c r="X515" i="28"/>
  <c r="Y515" i="28" s="1"/>
  <c r="Q167" i="28"/>
  <c r="R167" i="28" s="1"/>
  <c r="Y967" i="28"/>
  <c r="Q665" i="28"/>
  <c r="R665" i="28" s="1"/>
  <c r="Q825" i="28"/>
  <c r="AA825" i="28" s="1"/>
  <c r="Q461" i="28"/>
  <c r="AA461" i="28" s="1"/>
  <c r="Q779" i="28"/>
  <c r="R779" i="28" s="1"/>
  <c r="X389" i="28"/>
  <c r="Y389" i="28" s="1"/>
  <c r="X391" i="28"/>
  <c r="Y391" i="28" s="1"/>
  <c r="X870" i="28"/>
  <c r="Y870" i="28" s="1"/>
  <c r="X207" i="28"/>
  <c r="Y207" i="28" s="1"/>
  <c r="X353" i="28"/>
  <c r="Y353" i="28" s="1"/>
  <c r="X980" i="28"/>
  <c r="Y980" i="28" s="1"/>
  <c r="Y843" i="28"/>
  <c r="Q666" i="28"/>
  <c r="AA666" i="28" s="1"/>
  <c r="X839" i="28"/>
  <c r="Y839" i="28" s="1"/>
  <c r="X1107" i="28"/>
  <c r="Y1107" i="28" s="1"/>
  <c r="Q135" i="28"/>
  <c r="R135" i="28" s="1"/>
  <c r="Q73" i="28"/>
  <c r="R73" i="28" s="1"/>
  <c r="X663" i="28"/>
  <c r="Y663" i="28" s="1"/>
  <c r="Y690" i="28"/>
  <c r="Q659" i="28"/>
  <c r="AA659" i="28" s="1"/>
  <c r="Q571" i="28"/>
  <c r="AA571" i="28" s="1"/>
  <c r="X448" i="28"/>
  <c r="Y448" i="28" s="1"/>
  <c r="X495" i="28"/>
  <c r="Y495" i="28" s="1"/>
  <c r="X296" i="28"/>
  <c r="Y296" i="28" s="1"/>
  <c r="X1065" i="28"/>
  <c r="Y1065" i="28" s="1"/>
  <c r="Q822" i="28"/>
  <c r="R822" i="28" s="1"/>
  <c r="Q29" i="28"/>
  <c r="AA29" i="28" s="1"/>
  <c r="X682" i="28"/>
  <c r="Y682" i="28" s="1"/>
  <c r="X639" i="28"/>
  <c r="Y639" i="28" s="1"/>
  <c r="X957" i="28"/>
  <c r="Y957" i="28" s="1"/>
  <c r="Q21" i="28"/>
  <c r="AA21" i="28" s="1"/>
  <c r="Q1045" i="28"/>
  <c r="AA1045" i="28" s="1"/>
  <c r="Q581" i="28"/>
  <c r="AA581" i="28" s="1"/>
  <c r="Y836" i="28"/>
  <c r="Q1058" i="28"/>
  <c r="R1058" i="28" s="1"/>
  <c r="X998" i="28"/>
  <c r="Y998" i="28" s="1"/>
  <c r="X254" i="28"/>
  <c r="Y254" i="28" s="1"/>
  <c r="X291" i="28"/>
  <c r="Y291" i="28" s="1"/>
  <c r="X1147" i="28"/>
  <c r="Y1147" i="28" s="1"/>
  <c r="Q688" i="28"/>
  <c r="R688" i="28" s="1"/>
  <c r="Y883" i="28"/>
  <c r="Q564" i="28"/>
  <c r="R564" i="28" s="1"/>
  <c r="X667" i="28"/>
  <c r="Y667" i="28" s="1"/>
  <c r="X323" i="28"/>
  <c r="Y323" i="28" s="1"/>
  <c r="Q567" i="28"/>
  <c r="R567" i="28" s="1"/>
  <c r="X251" i="28"/>
  <c r="Y251" i="28" s="1"/>
  <c r="Q1060" i="28"/>
  <c r="R1060" i="28" s="1"/>
  <c r="X5" i="28"/>
  <c r="Y5" i="28" s="1"/>
  <c r="X529" i="28"/>
  <c r="Y529" i="28" s="1"/>
  <c r="Y235" i="28"/>
  <c r="Q378" i="28"/>
  <c r="R378" i="28" s="1"/>
  <c r="Y91" i="28"/>
  <c r="X868" i="28"/>
  <c r="Y868" i="28" s="1"/>
  <c r="X570" i="28"/>
  <c r="Y570" i="28" s="1"/>
  <c r="X842" i="28"/>
  <c r="Y842" i="28" s="1"/>
  <c r="X643" i="28"/>
  <c r="Y643" i="28" s="1"/>
  <c r="Q808" i="28"/>
  <c r="AA808" i="28" s="1"/>
  <c r="Q532" i="28"/>
  <c r="AA532" i="28" s="1"/>
  <c r="Q680" i="28"/>
  <c r="R680" i="28" s="1"/>
  <c r="Q887" i="28"/>
  <c r="R887" i="28" s="1"/>
  <c r="X51" i="28"/>
  <c r="Y51" i="28" s="1"/>
  <c r="Q700" i="28"/>
  <c r="AA700" i="28" s="1"/>
  <c r="Q427" i="28"/>
  <c r="R427" i="28" s="1"/>
  <c r="X211" i="28"/>
  <c r="Y211" i="28" s="1"/>
  <c r="X123" i="28"/>
  <c r="Y123" i="28" s="1"/>
  <c r="X983" i="28"/>
  <c r="Y983" i="28" s="1"/>
  <c r="Y759" i="28"/>
  <c r="Q28" i="28"/>
  <c r="R28" i="28" s="1"/>
  <c r="Q376" i="28"/>
  <c r="AA376" i="28" s="1"/>
  <c r="X697" i="28"/>
  <c r="Y697" i="28" s="1"/>
  <c r="Q432" i="28"/>
  <c r="R432" i="28" s="1"/>
  <c r="X455" i="28"/>
  <c r="Y455" i="28" s="1"/>
  <c r="Q751" i="28"/>
  <c r="R751" i="28" s="1"/>
  <c r="X12" i="28"/>
  <c r="Y12" i="28" s="1"/>
  <c r="X713" i="28"/>
  <c r="Y713" i="28" s="1"/>
  <c r="X1109" i="28"/>
  <c r="Y1109" i="28" s="1"/>
  <c r="Q1166" i="28"/>
  <c r="R1166" i="28" s="1"/>
  <c r="Q195" i="28"/>
  <c r="AA195" i="28" s="1"/>
  <c r="X204" i="28"/>
  <c r="Y204" i="28" s="1"/>
  <c r="Q838" i="28"/>
  <c r="R838" i="28" s="1"/>
  <c r="X415" i="28"/>
  <c r="Y415" i="28" s="1"/>
  <c r="X867" i="28"/>
  <c r="Y867" i="28" s="1"/>
  <c r="Q216" i="28"/>
  <c r="R216" i="28" s="1"/>
  <c r="Q147" i="28"/>
  <c r="R147" i="28" s="1"/>
  <c r="X724" i="28"/>
  <c r="Y724" i="28" s="1"/>
  <c r="X854" i="28"/>
  <c r="Y854" i="28" s="1"/>
  <c r="Q702" i="28"/>
  <c r="R702" i="28" s="1"/>
  <c r="X24" i="28"/>
  <c r="Y24" i="28" s="1"/>
  <c r="Q181" i="28"/>
  <c r="R181" i="28" s="1"/>
  <c r="X239" i="28"/>
  <c r="Y239" i="28" s="1"/>
  <c r="X258" i="28"/>
  <c r="Y258" i="28" s="1"/>
  <c r="Q449" i="28"/>
  <c r="AA449" i="28" s="1"/>
  <c r="Q588" i="28"/>
  <c r="R588" i="28" s="1"/>
  <c r="Q94" i="28"/>
  <c r="AA94" i="28" s="1"/>
  <c r="Q481" i="28"/>
  <c r="R481" i="28" s="1"/>
  <c r="Q768" i="28"/>
  <c r="AA768" i="28" s="1"/>
  <c r="X374" i="28"/>
  <c r="Y374" i="28" s="1"/>
  <c r="X738" i="28"/>
  <c r="Y738" i="28" s="1"/>
  <c r="X593" i="28"/>
  <c r="Y593" i="28" s="1"/>
  <c r="X61" i="28"/>
  <c r="Y61" i="28" s="1"/>
  <c r="Q1093" i="28"/>
  <c r="AA1093" i="28" s="1"/>
  <c r="X1093" i="28"/>
  <c r="Y1093" i="28" s="1"/>
  <c r="Q81" i="28"/>
  <c r="AA81" i="28" s="1"/>
  <c r="Q848" i="28"/>
  <c r="AA848" i="28" s="1"/>
  <c r="Q1102" i="28"/>
  <c r="R1102" i="28" s="1"/>
  <c r="Q987" i="28"/>
  <c r="R987" i="28" s="1"/>
  <c r="X567" i="28"/>
  <c r="Y567" i="28" s="1"/>
  <c r="Q1051" i="28"/>
  <c r="AA1051" i="28" s="1"/>
  <c r="X876" i="28"/>
  <c r="Y876" i="28" s="1"/>
  <c r="Q1080" i="28"/>
  <c r="AA1080" i="28" s="1"/>
  <c r="X78" i="28"/>
  <c r="Y78" i="28" s="1"/>
  <c r="X666" i="28"/>
  <c r="Y666" i="28" s="1"/>
  <c r="X1148" i="28"/>
  <c r="Y1148" i="28" s="1"/>
  <c r="Q799" i="28"/>
  <c r="R799" i="28" s="1"/>
  <c r="X422" i="28"/>
  <c r="Y422" i="28" s="1"/>
  <c r="Q919" i="28"/>
  <c r="AA919" i="28" s="1"/>
  <c r="Y652" i="28"/>
  <c r="Y398" i="28"/>
  <c r="X112" i="28"/>
  <c r="Y112" i="28" s="1"/>
  <c r="X192" i="28"/>
  <c r="Y192" i="28" s="1"/>
  <c r="Q358" i="28"/>
  <c r="AA358" i="28" s="1"/>
  <c r="Q1044" i="28"/>
  <c r="AA1044" i="28" s="1"/>
  <c r="Q977" i="28"/>
  <c r="AA977" i="28" s="1"/>
  <c r="Q577" i="28"/>
  <c r="R577" i="28" s="1"/>
  <c r="X197" i="28"/>
  <c r="Y197" i="28" s="1"/>
  <c r="C46" i="58"/>
  <c r="C47" i="58"/>
  <c r="Q580" i="28"/>
  <c r="R580" i="28" s="1"/>
  <c r="X544" i="28"/>
  <c r="Y544" i="28" s="1"/>
  <c r="X305" i="28"/>
  <c r="Y305" i="28" s="1"/>
  <c r="Q374" i="28"/>
  <c r="AA374" i="28" s="1"/>
  <c r="Y426" i="28"/>
  <c r="X1103" i="28"/>
  <c r="Y1103" i="28" s="1"/>
  <c r="X269" i="28"/>
  <c r="Y269" i="28" s="1"/>
  <c r="X147" i="28"/>
  <c r="Y147" i="28" s="1"/>
  <c r="X252" i="28"/>
  <c r="Y252" i="28" s="1"/>
  <c r="Q255" i="28"/>
  <c r="AA255" i="28" s="1"/>
  <c r="X333" i="28"/>
  <c r="Y333" i="28" s="1"/>
  <c r="X1139" i="28"/>
  <c r="Y1139" i="28" s="1"/>
  <c r="C17" i="58"/>
  <c r="C21" i="58"/>
  <c r="AM105" i="4"/>
  <c r="AN105" i="4" s="1"/>
  <c r="AW276" i="4"/>
  <c r="AX276" i="4" s="1"/>
  <c r="Q1086" i="28"/>
  <c r="AA1086" i="28" s="1"/>
  <c r="Q198" i="28"/>
  <c r="R198" i="28" s="1"/>
  <c r="Q563" i="28"/>
  <c r="AA563" i="28" s="1"/>
  <c r="Q70" i="28"/>
  <c r="AA70" i="28" s="1"/>
  <c r="X806" i="28"/>
  <c r="Y806" i="28" s="1"/>
  <c r="Q1011" i="28"/>
  <c r="R1011" i="28" s="1"/>
  <c r="X711" i="28"/>
  <c r="Y711" i="28" s="1"/>
  <c r="Q142" i="28"/>
  <c r="R142" i="28" s="1"/>
  <c r="Q640" i="28"/>
  <c r="R640" i="28" s="1"/>
  <c r="X95" i="28"/>
  <c r="Y95" i="28" s="1"/>
  <c r="Q803" i="28"/>
  <c r="R803" i="28" s="1"/>
  <c r="X484" i="28"/>
  <c r="Y484" i="28" s="1"/>
  <c r="X297" i="28"/>
  <c r="Y297" i="28" s="1"/>
  <c r="X612" i="28"/>
  <c r="Y612" i="28" s="1"/>
  <c r="AW613" i="4"/>
  <c r="AX613" i="4" s="1"/>
  <c r="AW619" i="4"/>
  <c r="AX619" i="4" s="1"/>
  <c r="AW564" i="4"/>
  <c r="AX564" i="4" s="1"/>
  <c r="X772" i="28"/>
  <c r="Y772" i="28" s="1"/>
  <c r="Q698" i="28"/>
  <c r="R698" i="28" s="1"/>
  <c r="X285" i="28"/>
  <c r="Y285" i="28" s="1"/>
  <c r="Q488" i="28"/>
  <c r="AA488" i="28" s="1"/>
  <c r="X17" i="28"/>
  <c r="Y17" i="28" s="1"/>
  <c r="Y472" i="28"/>
  <c r="X161" i="28"/>
  <c r="Y161" i="28" s="1"/>
  <c r="Q798" i="28"/>
  <c r="AA798" i="28" s="1"/>
  <c r="X172" i="28"/>
  <c r="Y172" i="28" s="1"/>
  <c r="Q1040" i="28"/>
  <c r="R1040" i="28" s="1"/>
  <c r="Q876" i="28"/>
  <c r="AA876" i="28" s="1"/>
  <c r="Q78" i="28"/>
  <c r="AA78" i="28" s="1"/>
  <c r="Q210" i="28"/>
  <c r="R210" i="28" s="1"/>
  <c r="X188" i="28"/>
  <c r="Y188" i="28" s="1"/>
  <c r="Y350" i="28"/>
  <c r="Q509" i="28"/>
  <c r="R509" i="28" s="1"/>
  <c r="Q752" i="28"/>
  <c r="R752" i="28" s="1"/>
  <c r="Q122" i="28"/>
  <c r="R122" i="28" s="1"/>
  <c r="Q1007" i="28"/>
  <c r="AA1007" i="28" s="1"/>
  <c r="Q590" i="28"/>
  <c r="R590" i="28" s="1"/>
  <c r="X657" i="28"/>
  <c r="Y657" i="28" s="1"/>
  <c r="Q18" i="28"/>
  <c r="R18" i="28" s="1"/>
  <c r="X638" i="28"/>
  <c r="Y638" i="28" s="1"/>
  <c r="Q1023" i="28"/>
  <c r="AA1023" i="28" s="1"/>
  <c r="Q440" i="28"/>
  <c r="AA440" i="28" s="1"/>
  <c r="X100" i="28"/>
  <c r="Y100" i="28" s="1"/>
  <c r="X1154" i="28"/>
  <c r="Y1154" i="28" s="1"/>
  <c r="X1150" i="28"/>
  <c r="Y1150" i="28" s="1"/>
  <c r="X1138" i="28"/>
  <c r="Y1138" i="28" s="1"/>
  <c r="X1144" i="28"/>
  <c r="Y1144" i="28" s="1"/>
  <c r="X1124" i="28"/>
  <c r="Y1124" i="28" s="1"/>
  <c r="Q1140" i="28"/>
  <c r="R1140" i="28" s="1"/>
  <c r="X106" i="28"/>
  <c r="Y106" i="28" s="1"/>
  <c r="Q941" i="28"/>
  <c r="AA941" i="28" s="1"/>
  <c r="Y888" i="28"/>
  <c r="Q558" i="28"/>
  <c r="R558" i="28" s="1"/>
  <c r="Q715" i="28"/>
  <c r="R715" i="28" s="1"/>
  <c r="Q474" i="28"/>
  <c r="AA474" i="28" s="1"/>
  <c r="Q1133" i="28"/>
  <c r="R1133" i="28" s="1"/>
  <c r="X572" i="28"/>
  <c r="Y572" i="28" s="1"/>
  <c r="X322" i="28"/>
  <c r="Y322" i="28" s="1"/>
  <c r="Q978" i="28"/>
  <c r="R978" i="28" s="1"/>
  <c r="Q944" i="28"/>
  <c r="R944" i="28" s="1"/>
  <c r="X898" i="28"/>
  <c r="Y898" i="28" s="1"/>
  <c r="X1129" i="28"/>
  <c r="Y1129" i="28" s="1"/>
  <c r="Q1155" i="28"/>
  <c r="AA1155" i="28" s="1"/>
  <c r="X722" i="28"/>
  <c r="Y722" i="28" s="1"/>
  <c r="Q246" i="28"/>
  <c r="AA246" i="28" s="1"/>
  <c r="AW771" i="4"/>
  <c r="AX771" i="4" s="1"/>
  <c r="AW698" i="4"/>
  <c r="AX698" i="4" s="1"/>
  <c r="X788" i="28"/>
  <c r="Y788" i="28" s="1"/>
  <c r="AW932" i="4"/>
  <c r="AX932" i="4" s="1"/>
  <c r="AW529" i="4"/>
  <c r="AX529" i="4" s="1"/>
  <c r="AW617" i="4"/>
  <c r="AX617" i="4" s="1"/>
  <c r="AW195" i="4"/>
  <c r="AX195" i="4" s="1"/>
  <c r="AW349" i="4"/>
  <c r="AX349" i="4" s="1"/>
  <c r="AW689" i="4"/>
  <c r="AX689" i="4" s="1"/>
  <c r="AW528" i="4"/>
  <c r="AX528" i="4" s="1"/>
  <c r="AW436" i="4"/>
  <c r="AX436" i="4" s="1"/>
  <c r="Q112" i="28"/>
  <c r="R112" i="28" s="1"/>
  <c r="Q857" i="28"/>
  <c r="R857" i="28" s="1"/>
  <c r="Q65" i="28"/>
  <c r="AA65" i="28" s="1"/>
  <c r="Q968" i="28"/>
  <c r="R968" i="28" s="1"/>
  <c r="Q903" i="28"/>
  <c r="AA903" i="28" s="1"/>
  <c r="Q287" i="28"/>
  <c r="AA287" i="28" s="1"/>
  <c r="X396" i="28"/>
  <c r="Y396" i="28" s="1"/>
  <c r="Q942" i="28"/>
  <c r="R942" i="28" s="1"/>
  <c r="Q434" i="28"/>
  <c r="R434" i="28" s="1"/>
  <c r="X814" i="28"/>
  <c r="Y814" i="28" s="1"/>
  <c r="Q482" i="28"/>
  <c r="AA482" i="28" s="1"/>
  <c r="Y886" i="28"/>
  <c r="Y560" i="28"/>
  <c r="Q1001" i="28"/>
  <c r="AA1001" i="28" s="1"/>
  <c r="X77" i="28"/>
  <c r="Y77" i="28" s="1"/>
  <c r="Q900" i="28"/>
  <c r="R900" i="28" s="1"/>
  <c r="Y719" i="28"/>
  <c r="X1036" i="28"/>
  <c r="Y1036" i="28" s="1"/>
  <c r="Q937" i="28"/>
  <c r="AA937" i="28" s="1"/>
  <c r="X417" i="28"/>
  <c r="Y417" i="28" s="1"/>
  <c r="Y174" i="28"/>
  <c r="X1057" i="28"/>
  <c r="Y1057" i="28" s="1"/>
  <c r="X838" i="28"/>
  <c r="Y838" i="28" s="1"/>
  <c r="Q227" i="28"/>
  <c r="AA227" i="28" s="1"/>
  <c r="X346" i="28"/>
  <c r="Y346" i="28" s="1"/>
  <c r="Q589" i="28"/>
  <c r="R589" i="28" s="1"/>
  <c r="Q655" i="28"/>
  <c r="R655" i="28" s="1"/>
  <c r="Q791" i="28"/>
  <c r="R791" i="28" s="1"/>
  <c r="X475" i="28"/>
  <c r="Y475" i="28" s="1"/>
  <c r="X712" i="28"/>
  <c r="Y712" i="28" s="1"/>
  <c r="X168" i="28"/>
  <c r="Y168" i="28" s="1"/>
  <c r="AW363" i="4"/>
  <c r="AX363" i="4" s="1"/>
  <c r="X1113" i="28"/>
  <c r="Y1113" i="28" s="1"/>
  <c r="Q651" i="28"/>
  <c r="R651" i="28" s="1"/>
  <c r="X1106" i="28"/>
  <c r="Y1106" i="28" s="1"/>
  <c r="Q850" i="28"/>
  <c r="R850" i="28" s="1"/>
  <c r="X786" i="28"/>
  <c r="Y786" i="28" s="1"/>
  <c r="X272" i="28"/>
  <c r="Y272" i="28" s="1"/>
  <c r="Q565" i="28"/>
  <c r="R565" i="28" s="1"/>
  <c r="Q88" i="28"/>
  <c r="AA88" i="28" s="1"/>
  <c r="X552" i="28"/>
  <c r="Y552" i="28" s="1"/>
  <c r="Q801" i="28"/>
  <c r="R801" i="28" s="1"/>
  <c r="X194" i="28"/>
  <c r="Y194" i="28" s="1"/>
  <c r="Q536" i="28"/>
  <c r="R536" i="28" s="1"/>
  <c r="Q861" i="28"/>
  <c r="R861" i="28" s="1"/>
  <c r="Q1050" i="28"/>
  <c r="R1050" i="28" s="1"/>
  <c r="Q160" i="28"/>
  <c r="R160" i="28" s="1"/>
  <c r="X360" i="28"/>
  <c r="Y360" i="28" s="1"/>
  <c r="X1014" i="28"/>
  <c r="Y1014" i="28" s="1"/>
  <c r="X861" i="28"/>
  <c r="Y861" i="28" s="1"/>
  <c r="X242" i="28"/>
  <c r="Y242" i="28" s="1"/>
  <c r="X1027" i="28"/>
  <c r="Y1027" i="28" s="1"/>
  <c r="X908" i="28"/>
  <c r="Y908" i="28" s="1"/>
  <c r="Q817" i="28"/>
  <c r="AA817" i="28" s="1"/>
  <c r="Q736" i="28"/>
  <c r="R736" i="28" s="1"/>
  <c r="X135" i="28"/>
  <c r="Y135" i="28" s="1"/>
  <c r="X994" i="28"/>
  <c r="Y994" i="28" s="1"/>
  <c r="X102" i="28"/>
  <c r="Y102" i="28" s="1"/>
  <c r="X824" i="28"/>
  <c r="Y824" i="28" s="1"/>
  <c r="X1058" i="28"/>
  <c r="Y1058" i="28" s="1"/>
  <c r="Q42" i="28"/>
  <c r="AA42" i="28" s="1"/>
  <c r="Q910" i="28"/>
  <c r="R910" i="28" s="1"/>
  <c r="X830" i="28"/>
  <c r="Y830" i="28" s="1"/>
  <c r="Q316" i="28"/>
  <c r="R316" i="28" s="1"/>
  <c r="Q493" i="28"/>
  <c r="AA493" i="28" s="1"/>
  <c r="Q360" i="28"/>
  <c r="AA360" i="28" s="1"/>
  <c r="Q19" i="28"/>
  <c r="AA19" i="28" s="1"/>
  <c r="X88" i="28"/>
  <c r="Y88" i="28" s="1"/>
  <c r="Q792" i="28"/>
  <c r="R792" i="28" s="1"/>
  <c r="X524" i="28"/>
  <c r="Y524" i="28" s="1"/>
  <c r="X706" i="28"/>
  <c r="Y706" i="28" s="1"/>
  <c r="Q113" i="28"/>
  <c r="R113" i="28" s="1"/>
  <c r="X590" i="28"/>
  <c r="Y590" i="28" s="1"/>
  <c r="Q637" i="28"/>
  <c r="R637" i="28" s="1"/>
  <c r="Q594" i="28"/>
  <c r="AA594" i="28" s="1"/>
  <c r="X36" i="28"/>
  <c r="Y36" i="28" s="1"/>
  <c r="X578" i="28"/>
  <c r="Y578" i="28" s="1"/>
  <c r="X1056" i="28"/>
  <c r="Y1056" i="28" s="1"/>
  <c r="AW785" i="4"/>
  <c r="AX785" i="4" s="1"/>
  <c r="AW176" i="4"/>
  <c r="AX176" i="4" s="1"/>
  <c r="X672" i="28"/>
  <c r="Y672" i="28" s="1"/>
  <c r="AM867" i="4"/>
  <c r="AN867" i="4" s="1"/>
  <c r="AW865" i="4"/>
  <c r="AX865" i="4" s="1"/>
  <c r="X891" i="28"/>
  <c r="Y891" i="28" s="1"/>
  <c r="Q835" i="28"/>
  <c r="R835" i="28" s="1"/>
  <c r="X1038" i="28"/>
  <c r="Y1038" i="28" s="1"/>
  <c r="X1152" i="28"/>
  <c r="Y1152" i="28" s="1"/>
  <c r="AW181" i="4"/>
  <c r="AX181" i="4" s="1"/>
  <c r="AW197" i="4"/>
  <c r="AX197" i="4" s="1"/>
  <c r="AW448" i="4"/>
  <c r="AX448" i="4" s="1"/>
  <c r="AW228" i="4"/>
  <c r="AX228" i="4" s="1"/>
  <c r="AW435" i="4"/>
  <c r="AX435" i="4" s="1"/>
  <c r="AW265" i="4"/>
  <c r="AX265" i="4" s="1"/>
  <c r="AW601" i="4"/>
  <c r="AX601" i="4" s="1"/>
  <c r="AW144" i="4"/>
  <c r="AX144" i="4" s="1"/>
  <c r="Q238" i="28"/>
  <c r="AA238" i="28" s="1"/>
  <c r="X559" i="28"/>
  <c r="Y559" i="28" s="1"/>
  <c r="Q63" i="28"/>
  <c r="R63" i="28" s="1"/>
  <c r="X120" i="28"/>
  <c r="Y120" i="28" s="1"/>
  <c r="AW958" i="4"/>
  <c r="AX958" i="4" s="1"/>
  <c r="AW764" i="4"/>
  <c r="AX764" i="4" s="1"/>
  <c r="AW622" i="4"/>
  <c r="AX622" i="4" s="1"/>
  <c r="X397" i="28"/>
  <c r="Y397" i="28" s="1"/>
  <c r="X592" i="28"/>
  <c r="Y592" i="28" s="1"/>
  <c r="X328" i="28"/>
  <c r="Y328" i="28" s="1"/>
  <c r="X1000" i="28"/>
  <c r="Y1000" i="28" s="1"/>
  <c r="Q819" i="28"/>
  <c r="X873" i="28"/>
  <c r="Y873" i="28" s="1"/>
  <c r="X101" i="28"/>
  <c r="Y101" i="28" s="1"/>
  <c r="AW773" i="4"/>
  <c r="AX773" i="4" s="1"/>
  <c r="Q1094" i="28"/>
  <c r="Q729" i="28"/>
  <c r="AA729" i="28" s="1"/>
  <c r="Q917" i="28"/>
  <c r="R917" i="28" s="1"/>
  <c r="Q672" i="28"/>
  <c r="AA672" i="28" s="1"/>
  <c r="X22" i="28"/>
  <c r="Y22" i="28" s="1"/>
  <c r="X626" i="28"/>
  <c r="Y626" i="28" s="1"/>
  <c r="Q671" i="28"/>
  <c r="R671" i="28" s="1"/>
  <c r="X312" i="28"/>
  <c r="Y312" i="28" s="1"/>
  <c r="Q966" i="28"/>
  <c r="AA966" i="28" s="1"/>
  <c r="X237" i="28"/>
  <c r="Y237" i="28" s="1"/>
  <c r="X1028" i="28"/>
  <c r="Y1028" i="28" s="1"/>
  <c r="X331" i="28"/>
  <c r="Y331" i="28" s="1"/>
  <c r="X467" i="28"/>
  <c r="Y467" i="28" s="1"/>
  <c r="X186" i="28"/>
  <c r="Y186" i="28" s="1"/>
  <c r="X162" i="28"/>
  <c r="Y162" i="28" s="1"/>
  <c r="X847" i="28"/>
  <c r="Y847" i="28" s="1"/>
  <c r="X148" i="28"/>
  <c r="Y148" i="28" s="1"/>
  <c r="Q375" i="28"/>
  <c r="AA375" i="28" s="1"/>
  <c r="X526" i="28"/>
  <c r="Y526" i="28" s="1"/>
  <c r="X846" i="28"/>
  <c r="Y846" i="28" s="1"/>
  <c r="X1069" i="28"/>
  <c r="Y1069" i="28" s="1"/>
  <c r="X532" i="28"/>
  <c r="Y532" i="28" s="1"/>
  <c r="X264" i="28"/>
  <c r="Y264" i="28" s="1"/>
  <c r="X581" i="28"/>
  <c r="Y581" i="28" s="1"/>
  <c r="X136" i="28"/>
  <c r="Y136" i="28" s="1"/>
  <c r="Q533" i="28"/>
  <c r="R533" i="28" s="1"/>
  <c r="X165" i="28"/>
  <c r="Y165" i="28" s="1"/>
  <c r="X1137" i="28"/>
  <c r="Y1137" i="28" s="1"/>
  <c r="Q1163" i="28"/>
  <c r="R1163" i="28" s="1"/>
  <c r="X1132" i="28"/>
  <c r="Y1132" i="28" s="1"/>
  <c r="Q1157" i="28"/>
  <c r="R1157" i="28" s="1"/>
  <c r="AW449" i="4"/>
  <c r="AX449" i="4" s="1"/>
  <c r="AW454" i="4"/>
  <c r="AX454" i="4" s="1"/>
  <c r="AW185" i="4"/>
  <c r="AX185" i="4" s="1"/>
  <c r="X693" i="28"/>
  <c r="Y693" i="28" s="1"/>
  <c r="X728" i="28"/>
  <c r="Y728" i="28" s="1"/>
  <c r="X970" i="28"/>
  <c r="Y970" i="28" s="1"/>
  <c r="X571" i="28"/>
  <c r="Y571" i="28" s="1"/>
  <c r="X665" i="28"/>
  <c r="Y665" i="28" s="1"/>
  <c r="Q34" i="28"/>
  <c r="X685" i="28"/>
  <c r="Y685" i="28" s="1"/>
  <c r="X73" i="28"/>
  <c r="Y73" i="28" s="1"/>
  <c r="X243" i="28"/>
  <c r="Y243" i="28" s="1"/>
  <c r="X808" i="28"/>
  <c r="Y808" i="28" s="1"/>
  <c r="X799" i="28"/>
  <c r="Y799" i="28" s="1"/>
  <c r="X1002" i="28"/>
  <c r="Y1002" i="28" s="1"/>
  <c r="X671" i="28"/>
  <c r="Y671" i="28" s="1"/>
  <c r="X377" i="28"/>
  <c r="Y377" i="28" s="1"/>
  <c r="Q462" i="28"/>
  <c r="AA462" i="28" s="1"/>
  <c r="X911" i="28"/>
  <c r="Y911" i="28" s="1"/>
  <c r="Q774" i="28"/>
  <c r="R774" i="28" s="1"/>
  <c r="X37" i="28"/>
  <c r="Y37" i="28" s="1"/>
  <c r="X481" i="28"/>
  <c r="Y481" i="28" s="1"/>
  <c r="X913" i="28"/>
  <c r="Y913" i="28" s="1"/>
  <c r="X216" i="28"/>
  <c r="Y216" i="28" s="1"/>
  <c r="X1035" i="28"/>
  <c r="Y1035" i="28" s="1"/>
  <c r="X906" i="28"/>
  <c r="Y906" i="28" s="1"/>
  <c r="X589" i="28"/>
  <c r="Y589" i="28" s="1"/>
  <c r="Q889" i="28"/>
  <c r="R889" i="28" s="1"/>
  <c r="X1151" i="28"/>
  <c r="Y1151" i="28" s="1"/>
  <c r="X800" i="28"/>
  <c r="Y800" i="28" s="1"/>
  <c r="X1060" i="28"/>
  <c r="Y1060" i="28" s="1"/>
  <c r="X737" i="28"/>
  <c r="Y737" i="28" s="1"/>
  <c r="X43" i="28"/>
  <c r="Y43" i="28" s="1"/>
  <c r="X225" i="28"/>
  <c r="Y225" i="28" s="1"/>
  <c r="X499" i="28"/>
  <c r="Y499" i="28" s="1"/>
  <c r="AW868" i="4"/>
  <c r="AX868" i="4" s="1"/>
  <c r="AW866" i="4"/>
  <c r="AX866" i="4" s="1"/>
  <c r="AW192" i="4"/>
  <c r="AX192" i="4" s="1"/>
  <c r="AM121" i="4"/>
  <c r="AN121" i="4" s="1"/>
  <c r="AW199" i="4"/>
  <c r="AX199" i="4" s="1"/>
  <c r="AW428" i="4"/>
  <c r="AX428" i="4" s="1"/>
  <c r="AW121" i="4"/>
  <c r="AX121" i="4" s="1"/>
  <c r="AW609" i="4"/>
  <c r="AX609" i="4" s="1"/>
  <c r="AW780" i="4"/>
  <c r="AX780" i="4" s="1"/>
  <c r="AW696" i="4"/>
  <c r="AX696" i="4" s="1"/>
  <c r="X205" i="28"/>
  <c r="Y205" i="28" s="1"/>
  <c r="Q707" i="28"/>
  <c r="R707" i="28" s="1"/>
  <c r="X1008" i="28"/>
  <c r="Y1008" i="28" s="1"/>
  <c r="Q623" i="28"/>
  <c r="X916" i="28"/>
  <c r="Y916" i="28" s="1"/>
  <c r="X986" i="28"/>
  <c r="Y986" i="28" s="1"/>
  <c r="X56" i="28"/>
  <c r="Y56" i="28" s="1"/>
  <c r="Q723" i="28"/>
  <c r="R723" i="28" s="1"/>
  <c r="Q476" i="28"/>
  <c r="R476" i="28" s="1"/>
  <c r="X547" i="28"/>
  <c r="Y547" i="28" s="1"/>
  <c r="X539" i="28"/>
  <c r="Y539" i="28" s="1"/>
  <c r="Q347" i="28"/>
  <c r="R347" i="28" s="1"/>
  <c r="X637" i="28"/>
  <c r="Y637" i="28" s="1"/>
  <c r="X987" i="28"/>
  <c r="Y987" i="28" s="1"/>
  <c r="X660" i="28"/>
  <c r="Y660" i="28" s="1"/>
  <c r="X500" i="28"/>
  <c r="Y500" i="28" s="1"/>
  <c r="Q85" i="28"/>
  <c r="R85" i="28" s="1"/>
  <c r="X1045" i="28"/>
  <c r="Y1045" i="28" s="1"/>
  <c r="X302" i="28"/>
  <c r="Y302" i="28" s="1"/>
  <c r="X21" i="28"/>
  <c r="Y21" i="28" s="1"/>
  <c r="X1003" i="28"/>
  <c r="Y1003" i="28" s="1"/>
  <c r="X94" i="28"/>
  <c r="Y94" i="28" s="1"/>
  <c r="X390" i="28"/>
  <c r="Y390" i="28" s="1"/>
  <c r="X845" i="28"/>
  <c r="Y845" i="28" s="1"/>
  <c r="Q1081" i="28"/>
  <c r="AA1081" i="28" s="1"/>
  <c r="X1084" i="28"/>
  <c r="Y1084" i="28" s="1"/>
  <c r="Q1143" i="28"/>
  <c r="R1143" i="28" s="1"/>
  <c r="X1091" i="28"/>
  <c r="Y1091" i="28" s="1"/>
  <c r="X1133" i="28"/>
  <c r="Y1133" i="28" s="1"/>
  <c r="AM984" i="4"/>
  <c r="AN984" i="4" s="1"/>
  <c r="AW955" i="4"/>
  <c r="AX955" i="4" s="1"/>
  <c r="AW950" i="4"/>
  <c r="AX950" i="4" s="1"/>
  <c r="AW961" i="4"/>
  <c r="AX961" i="4" s="1"/>
  <c r="AW937" i="4"/>
  <c r="AX937" i="4" s="1"/>
  <c r="AW877" i="4"/>
  <c r="AX877" i="4" s="1"/>
  <c r="AW874" i="4"/>
  <c r="AX874" i="4" s="1"/>
  <c r="AW867" i="4"/>
  <c r="AX867" i="4" s="1"/>
  <c r="AW855" i="4"/>
  <c r="AX855" i="4" s="1"/>
  <c r="AW790" i="4"/>
  <c r="AX790" i="4" s="1"/>
  <c r="AW535" i="4"/>
  <c r="AX535" i="4" s="1"/>
  <c r="AM953" i="4"/>
  <c r="AN953" i="4" s="1"/>
  <c r="AW948" i="4"/>
  <c r="AX948" i="4" s="1"/>
  <c r="AM945" i="4"/>
  <c r="AN945" i="4" s="1"/>
  <c r="AW940" i="4"/>
  <c r="AX940" i="4" s="1"/>
  <c r="AW941" i="4"/>
  <c r="AX941" i="4" s="1"/>
  <c r="AW949" i="4"/>
  <c r="AX949" i="4" s="1"/>
  <c r="AW118" i="4"/>
  <c r="AX118" i="4" s="1"/>
  <c r="AW706" i="4"/>
  <c r="AX706" i="4" s="1"/>
  <c r="AM361" i="4"/>
  <c r="AN361" i="4" s="1"/>
  <c r="AW852" i="4"/>
  <c r="AX852" i="4" s="1"/>
  <c r="AW984" i="4"/>
  <c r="AX984" i="4" s="1"/>
  <c r="AW952" i="4"/>
  <c r="AX952" i="4" s="1"/>
  <c r="AM937" i="4"/>
  <c r="AN937" i="4" s="1"/>
  <c r="AW900" i="4"/>
  <c r="AX900" i="4" s="1"/>
  <c r="AM877" i="4"/>
  <c r="AN877" i="4" s="1"/>
  <c r="AW864" i="4"/>
  <c r="AX864" i="4" s="1"/>
  <c r="AW861" i="4"/>
  <c r="AX861" i="4" s="1"/>
  <c r="AW856" i="4"/>
  <c r="AX856" i="4" s="1"/>
  <c r="AW848" i="4"/>
  <c r="AX848" i="4" s="1"/>
  <c r="AW787" i="4"/>
  <c r="AX787" i="4" s="1"/>
  <c r="AW953" i="4"/>
  <c r="AX953" i="4" s="1"/>
  <c r="AW951" i="4"/>
  <c r="AX951" i="4" s="1"/>
  <c r="AW945" i="4"/>
  <c r="AX945" i="4" s="1"/>
  <c r="AW939" i="4"/>
  <c r="AX939" i="4" s="1"/>
  <c r="AW857" i="4"/>
  <c r="AX857" i="4" s="1"/>
  <c r="AW793" i="4"/>
  <c r="AX793" i="4" s="1"/>
  <c r="AW196" i="4"/>
  <c r="AX196" i="4" s="1"/>
  <c r="AW109" i="4"/>
  <c r="AX109" i="4" s="1"/>
  <c r="AW100" i="4"/>
  <c r="AX100" i="4" s="1"/>
  <c r="AU1036" i="4"/>
  <c r="AW936" i="4"/>
  <c r="AX936" i="4" s="1"/>
  <c r="AW871" i="4"/>
  <c r="AX871" i="4" s="1"/>
  <c r="AW869" i="4"/>
  <c r="AX869" i="4" s="1"/>
  <c r="AM864" i="4"/>
  <c r="AN864" i="4" s="1"/>
  <c r="AM861" i="4"/>
  <c r="AN861" i="4" s="1"/>
  <c r="AW853" i="4"/>
  <c r="AX853" i="4" s="1"/>
  <c r="AM852" i="4"/>
  <c r="AN852" i="4" s="1"/>
  <c r="AW816" i="4"/>
  <c r="AX816" i="4" s="1"/>
  <c r="AM787" i="4"/>
  <c r="AM1066" i="4" s="1"/>
  <c r="S1200" i="28" s="1"/>
  <c r="AM396" i="4"/>
  <c r="AN396" i="4" s="1"/>
  <c r="AM519" i="4"/>
  <c r="AN519" i="4" s="1"/>
  <c r="AM144" i="4"/>
  <c r="AN144" i="4" s="1"/>
  <c r="AW693" i="4"/>
  <c r="AX693" i="4" s="1"/>
  <c r="AW184" i="4"/>
  <c r="AX184" i="4" s="1"/>
  <c r="AW445" i="4"/>
  <c r="AX445" i="4" s="1"/>
  <c r="AW532" i="4"/>
  <c r="AX532" i="4" s="1"/>
  <c r="AW108" i="4"/>
  <c r="AX108" i="4" s="1"/>
  <c r="AW531" i="4"/>
  <c r="AX531" i="4" s="1"/>
  <c r="AW603" i="4"/>
  <c r="AX603" i="4" s="1"/>
  <c r="AM96" i="4"/>
  <c r="AN96" i="4" s="1"/>
  <c r="AW97" i="4"/>
  <c r="AX97" i="4" s="1"/>
  <c r="AP1038" i="4"/>
  <c r="AW533" i="4"/>
  <c r="AX533" i="4" s="1"/>
  <c r="AM700" i="4"/>
  <c r="AN700" i="4" s="1"/>
  <c r="AW370" i="4"/>
  <c r="AX370" i="4" s="1"/>
  <c r="AM279" i="4"/>
  <c r="AN279" i="4" s="1"/>
  <c r="AW769" i="4"/>
  <c r="AX769" i="4" s="1"/>
  <c r="AW519" i="4"/>
  <c r="AX519" i="4" s="1"/>
  <c r="AW433" i="4"/>
  <c r="AX433" i="4" s="1"/>
  <c r="AW457" i="4"/>
  <c r="AX457" i="4" s="1"/>
  <c r="AW512" i="4"/>
  <c r="AX512" i="4" s="1"/>
  <c r="AW180" i="4"/>
  <c r="AX180" i="4" s="1"/>
  <c r="AW447" i="4"/>
  <c r="AX447" i="4" s="1"/>
  <c r="AW268" i="4"/>
  <c r="AX268" i="4" s="1"/>
  <c r="AM26" i="4"/>
  <c r="AN26" i="4" s="1"/>
  <c r="AW373" i="4"/>
  <c r="AX373" i="4" s="1"/>
  <c r="AW360" i="4"/>
  <c r="AX360" i="4" s="1"/>
  <c r="AW612" i="4"/>
  <c r="AX612" i="4" s="1"/>
  <c r="AU1030" i="4"/>
  <c r="AW517" i="4"/>
  <c r="AX517" i="4" s="1"/>
  <c r="AW110" i="4"/>
  <c r="AX110" i="4" s="1"/>
  <c r="AW101" i="4"/>
  <c r="AX101" i="4" s="1"/>
  <c r="AW538" i="4"/>
  <c r="AX538" i="4" s="1"/>
  <c r="AM183" i="4"/>
  <c r="AN183" i="4" s="1"/>
  <c r="AW396" i="4"/>
  <c r="AX396" i="4" s="1"/>
  <c r="AW687" i="4"/>
  <c r="AX687" i="4" s="1"/>
  <c r="AW365" i="4"/>
  <c r="AX365" i="4" s="1"/>
  <c r="AW732" i="4"/>
  <c r="AX732" i="4" s="1"/>
  <c r="AW286" i="4"/>
  <c r="AX286" i="4" s="1"/>
  <c r="AW269" i="4"/>
  <c r="AX269" i="4" s="1"/>
  <c r="AW353" i="4"/>
  <c r="AX353" i="4" s="1"/>
  <c r="AW111" i="4"/>
  <c r="AX111" i="4" s="1"/>
  <c r="AW267" i="4"/>
  <c r="AX267" i="4" s="1"/>
  <c r="AW700" i="4"/>
  <c r="AX700" i="4" s="1"/>
  <c r="AW600" i="4"/>
  <c r="AX600" i="4" s="1"/>
  <c r="AW367" i="4"/>
  <c r="AX367" i="4" s="1"/>
  <c r="AW604" i="4"/>
  <c r="AX604" i="4" s="1"/>
  <c r="AW525" i="4"/>
  <c r="AX525" i="4" s="1"/>
  <c r="Q924" i="28"/>
  <c r="R924" i="28" s="1"/>
  <c r="X897" i="28"/>
  <c r="Y897" i="28" s="1"/>
  <c r="Q767" i="28"/>
  <c r="AA767" i="28" s="1"/>
  <c r="Q920" i="28"/>
  <c r="R920" i="28" s="1"/>
  <c r="X882" i="28"/>
  <c r="Y882" i="28" s="1"/>
  <c r="X1118" i="28"/>
  <c r="Y1118" i="28" s="1"/>
  <c r="X881" i="28"/>
  <c r="Y881" i="28" s="1"/>
  <c r="X57" i="28"/>
  <c r="Y57" i="28" s="1"/>
  <c r="Q958" i="28"/>
  <c r="AA958" i="28" s="1"/>
  <c r="Q823" i="28"/>
  <c r="AA823" i="28" s="1"/>
  <c r="Q232" i="28"/>
  <c r="X645" i="28"/>
  <c r="Y645" i="28" s="1"/>
  <c r="Q151" i="28"/>
  <c r="AA151" i="28" s="1"/>
  <c r="Q343" i="28"/>
  <c r="R343" i="28" s="1"/>
  <c r="Q380" i="28"/>
  <c r="Q8" i="28"/>
  <c r="R8" i="28" s="1"/>
  <c r="Q399" i="28"/>
  <c r="R399" i="28" s="1"/>
  <c r="Q949" i="28"/>
  <c r="X318" i="28"/>
  <c r="Y318" i="28" s="1"/>
  <c r="Q279" i="28"/>
  <c r="AA279" i="28" s="1"/>
  <c r="Q233" i="28"/>
  <c r="AA233" i="28" s="1"/>
  <c r="Q127" i="28"/>
  <c r="AA127" i="28" s="1"/>
  <c r="X424" i="28"/>
  <c r="Y424" i="28" s="1"/>
  <c r="Q976" i="28"/>
  <c r="AA976" i="28" s="1"/>
  <c r="X975" i="28"/>
  <c r="Y975" i="28" s="1"/>
  <c r="X904" i="28"/>
  <c r="Y904" i="28" s="1"/>
  <c r="Q447" i="28"/>
  <c r="AA447" i="28" s="1"/>
  <c r="X616" i="28"/>
  <c r="Y616" i="28" s="1"/>
  <c r="Q613" i="28"/>
  <c r="R613" i="28" s="1"/>
  <c r="Q973" i="28"/>
  <c r="R973" i="28" s="1"/>
  <c r="X922" i="28"/>
  <c r="Y922" i="28" s="1"/>
  <c r="Q26" i="28"/>
  <c r="R26" i="28" s="1"/>
  <c r="X182" i="28"/>
  <c r="Y182" i="28" s="1"/>
  <c r="Q933" i="28"/>
  <c r="R933" i="28" s="1"/>
  <c r="X695" i="28"/>
  <c r="Y695" i="28" s="1"/>
  <c r="Q566" i="28"/>
  <c r="AA566" i="28" s="1"/>
  <c r="Q1062" i="28"/>
  <c r="AA1062" i="28" s="1"/>
  <c r="X717" i="28"/>
  <c r="Y717" i="28" s="1"/>
  <c r="X1119" i="28"/>
  <c r="Y1119" i="28" s="1"/>
  <c r="X232" i="28"/>
  <c r="Y232" i="28" s="1"/>
  <c r="X206" i="28"/>
  <c r="Y206" i="28" s="1"/>
  <c r="X27" i="28"/>
  <c r="Y27" i="28" s="1"/>
  <c r="Q748" i="28"/>
  <c r="AA748" i="28" s="1"/>
  <c r="Q962" i="28"/>
  <c r="R962" i="28" s="1"/>
  <c r="X279" i="28"/>
  <c r="Y279" i="28" s="1"/>
  <c r="X813" i="28"/>
  <c r="Y813" i="28" s="1"/>
  <c r="X226" i="28"/>
  <c r="Y226" i="28" s="1"/>
  <c r="Q595" i="28"/>
  <c r="R595" i="28" s="1"/>
  <c r="X439" i="28"/>
  <c r="Y439" i="28" s="1"/>
  <c r="Q141" i="28"/>
  <c r="R141" i="28" s="1"/>
  <c r="Q1030" i="28"/>
  <c r="R1030" i="28" s="1"/>
  <c r="X516" i="28"/>
  <c r="Y516" i="28" s="1"/>
  <c r="X930" i="28"/>
  <c r="Y930" i="28" s="1"/>
  <c r="Q634" i="28"/>
  <c r="X349" i="28"/>
  <c r="Y349" i="28" s="1"/>
  <c r="X995" i="28"/>
  <c r="Y995" i="28" s="1"/>
  <c r="Q797" i="28"/>
  <c r="R797" i="28" s="1"/>
  <c r="X507" i="28"/>
  <c r="Y507" i="28" s="1"/>
  <c r="Q545" i="28"/>
  <c r="AA545" i="28" s="1"/>
  <c r="X600" i="28"/>
  <c r="Y600" i="28" s="1"/>
  <c r="X55" i="28"/>
  <c r="Y55" i="28" s="1"/>
  <c r="X885" i="28"/>
  <c r="Y885" i="28" s="1"/>
  <c r="Q793" i="28"/>
  <c r="AA793" i="28" s="1"/>
  <c r="Q230" i="28"/>
  <c r="R230" i="28" s="1"/>
  <c r="X631" i="28"/>
  <c r="Y631" i="28" s="1"/>
  <c r="X435" i="28"/>
  <c r="Y435" i="28" s="1"/>
  <c r="X386" i="28"/>
  <c r="Y386" i="28" s="1"/>
  <c r="Q465" i="28"/>
  <c r="AA465" i="28" s="1"/>
  <c r="Q884" i="28"/>
  <c r="AA884" i="28" s="1"/>
  <c r="Q487" i="28"/>
  <c r="X334" i="28"/>
  <c r="Y334" i="28" s="1"/>
  <c r="X953" i="28"/>
  <c r="Y953" i="28" s="1"/>
  <c r="X1024" i="28"/>
  <c r="Y1024" i="28" s="1"/>
  <c r="X525" i="28"/>
  <c r="Y525" i="28" s="1"/>
  <c r="X33" i="28"/>
  <c r="Y33" i="28" s="1"/>
  <c r="Q202" i="28"/>
  <c r="R202" i="28" s="1"/>
  <c r="X595" i="28"/>
  <c r="Y595" i="28" s="1"/>
  <c r="X308" i="28"/>
  <c r="Y308" i="28" s="1"/>
  <c r="X487" i="28"/>
  <c r="Y487" i="28" s="1"/>
  <c r="X557" i="28"/>
  <c r="Y557" i="28" s="1"/>
  <c r="X321" i="28"/>
  <c r="Y321" i="28" s="1"/>
  <c r="Q336" i="28"/>
  <c r="X733" i="28"/>
  <c r="Y733" i="28" s="1"/>
  <c r="X25" i="28"/>
  <c r="Y25" i="28" s="1"/>
  <c r="Q1009" i="28"/>
  <c r="AA1009" i="28" s="1"/>
  <c r="X563" i="28"/>
  <c r="Y563" i="28" s="1"/>
  <c r="AM277" i="4"/>
  <c r="AN277" i="4" s="1"/>
  <c r="AW432" i="4"/>
  <c r="AX432" i="4" s="1"/>
  <c r="AM541" i="4"/>
  <c r="AN541" i="4" s="1"/>
  <c r="AW96" i="4"/>
  <c r="AX96" i="4" s="1"/>
  <c r="AW280" i="4"/>
  <c r="AX280" i="4" s="1"/>
  <c r="AW193" i="4"/>
  <c r="AX193" i="4" s="1"/>
  <c r="AQ1038" i="4"/>
  <c r="AW105" i="4"/>
  <c r="AX105" i="4" s="1"/>
  <c r="AW92" i="4"/>
  <c r="AX92" i="4" s="1"/>
  <c r="AW781" i="4"/>
  <c r="AX781" i="4" s="1"/>
  <c r="AW699" i="4"/>
  <c r="AX699" i="4" s="1"/>
  <c r="AW520" i="4"/>
  <c r="AX520" i="4" s="1"/>
  <c r="AW26" i="4"/>
  <c r="AX26" i="4" s="1"/>
  <c r="AW115" i="4"/>
  <c r="AX115" i="4" s="1"/>
  <c r="AW113" i="4"/>
  <c r="AX113" i="4" s="1"/>
  <c r="AU1038" i="4"/>
  <c r="AW625" i="4"/>
  <c r="AX625" i="4" s="1"/>
  <c r="Q766" i="28"/>
  <c r="AA766" i="28" s="1"/>
  <c r="Q1122" i="28"/>
  <c r="R1122" i="28" s="1"/>
  <c r="X698" i="28"/>
  <c r="Y698" i="28" s="1"/>
  <c r="X948" i="28"/>
  <c r="Y948" i="28" s="1"/>
  <c r="X403" i="28"/>
  <c r="Y403" i="28" s="1"/>
  <c r="Q234" i="28"/>
  <c r="AA234" i="28" s="1"/>
  <c r="Q992" i="28"/>
  <c r="R992" i="28" s="1"/>
  <c r="X802" i="28"/>
  <c r="Y802" i="28" s="1"/>
  <c r="Q918" i="28"/>
  <c r="AA918" i="28" s="1"/>
  <c r="Q130" i="28"/>
  <c r="AA130" i="28" s="1"/>
  <c r="Q959" i="28"/>
  <c r="R959" i="28" s="1"/>
  <c r="X731" i="28"/>
  <c r="Y731" i="28" s="1"/>
  <c r="Q662" i="28"/>
  <c r="AA662" i="28" s="1"/>
  <c r="X899" i="28"/>
  <c r="Y899" i="28" s="1"/>
  <c r="Q974" i="28"/>
  <c r="R974" i="28" s="1"/>
  <c r="Q263" i="28"/>
  <c r="R263" i="28" s="1"/>
  <c r="X790" i="28"/>
  <c r="Y790" i="28" s="1"/>
  <c r="X171" i="28"/>
  <c r="Y171" i="28" s="1"/>
  <c r="Q89" i="28"/>
  <c r="AA89" i="28" s="1"/>
  <c r="X742" i="28"/>
  <c r="Y742" i="28" s="1"/>
  <c r="Q689" i="28"/>
  <c r="R689" i="28" s="1"/>
  <c r="X479" i="28"/>
  <c r="Y479" i="28" s="1"/>
  <c r="Q439" i="28"/>
  <c r="R439" i="28" s="1"/>
  <c r="X596" i="28"/>
  <c r="Y596" i="28" s="1"/>
  <c r="Q862" i="28"/>
  <c r="AA862" i="28" s="1"/>
  <c r="Q372" i="28"/>
  <c r="R372" i="28" s="1"/>
  <c r="Q646" i="28"/>
  <c r="R646" i="28" s="1"/>
  <c r="Q460" i="28"/>
  <c r="R460" i="28" s="1"/>
  <c r="X482" i="28"/>
  <c r="Y482" i="28" s="1"/>
  <c r="X999" i="28"/>
  <c r="Y999" i="28" s="1"/>
  <c r="X149" i="28"/>
  <c r="Y149" i="28" s="1"/>
  <c r="X82" i="28"/>
  <c r="Y82" i="28" s="1"/>
  <c r="Q969" i="28"/>
  <c r="R969" i="28" s="1"/>
  <c r="Q750" i="28"/>
  <c r="R750" i="28" s="1"/>
  <c r="Q228" i="28"/>
  <c r="AA228" i="28" s="1"/>
  <c r="X71" i="28"/>
  <c r="Y71" i="28" s="1"/>
  <c r="Q894" i="28"/>
  <c r="AA894" i="28" s="1"/>
  <c r="X1022" i="28"/>
  <c r="Y1022" i="28" s="1"/>
  <c r="X542" i="28"/>
  <c r="Y542" i="28" s="1"/>
  <c r="Q79" i="28"/>
  <c r="R79" i="28" s="1"/>
  <c r="Q1083" i="28"/>
  <c r="AA1083" i="28" s="1"/>
  <c r="X485" i="28"/>
  <c r="Y485" i="28" s="1"/>
  <c r="Q541" i="28"/>
  <c r="AA541" i="28" s="1"/>
  <c r="X765" i="28"/>
  <c r="Y765" i="28" s="1"/>
  <c r="X151" i="28"/>
  <c r="Y151" i="28" s="1"/>
  <c r="Q49" i="28"/>
  <c r="R49" i="28" s="1"/>
  <c r="X549" i="28"/>
  <c r="Y549" i="28" s="1"/>
  <c r="Q121" i="28"/>
  <c r="AA121" i="28" s="1"/>
  <c r="X647" i="28"/>
  <c r="Y647" i="28" s="1"/>
  <c r="X1070" i="28"/>
  <c r="Y1070" i="28" s="1"/>
  <c r="X388" i="28"/>
  <c r="Y388" i="28" s="1"/>
  <c r="X80" i="28"/>
  <c r="Y80" i="28" s="1"/>
  <c r="X1062" i="28"/>
  <c r="Y1062" i="28" s="1"/>
  <c r="Q438" i="28"/>
  <c r="R438" i="28" s="1"/>
  <c r="X218" i="28"/>
  <c r="Y218" i="28" s="1"/>
  <c r="X281" i="28"/>
  <c r="Y281" i="28" s="1"/>
  <c r="Q342" i="28"/>
  <c r="R342" i="28" s="1"/>
  <c r="X1068" i="28"/>
  <c r="Y1068" i="28" s="1"/>
  <c r="X236" i="28"/>
  <c r="Y236" i="28" s="1"/>
  <c r="X890" i="28"/>
  <c r="Y890" i="28" s="1"/>
  <c r="Q704" i="28"/>
  <c r="R704" i="28" s="1"/>
  <c r="Q38" i="28"/>
  <c r="AA38" i="28" s="1"/>
  <c r="X399" i="28"/>
  <c r="Y399" i="28" s="1"/>
  <c r="X511" i="28"/>
  <c r="Y511" i="28" s="1"/>
  <c r="X1055" i="28"/>
  <c r="Y1055" i="28" s="1"/>
  <c r="Q209" i="28"/>
  <c r="R209" i="28" s="1"/>
  <c r="X488" i="28"/>
  <c r="Y488" i="28" s="1"/>
  <c r="X648" i="28"/>
  <c r="Y648" i="28" s="1"/>
  <c r="X627" i="28"/>
  <c r="Y627" i="28" s="1"/>
  <c r="Q131" i="28"/>
  <c r="R131" i="28" s="1"/>
  <c r="X359" i="28"/>
  <c r="Y359" i="28" s="1"/>
  <c r="X858" i="28"/>
  <c r="Y858" i="28" s="1"/>
  <c r="X1015" i="28"/>
  <c r="Y1015" i="28" s="1"/>
  <c r="X364" i="28"/>
  <c r="Y364" i="28" s="1"/>
  <c r="Q901" i="28"/>
  <c r="R901" i="28" s="1"/>
  <c r="X289" i="28"/>
  <c r="Y289" i="28" s="1"/>
  <c r="X684" i="28"/>
  <c r="Y684" i="28" s="1"/>
  <c r="Q514" i="28"/>
  <c r="R514" i="28" s="1"/>
  <c r="X862" i="28"/>
  <c r="Y862" i="28" s="1"/>
  <c r="X119" i="28"/>
  <c r="Y119" i="28" s="1"/>
  <c r="AW480" i="4"/>
  <c r="AX480" i="4" s="1"/>
  <c r="AM112" i="4"/>
  <c r="AN112" i="4" s="1"/>
  <c r="AW189" i="4"/>
  <c r="AX189" i="4" s="1"/>
  <c r="AW614" i="4"/>
  <c r="AX614" i="4" s="1"/>
  <c r="AW516" i="4"/>
  <c r="AX516" i="4" s="1"/>
  <c r="AW446" i="4"/>
  <c r="AX446" i="4" s="1"/>
  <c r="AW697" i="4"/>
  <c r="AX697" i="4" s="1"/>
  <c r="AW701" i="4"/>
  <c r="AX701" i="4" s="1"/>
  <c r="AW312" i="4"/>
  <c r="AX312" i="4" s="1"/>
  <c r="AW278" i="4"/>
  <c r="AX278" i="4" s="1"/>
  <c r="AM283" i="4"/>
  <c r="AN283" i="4" s="1"/>
  <c r="AW99" i="4"/>
  <c r="AX99" i="4" s="1"/>
  <c r="AW27" i="4"/>
  <c r="AX27" i="4" s="1"/>
  <c r="AW648" i="4"/>
  <c r="AX648" i="4" s="1"/>
  <c r="AW616" i="4"/>
  <c r="AX616" i="4" s="1"/>
  <c r="AW264" i="4"/>
  <c r="AX264" i="4" s="1"/>
  <c r="AW521" i="4"/>
  <c r="AX521" i="4" s="1"/>
  <c r="AW703" i="4"/>
  <c r="AX703" i="4" s="1"/>
  <c r="AW283" i="4"/>
  <c r="AX283" i="4" s="1"/>
  <c r="AW344" i="4"/>
  <c r="AX344" i="4" s="1"/>
  <c r="AW352" i="4"/>
  <c r="AX352" i="4" s="1"/>
  <c r="AW685" i="4"/>
  <c r="AX685" i="4" s="1"/>
  <c r="AW605" i="4"/>
  <c r="AX605" i="4" s="1"/>
  <c r="AW709" i="4"/>
  <c r="AX709" i="4" s="1"/>
  <c r="AW444" i="4"/>
  <c r="AX444" i="4" s="1"/>
  <c r="AW596" i="4"/>
  <c r="AX596" i="4" s="1"/>
  <c r="AW615" i="4"/>
  <c r="AX615" i="4" s="1"/>
  <c r="AW783" i="4"/>
  <c r="AX783" i="4" s="1"/>
  <c r="AW194" i="4"/>
  <c r="AX194" i="4" s="1"/>
  <c r="AW281" i="4"/>
  <c r="AX281" i="4" s="1"/>
  <c r="AM782" i="4"/>
  <c r="AN782" i="4" s="1"/>
  <c r="AW357" i="4"/>
  <c r="AX357" i="4" s="1"/>
  <c r="AW183" i="4"/>
  <c r="AX183" i="4" s="1"/>
  <c r="AW277" i="4"/>
  <c r="AX277" i="4" s="1"/>
  <c r="AW782" i="4"/>
  <c r="AX782" i="4" s="1"/>
  <c r="AW362" i="4"/>
  <c r="AX362" i="4" s="1"/>
  <c r="AW112" i="4"/>
  <c r="AX112" i="4" s="1"/>
  <c r="AQ1036" i="4"/>
  <c r="AW688" i="4"/>
  <c r="AX688" i="4" s="1"/>
  <c r="AW530" i="4"/>
  <c r="AX530" i="4" s="1"/>
  <c r="AW364" i="4"/>
  <c r="AX364" i="4" s="1"/>
  <c r="AW441" i="4"/>
  <c r="AX441" i="4" s="1"/>
  <c r="AW784" i="4"/>
  <c r="AX784" i="4" s="1"/>
  <c r="Q741" i="28"/>
  <c r="AA741" i="28" s="1"/>
  <c r="X187" i="28"/>
  <c r="Y187" i="28" s="1"/>
  <c r="X508" i="28"/>
  <c r="Y508" i="28" s="1"/>
  <c r="X834" i="28"/>
  <c r="Y834" i="28" s="1"/>
  <c r="Q506" i="28"/>
  <c r="AA506" i="28" s="1"/>
  <c r="Q454" i="28"/>
  <c r="AA454" i="28" s="1"/>
  <c r="X491" i="28"/>
  <c r="Y491" i="28" s="1"/>
  <c r="X534" i="28"/>
  <c r="Y534" i="28" s="1"/>
  <c r="Q304" i="28"/>
  <c r="AA304" i="28" s="1"/>
  <c r="X764" i="28"/>
  <c r="Y764" i="28" s="1"/>
  <c r="Q431" i="28"/>
  <c r="R431" i="28" s="1"/>
  <c r="X573" i="28"/>
  <c r="Y573" i="28" s="1"/>
  <c r="Q60" i="28"/>
  <c r="R60" i="28" s="1"/>
  <c r="X795" i="28"/>
  <c r="Y795" i="28" s="1"/>
  <c r="X366" i="28"/>
  <c r="Y366" i="28" s="1"/>
  <c r="Q743" i="28"/>
  <c r="R743" i="28" s="1"/>
  <c r="Q745" i="28"/>
  <c r="R745" i="28" s="1"/>
  <c r="X1067" i="28"/>
  <c r="Y1067" i="28" s="1"/>
  <c r="X1005" i="28"/>
  <c r="Y1005" i="28" s="1"/>
  <c r="X393" i="28"/>
  <c r="Y393" i="28" s="1"/>
  <c r="X191" i="28"/>
  <c r="Y191" i="28" s="1"/>
  <c r="Q1019" i="28"/>
  <c r="AA1019" i="28" s="1"/>
  <c r="Q576" i="28"/>
  <c r="R576" i="28" s="1"/>
  <c r="X678" i="28"/>
  <c r="Y678" i="28" s="1"/>
  <c r="X968" i="28"/>
  <c r="Y968" i="28" s="1"/>
  <c r="Q527" i="28"/>
  <c r="R527" i="28" s="1"/>
  <c r="Q224" i="28"/>
  <c r="AA224" i="28" s="1"/>
  <c r="X509" i="28"/>
  <c r="Y509" i="28" s="1"/>
  <c r="X844" i="28"/>
  <c r="Y844" i="28" s="1"/>
  <c r="X602" i="28"/>
  <c r="Y602" i="28" s="1"/>
  <c r="X942" i="28"/>
  <c r="Y942" i="28" s="1"/>
  <c r="X816" i="28"/>
  <c r="Y816" i="28" s="1"/>
  <c r="Q229" i="28"/>
  <c r="AA229" i="28" s="1"/>
  <c r="X827" i="28"/>
  <c r="Y827" i="28" s="1"/>
  <c r="X404" i="28"/>
  <c r="Y404" i="28" s="1"/>
  <c r="Q929" i="28"/>
  <c r="R929" i="28" s="1"/>
  <c r="Q939" i="28"/>
  <c r="AA939" i="28" s="1"/>
  <c r="X683" i="28"/>
  <c r="Y683" i="28" s="1"/>
  <c r="X66" i="28"/>
  <c r="Y66" i="28" s="1"/>
  <c r="Q352" i="28"/>
  <c r="AA352" i="28" s="1"/>
  <c r="X656" i="28"/>
  <c r="Y656" i="28" s="1"/>
  <c r="X494" i="28"/>
  <c r="Y494" i="28" s="1"/>
  <c r="Q10" i="28"/>
  <c r="Q950" i="28"/>
  <c r="R950" i="28" s="1"/>
  <c r="Q718" i="28"/>
  <c r="AA718" i="28" s="1"/>
  <c r="X659" i="28"/>
  <c r="Y659" i="28" s="1"/>
  <c r="X234" i="28"/>
  <c r="Y234" i="28" s="1"/>
  <c r="Q954" i="28"/>
  <c r="R954" i="28" s="1"/>
  <c r="Q20" i="28"/>
  <c r="AA20" i="28" s="1"/>
  <c r="Q423" i="28"/>
  <c r="R423" i="28" s="1"/>
  <c r="X504" i="28"/>
  <c r="Y504" i="28" s="1"/>
  <c r="X1025" i="28"/>
  <c r="Y1025" i="28" s="1"/>
  <c r="Q620" i="28"/>
  <c r="R620" i="28" s="1"/>
  <c r="Q173" i="28"/>
  <c r="R173" i="28" s="1"/>
  <c r="X688" i="28"/>
  <c r="Y688" i="28" s="1"/>
  <c r="X991" i="28"/>
  <c r="Y991" i="28" s="1"/>
  <c r="X564" i="28"/>
  <c r="Y564" i="28" s="1"/>
  <c r="Q118" i="28"/>
  <c r="AA118" i="28" s="1"/>
  <c r="X810" i="28"/>
  <c r="Y810" i="28" s="1"/>
  <c r="Q13" i="28"/>
  <c r="R13" i="28" s="1"/>
  <c r="AW348" i="4"/>
  <c r="AX348" i="4" s="1"/>
  <c r="AW361" i="4"/>
  <c r="AX361" i="4" s="1"/>
  <c r="AW260" i="4"/>
  <c r="AX260" i="4" s="1"/>
  <c r="AW351" i="4"/>
  <c r="AX351" i="4" s="1"/>
  <c r="AP1030" i="4"/>
  <c r="AW202" i="4"/>
  <c r="AX202" i="4" s="1"/>
  <c r="AW541" i="4"/>
  <c r="AX541" i="4" s="1"/>
  <c r="AW273" i="4"/>
  <c r="AX273" i="4" s="1"/>
  <c r="AW684" i="4"/>
  <c r="AX684" i="4" s="1"/>
  <c r="AQ1030" i="4"/>
  <c r="AW279" i="4"/>
  <c r="AX279" i="4" s="1"/>
  <c r="AW289" i="4"/>
  <c r="AX289" i="4" s="1"/>
  <c r="AW772" i="4"/>
  <c r="AX772" i="4" s="1"/>
  <c r="AW680" i="4"/>
  <c r="AX680" i="4" s="1"/>
  <c r="AW205" i="4"/>
  <c r="AX205" i="4" s="1"/>
  <c r="AW451" i="4"/>
  <c r="AX451" i="4" s="1"/>
  <c r="AW768" i="4"/>
  <c r="AX768" i="4" s="1"/>
  <c r="AP1036" i="4"/>
  <c r="AW777" i="4"/>
  <c r="AX777" i="4" s="1"/>
  <c r="X664" i="28"/>
  <c r="Y664" i="28" s="1"/>
  <c r="Q691" i="28"/>
  <c r="AA691" i="28" s="1"/>
  <c r="Q1167" i="28"/>
  <c r="R1167" i="28" s="1"/>
  <c r="Q833" i="28"/>
  <c r="AA833" i="28" s="1"/>
  <c r="Q1018" i="28"/>
  <c r="AA1018" i="28" s="1"/>
  <c r="Q653" i="28"/>
  <c r="AA653" i="28" s="1"/>
  <c r="Q573" i="28"/>
  <c r="R573" i="28" s="1"/>
  <c r="X513" i="28"/>
  <c r="Y513" i="28" s="1"/>
  <c r="X277" i="28"/>
  <c r="Y277" i="28" s="1"/>
  <c r="X1018" i="28"/>
  <c r="Y1018" i="28" s="1"/>
  <c r="X707" i="28"/>
  <c r="Y707" i="28" s="1"/>
  <c r="X99" i="28"/>
  <c r="Y99" i="28" s="1"/>
  <c r="X892" i="28"/>
  <c r="Y892" i="28" s="1"/>
  <c r="Q90" i="28"/>
  <c r="R90" i="28" s="1"/>
  <c r="X699" i="28"/>
  <c r="Y699" i="28" s="1"/>
  <c r="X1079" i="28"/>
  <c r="Y1079" i="28" s="1"/>
  <c r="X286" i="28"/>
  <c r="Y286" i="28" s="1"/>
  <c r="X865" i="28"/>
  <c r="Y865" i="28" s="1"/>
  <c r="X540" i="28"/>
  <c r="Y540" i="28" s="1"/>
  <c r="Q66" i="28"/>
  <c r="R66" i="28" s="1"/>
  <c r="X607" i="28"/>
  <c r="Y607" i="28" s="1"/>
  <c r="X306" i="28"/>
  <c r="Y306" i="28" s="1"/>
  <c r="X425" i="28"/>
  <c r="Y425" i="28" s="1"/>
  <c r="X128" i="28"/>
  <c r="Y128" i="28" s="1"/>
  <c r="X477" i="28"/>
  <c r="Y477" i="28" s="1"/>
  <c r="X924" i="28"/>
  <c r="Y924" i="28" s="1"/>
  <c r="Q248" i="28"/>
  <c r="AA248" i="28" s="1"/>
  <c r="X767" i="28"/>
  <c r="Y767" i="28" s="1"/>
  <c r="X860" i="28"/>
  <c r="Y860" i="28" s="1"/>
  <c r="X373" i="28"/>
  <c r="Y373" i="28" s="1"/>
  <c r="Q124" i="28"/>
  <c r="R124" i="28" s="1"/>
  <c r="X434" i="28"/>
  <c r="Y434" i="28" s="1"/>
  <c r="X761" i="28"/>
  <c r="Y761" i="28" s="1"/>
  <c r="Q932" i="28"/>
  <c r="R932" i="28" s="1"/>
  <c r="X864" i="28"/>
  <c r="Y864" i="28" s="1"/>
  <c r="Q946" i="28"/>
  <c r="AA946" i="28" s="1"/>
  <c r="Q705" i="28"/>
  <c r="R705" i="28" s="1"/>
  <c r="Q241" i="28"/>
  <c r="AA241" i="28" s="1"/>
  <c r="X70" i="28"/>
  <c r="Y70" i="28" s="1"/>
  <c r="X309" i="28"/>
  <c r="Y309" i="28" s="1"/>
  <c r="X86" i="28"/>
  <c r="Y86" i="28" s="1"/>
  <c r="X453" i="28"/>
  <c r="Y453" i="28" s="1"/>
  <c r="Q367" i="28"/>
  <c r="R367" i="28" s="1"/>
  <c r="Q1041" i="28"/>
  <c r="AA1041" i="28" s="1"/>
  <c r="X832" i="28"/>
  <c r="Y832" i="28" s="1"/>
  <c r="Q178" i="28"/>
  <c r="AA178" i="28" s="1"/>
  <c r="Q283" i="28"/>
  <c r="R283" i="28" s="1"/>
  <c r="X565" i="28"/>
  <c r="Y565" i="28" s="1"/>
  <c r="X142" i="28"/>
  <c r="Y142" i="28" s="1"/>
  <c r="X62" i="28"/>
  <c r="Y62" i="28" s="1"/>
  <c r="X829" i="28"/>
  <c r="Y829" i="28" s="1"/>
  <c r="X49" i="28"/>
  <c r="Y49" i="28" s="1"/>
  <c r="X10" i="28"/>
  <c r="Y10" i="28" s="1"/>
  <c r="X483" i="28"/>
  <c r="Y483" i="28" s="1"/>
  <c r="Q670" i="28"/>
  <c r="AA670" i="28" s="1"/>
  <c r="X1019" i="28"/>
  <c r="Y1019" i="28" s="1"/>
  <c r="X576" i="28"/>
  <c r="Y576" i="28" s="1"/>
  <c r="X65" i="28"/>
  <c r="Y65" i="28" s="1"/>
  <c r="X430" i="28"/>
  <c r="Y430" i="28" s="1"/>
  <c r="X257" i="28"/>
  <c r="Y257" i="28" s="1"/>
  <c r="Q175" i="28"/>
  <c r="AA175" i="28" s="1"/>
  <c r="X58" i="28"/>
  <c r="Y58" i="28" s="1"/>
  <c r="X265" i="28"/>
  <c r="Y265" i="28" s="1"/>
  <c r="X497" i="28"/>
  <c r="Y497" i="28" s="1"/>
  <c r="X826" i="28"/>
  <c r="Y826" i="28" s="1"/>
  <c r="X939" i="28"/>
  <c r="Y939" i="28" s="1"/>
  <c r="Q59" i="28"/>
  <c r="R59" i="28" s="1"/>
  <c r="X582" i="28"/>
  <c r="Y582" i="28" s="1"/>
  <c r="X40" i="28"/>
  <c r="Y40" i="28" s="1"/>
  <c r="Q928" i="28"/>
  <c r="R928" i="28" s="1"/>
  <c r="Q274" i="28"/>
  <c r="AA274" i="28" s="1"/>
  <c r="X762" i="28"/>
  <c r="Y762" i="28" s="1"/>
  <c r="X158" i="28"/>
  <c r="Y158" i="28" s="1"/>
  <c r="X835" i="28"/>
  <c r="Y835" i="28" s="1"/>
  <c r="X771" i="28"/>
  <c r="Y771" i="28" s="1"/>
  <c r="X726" i="28"/>
  <c r="Y726" i="28" s="1"/>
  <c r="X752" i="28"/>
  <c r="Y752" i="28" s="1"/>
  <c r="X222" i="28"/>
  <c r="Y222" i="28" s="1"/>
  <c r="Q1021" i="28"/>
  <c r="R1021" i="28" s="1"/>
  <c r="X959" i="28"/>
  <c r="Y959" i="28" s="1"/>
  <c r="Q320" i="28"/>
  <c r="AA320" i="28" s="1"/>
  <c r="Q510" i="28"/>
  <c r="AA510" i="28" s="1"/>
  <c r="X233" i="28"/>
  <c r="Y233" i="28" s="1"/>
  <c r="X993" i="28"/>
  <c r="Y993" i="28" s="1"/>
  <c r="X677" i="28"/>
  <c r="Y677" i="28" s="1"/>
  <c r="Q383" i="28"/>
  <c r="R383" i="28" s="1"/>
  <c r="X126" i="28"/>
  <c r="Y126" i="28" s="1"/>
  <c r="Q406" i="28"/>
  <c r="X866" i="28"/>
  <c r="Y866" i="28" s="1"/>
  <c r="X1167" i="28"/>
  <c r="Y1167" i="28" s="1"/>
  <c r="X406" i="28"/>
  <c r="Y406" i="28" s="1"/>
  <c r="Q732" i="28"/>
  <c r="X92" i="28"/>
  <c r="Y92" i="28" s="1"/>
  <c r="Q1061" i="28"/>
  <c r="AA1061" i="28" s="1"/>
  <c r="X30" i="28"/>
  <c r="Y30" i="28" s="1"/>
  <c r="Q965" i="28"/>
  <c r="X244" i="28"/>
  <c r="Y244" i="28" s="1"/>
  <c r="X468" i="28"/>
  <c r="Y468" i="28" s="1"/>
  <c r="Q669" i="28"/>
  <c r="AA669" i="28" s="1"/>
  <c r="X493" i="28"/>
  <c r="Y493" i="28" s="1"/>
  <c r="X299" i="28"/>
  <c r="Y299" i="28" s="1"/>
  <c r="Q271" i="28"/>
  <c r="R271" i="28" s="1"/>
  <c r="Q266" i="28"/>
  <c r="AA266" i="28" s="1"/>
  <c r="Q456" i="28"/>
  <c r="X805" i="28"/>
  <c r="Y805" i="28" s="1"/>
  <c r="X689" i="28"/>
  <c r="Y689" i="28" s="1"/>
  <c r="Q111" i="28"/>
  <c r="AA111" i="28" s="1"/>
  <c r="Q392" i="28"/>
  <c r="X343" i="28"/>
  <c r="Y343" i="28" s="1"/>
  <c r="X964" i="28"/>
  <c r="Y964" i="28" s="1"/>
  <c r="X437" i="28"/>
  <c r="Y437" i="28" s="1"/>
  <c r="X745" i="28"/>
  <c r="Y745" i="28" s="1"/>
  <c r="X743" i="28"/>
  <c r="Y743" i="28" s="1"/>
  <c r="X213" i="28"/>
  <c r="Y213" i="28" s="1"/>
  <c r="X732" i="28"/>
  <c r="Y732" i="28" s="1"/>
  <c r="X223" i="28"/>
  <c r="Y223" i="28" s="1"/>
  <c r="X144" i="28"/>
  <c r="Y144" i="28" s="1"/>
  <c r="X797" i="28"/>
  <c r="Y797" i="28" s="1"/>
  <c r="X384" i="28"/>
  <c r="Y384" i="28" s="1"/>
  <c r="Q763" i="28"/>
  <c r="AA763" i="28" s="1"/>
  <c r="X555" i="28"/>
  <c r="Y555" i="28" s="1"/>
  <c r="X755" i="28"/>
  <c r="Y755" i="28" s="1"/>
  <c r="X741" i="28"/>
  <c r="Y741" i="28" s="1"/>
  <c r="X748" i="28"/>
  <c r="Y748" i="28" s="1"/>
  <c r="X447" i="28"/>
  <c r="Y447" i="28" s="1"/>
  <c r="X496" i="28"/>
  <c r="Y496" i="28" s="1"/>
  <c r="X902" i="28"/>
  <c r="Y902" i="28" s="1"/>
  <c r="X603" i="28"/>
  <c r="Y603" i="28" s="1"/>
  <c r="X527" i="28"/>
  <c r="Y527" i="28" s="1"/>
  <c r="X599" i="28"/>
  <c r="Y599" i="28" s="1"/>
  <c r="X849" i="28"/>
  <c r="Y849" i="28" s="1"/>
  <c r="Q1049" i="28"/>
  <c r="X879" i="28"/>
  <c r="Y879" i="28" s="1"/>
  <c r="X11" i="28"/>
  <c r="Y11" i="28" s="1"/>
  <c r="X311" i="28"/>
  <c r="Y311" i="28" s="1"/>
  <c r="Q129" i="28"/>
  <c r="AA129" i="28" s="1"/>
  <c r="X419" i="28"/>
  <c r="Y419" i="28" s="1"/>
  <c r="X727" i="28"/>
  <c r="Y727" i="28" s="1"/>
  <c r="X575" i="28"/>
  <c r="Y575" i="28" s="1"/>
  <c r="X490" i="28"/>
  <c r="Y490" i="28" s="1"/>
  <c r="X326" i="28"/>
  <c r="Y326" i="28" s="1"/>
  <c r="X140" i="28"/>
  <c r="Y140" i="28" s="1"/>
  <c r="Q420" i="28"/>
  <c r="R420" i="28" s="1"/>
  <c r="Q356" i="28"/>
  <c r="Q405" i="28"/>
  <c r="R405" i="28" s="1"/>
  <c r="X38" i="28"/>
  <c r="Y38" i="28" s="1"/>
  <c r="X608" i="28"/>
  <c r="Y608" i="28" s="1"/>
  <c r="X28" i="28"/>
  <c r="Y28" i="28" s="1"/>
  <c r="X680" i="28"/>
  <c r="Y680" i="28" s="1"/>
  <c r="Q679" i="28"/>
  <c r="AA679" i="28" s="1"/>
  <c r="X501" i="28"/>
  <c r="Y501" i="28" s="1"/>
  <c r="X319" i="28"/>
  <c r="Y319" i="28" s="1"/>
  <c r="X649" i="28"/>
  <c r="Y649" i="28" s="1"/>
  <c r="Q362" i="28"/>
  <c r="R362" i="28" s="1"/>
  <c r="X132" i="28"/>
  <c r="Y132" i="28" s="1"/>
  <c r="X754" i="28"/>
  <c r="Y754" i="28" s="1"/>
  <c r="X973" i="28"/>
  <c r="Y973" i="28" s="1"/>
  <c r="X662" i="28"/>
  <c r="Y662" i="28" s="1"/>
  <c r="Q292" i="28"/>
  <c r="AA292" i="28" s="1"/>
  <c r="X702" i="28"/>
  <c r="Y702" i="28" s="1"/>
  <c r="X636" i="28"/>
  <c r="Y636" i="28" s="1"/>
  <c r="X107" i="28"/>
  <c r="Y107" i="28" s="1"/>
  <c r="X919" i="28"/>
  <c r="Y919" i="28" s="1"/>
  <c r="Q200" i="28"/>
  <c r="R200" i="28" s="1"/>
  <c r="X784" i="28"/>
  <c r="Y784" i="28" s="1"/>
  <c r="Q893" i="28"/>
  <c r="AA893" i="28" s="1"/>
  <c r="X629" i="28"/>
  <c r="Y629" i="28" s="1"/>
  <c r="X807" i="28"/>
  <c r="Y807" i="28" s="1"/>
  <c r="X756" i="28"/>
  <c r="Y756" i="28" s="1"/>
  <c r="X13" i="28"/>
  <c r="Y13" i="28" s="1"/>
  <c r="Q1013" i="28"/>
  <c r="AA1013" i="28" s="1"/>
  <c r="Q859" i="28"/>
  <c r="Q407" i="28"/>
  <c r="R407" i="28" s="1"/>
  <c r="X704" i="28"/>
  <c r="Y704" i="28" s="1"/>
  <c r="X97" i="28"/>
  <c r="Y97" i="28" s="1"/>
  <c r="X621" i="28"/>
  <c r="Y621" i="28" s="1"/>
  <c r="X45" i="28"/>
  <c r="Y45" i="28" s="1"/>
  <c r="X920" i="28"/>
  <c r="Y920" i="28" s="1"/>
  <c r="X940" i="28"/>
  <c r="Y940" i="28" s="1"/>
  <c r="Q895" i="28"/>
  <c r="AA895" i="28" s="1"/>
  <c r="X361" i="28"/>
  <c r="Y361" i="28" s="1"/>
  <c r="Q1017" i="28"/>
  <c r="AA1017" i="28" s="1"/>
  <c r="Q72" i="28"/>
  <c r="R72" i="28" s="1"/>
  <c r="Q984" i="28"/>
  <c r="X259" i="28"/>
  <c r="Y259" i="28" s="1"/>
  <c r="Q478" i="28"/>
  <c r="R478" i="28" s="1"/>
  <c r="Q327" i="28"/>
  <c r="AA327" i="28" s="1"/>
  <c r="Q311" i="28"/>
  <c r="X408" i="28"/>
  <c r="Y408" i="28" s="1"/>
  <c r="X189" i="28"/>
  <c r="Y189" i="28" s="1"/>
  <c r="X789" i="28"/>
  <c r="Y789" i="28" s="1"/>
  <c r="X336" i="28"/>
  <c r="Y336" i="28" s="1"/>
  <c r="Q247" i="28"/>
  <c r="R247" i="28" s="1"/>
  <c r="X597" i="28"/>
  <c r="Y597" i="28" s="1"/>
  <c r="Q1097" i="28"/>
  <c r="R1097" i="28" s="1"/>
  <c r="X470" i="28"/>
  <c r="Y470" i="28" s="1"/>
  <c r="Q293" i="28"/>
  <c r="R293" i="28" s="1"/>
  <c r="Q1052" i="28"/>
  <c r="AA1052" i="28" s="1"/>
  <c r="X378" i="28"/>
  <c r="Y378" i="28" s="1"/>
  <c r="Q636" i="28"/>
  <c r="X746" i="28"/>
  <c r="Y746" i="28" s="1"/>
  <c r="X1016" i="28"/>
  <c r="Y1016" i="28" s="1"/>
  <c r="X776" i="28"/>
  <c r="Y776" i="28" s="1"/>
  <c r="X850" i="28"/>
  <c r="Y850" i="28" s="1"/>
  <c r="X880" i="28"/>
  <c r="Y880" i="28" s="1"/>
  <c r="X332" i="28"/>
  <c r="Y332" i="28" s="1"/>
  <c r="Q727" i="28"/>
  <c r="R727" i="28" s="1"/>
  <c r="X117" i="28"/>
  <c r="Y117" i="28" s="1"/>
  <c r="Q951" i="28"/>
  <c r="R951" i="28" s="1"/>
  <c r="Q284" i="28"/>
  <c r="R284" i="28" s="1"/>
  <c r="X530" i="28"/>
  <c r="Y530" i="28" s="1"/>
  <c r="X782" i="28"/>
  <c r="Y782" i="28" s="1"/>
  <c r="X878" i="28"/>
  <c r="Y878" i="28" s="1"/>
  <c r="Q357" i="28"/>
  <c r="R357" i="28" s="1"/>
  <c r="X473" i="28"/>
  <c r="Y473" i="28" s="1"/>
  <c r="X1050" i="28"/>
  <c r="Y1050" i="28" s="1"/>
  <c r="X452" i="28"/>
  <c r="Y452" i="28" s="1"/>
  <c r="Q275" i="28"/>
  <c r="AA275" i="28" s="1"/>
  <c r="X348" i="28"/>
  <c r="Y348" i="28" s="1"/>
  <c r="X692" i="28"/>
  <c r="Y692" i="28" s="1"/>
  <c r="X79" i="28"/>
  <c r="Y79" i="28" s="1"/>
  <c r="X441" i="28"/>
  <c r="Y441" i="28" s="1"/>
  <c r="Q938" i="28"/>
  <c r="AA938" i="28" s="1"/>
  <c r="X605" i="28"/>
  <c r="Y605" i="28" s="1"/>
  <c r="X935" i="28"/>
  <c r="Y935" i="28" s="1"/>
  <c r="X988" i="28"/>
  <c r="Y988" i="28" s="1"/>
  <c r="Q298" i="28"/>
  <c r="R298" i="28" s="1"/>
  <c r="Q635" i="28"/>
  <c r="X723" i="28"/>
  <c r="Y723" i="28" s="1"/>
  <c r="X687" i="28"/>
  <c r="Y687" i="28" s="1"/>
  <c r="X1009" i="28"/>
  <c r="Y1009" i="28" s="1"/>
  <c r="X518" i="28"/>
  <c r="Y518" i="28" s="1"/>
  <c r="X725" i="28"/>
  <c r="Y725" i="28" s="1"/>
  <c r="Q433" i="28"/>
  <c r="AA433" i="28" s="1"/>
  <c r="X972" i="28"/>
  <c r="Y972" i="28" s="1"/>
  <c r="X668" i="28"/>
  <c r="Y668" i="28" s="1"/>
  <c r="X6" i="28"/>
  <c r="Y6" i="28" s="1"/>
  <c r="X380" i="28"/>
  <c r="Y380" i="28" s="1"/>
  <c r="X341" i="28"/>
  <c r="Y341" i="28" s="1"/>
  <c r="X240" i="28"/>
  <c r="Y240" i="28" s="1"/>
  <c r="X506" i="28"/>
  <c r="Y506" i="28" s="1"/>
  <c r="X50" i="28"/>
  <c r="Y50" i="28" s="1"/>
  <c r="X454" i="28"/>
  <c r="Y454" i="28" s="1"/>
  <c r="X145" i="28"/>
  <c r="Y145" i="28" s="1"/>
  <c r="X371" i="28"/>
  <c r="Y371" i="28" s="1"/>
  <c r="X951" i="28"/>
  <c r="Y951" i="28" s="1"/>
  <c r="Q416" i="28"/>
  <c r="R416" i="28" s="1"/>
  <c r="X355" i="28"/>
  <c r="Y355" i="28" s="1"/>
  <c r="X918" i="28"/>
  <c r="Y918" i="28" s="1"/>
  <c r="X327" i="28"/>
  <c r="Y327" i="28" s="1"/>
  <c r="X293" i="28"/>
  <c r="Y293" i="28" s="1"/>
  <c r="X298" i="28"/>
  <c r="Y298" i="28" s="1"/>
  <c r="X411" i="28"/>
  <c r="Y411" i="28" s="1"/>
  <c r="Q446" i="28"/>
  <c r="AA446" i="28" s="1"/>
  <c r="X545" i="28"/>
  <c r="Y545" i="28" s="1"/>
  <c r="X694" i="28"/>
  <c r="Y694" i="28" s="1"/>
  <c r="Q641" i="28"/>
  <c r="AA641" i="28" s="1"/>
  <c r="X943" i="28"/>
  <c r="Y943" i="28" s="1"/>
  <c r="X347" i="28"/>
  <c r="Y347" i="28" s="1"/>
  <c r="X735" i="28"/>
  <c r="Y735" i="28" s="1"/>
  <c r="X965" i="28"/>
  <c r="Y965" i="28" s="1"/>
  <c r="X1096" i="28"/>
  <c r="Y1096" i="28" s="1"/>
  <c r="X67" i="28"/>
  <c r="Y67" i="28" s="1"/>
  <c r="X247" i="28"/>
  <c r="Y247" i="28" s="1"/>
  <c r="Q370" i="28"/>
  <c r="R370" i="28" s="1"/>
  <c r="X1064" i="28"/>
  <c r="Y1064" i="28" s="1"/>
  <c r="Q401" i="28"/>
  <c r="R401" i="28" s="1"/>
  <c r="X884" i="28"/>
  <c r="Y884" i="28" s="1"/>
  <c r="X407" i="28"/>
  <c r="Y407" i="28" s="1"/>
  <c r="X164" i="28"/>
  <c r="Y164" i="28" s="1"/>
  <c r="Q794" i="28"/>
  <c r="AA794" i="28" s="1"/>
  <c r="X1066" i="28"/>
  <c r="Y1066" i="28" s="1"/>
  <c r="X1029" i="28"/>
  <c r="Y1029" i="28" s="1"/>
  <c r="X157" i="28"/>
  <c r="Y157" i="28" s="1"/>
  <c r="X451" i="28"/>
  <c r="Y451" i="28" s="1"/>
  <c r="Q1020" i="28"/>
  <c r="AA1020" i="28" s="1"/>
  <c r="X585" i="28"/>
  <c r="Y585" i="28" s="1"/>
  <c r="X969" i="28"/>
  <c r="Y969" i="28" s="1"/>
  <c r="X781" i="28"/>
  <c r="Y781" i="28" s="1"/>
  <c r="Q828" i="28"/>
  <c r="R828" i="28" s="1"/>
  <c r="X248" i="28"/>
  <c r="Y248" i="28" s="1"/>
  <c r="X701" i="28"/>
  <c r="Y701" i="28" s="1"/>
  <c r="X996" i="28"/>
  <c r="Y996" i="28" s="1"/>
  <c r="Q963" i="28"/>
  <c r="AA963" i="28" s="1"/>
  <c r="X1007" i="28"/>
  <c r="Y1007" i="28" s="1"/>
  <c r="X255" i="28"/>
  <c r="Y255" i="28" s="1"/>
  <c r="X383" i="28"/>
  <c r="Y383" i="28" s="1"/>
  <c r="X914" i="28"/>
  <c r="Y914" i="28" s="1"/>
  <c r="X229" i="28"/>
  <c r="Y229" i="28" s="1"/>
  <c r="Q609" i="28"/>
  <c r="AA609" i="28" s="1"/>
  <c r="X658" i="28"/>
  <c r="Y658" i="28" s="1"/>
  <c r="Q466" i="28"/>
  <c r="R466" i="28" s="1"/>
  <c r="Q15" i="28"/>
  <c r="R15" i="28" s="1"/>
  <c r="X619" i="28"/>
  <c r="Y619" i="28" s="1"/>
  <c r="X84" i="28"/>
  <c r="Y84" i="28" s="1"/>
  <c r="X89" i="28"/>
  <c r="Y89" i="28" s="1"/>
  <c r="X1039" i="28"/>
  <c r="Y1039" i="28" s="1"/>
  <c r="Q598" i="28"/>
  <c r="R598" i="28" s="1"/>
  <c r="X1046" i="28"/>
  <c r="Y1046" i="28" s="1"/>
  <c r="X837" i="28"/>
  <c r="Y837" i="28" s="1"/>
  <c r="X1052" i="28"/>
  <c r="Y1052" i="28" s="1"/>
  <c r="X358" i="28"/>
  <c r="Y358" i="28" s="1"/>
  <c r="X124" i="28"/>
  <c r="Y124" i="28" s="1"/>
  <c r="Q344" i="28"/>
  <c r="AA344" i="28" s="1"/>
  <c r="X288" i="28"/>
  <c r="Y288" i="28" s="1"/>
  <c r="X1054" i="28"/>
  <c r="Y1054" i="28" s="1"/>
  <c r="X131" i="28"/>
  <c r="Y131" i="28" s="1"/>
  <c r="X449" i="28"/>
  <c r="Y449" i="28" s="1"/>
  <c r="X221" i="28"/>
  <c r="Y221" i="28" s="1"/>
  <c r="X1020" i="28"/>
  <c r="Y1020" i="28" s="1"/>
  <c r="X622" i="28"/>
  <c r="Y622" i="28" s="1"/>
  <c r="Q925" i="28"/>
  <c r="X640" i="28"/>
  <c r="Y640" i="28" s="1"/>
  <c r="X15" i="28"/>
  <c r="Y15" i="28" s="1"/>
  <c r="X26" i="28"/>
  <c r="Y26" i="28" s="1"/>
  <c r="X351" i="28"/>
  <c r="Y351" i="28" s="1"/>
  <c r="X166" i="28"/>
  <c r="Y166" i="28" s="1"/>
  <c r="X228" i="28"/>
  <c r="Y228" i="28" s="1"/>
  <c r="X423" i="28"/>
  <c r="Y423" i="28" s="1"/>
  <c r="X588" i="28"/>
  <c r="Y588" i="28" s="1"/>
  <c r="X387" i="28"/>
  <c r="Y387" i="28" s="1"/>
  <c r="X246" i="28"/>
  <c r="Y246" i="28" s="1"/>
  <c r="Q64" i="28"/>
  <c r="R64" i="28" s="1"/>
  <c r="X1061" i="28"/>
  <c r="Y1061" i="28" s="1"/>
  <c r="X521" i="28"/>
  <c r="Y521" i="28" s="1"/>
  <c r="X1001" i="28"/>
  <c r="Y1001" i="28" s="1"/>
  <c r="Q363" i="28"/>
  <c r="R363" i="28" s="1"/>
  <c r="Q1117" i="28"/>
  <c r="X287" i="28"/>
  <c r="Y287" i="28" s="1"/>
  <c r="X64" i="28"/>
  <c r="Y64" i="28" s="1"/>
  <c r="Q153" i="28"/>
  <c r="AA153" i="28" s="1"/>
  <c r="X705" i="28"/>
  <c r="Y705" i="28" s="1"/>
  <c r="X1112" i="28"/>
  <c r="Y1112" i="28" s="1"/>
  <c r="X1023" i="28"/>
  <c r="Y1023" i="28" s="1"/>
  <c r="X7" i="28"/>
  <c r="Y7" i="28" s="1"/>
  <c r="X543" i="28"/>
  <c r="Y543" i="28" s="1"/>
  <c r="X108" i="28"/>
  <c r="Y108" i="28" s="1"/>
  <c r="Q716" i="28"/>
  <c r="AA716" i="28" s="1"/>
  <c r="X316" i="28"/>
  <c r="Y316" i="28" s="1"/>
  <c r="X317" i="28"/>
  <c r="Y317" i="28" s="1"/>
  <c r="X609" i="28"/>
  <c r="Y609" i="28" s="1"/>
  <c r="X751" i="28"/>
  <c r="Y751" i="28" s="1"/>
  <c r="X925" i="28"/>
  <c r="Y925" i="28" s="1"/>
  <c r="X984" i="28"/>
  <c r="Y984" i="28" s="1"/>
  <c r="X208" i="28"/>
  <c r="Y208" i="28" s="1"/>
  <c r="Q394" i="28"/>
  <c r="AA394" i="28" s="1"/>
  <c r="Q379" i="28"/>
  <c r="R379" i="28" s="1"/>
  <c r="X156" i="28"/>
  <c r="Y156" i="28" s="1"/>
  <c r="X59" i="28"/>
  <c r="Y59" i="28" s="1"/>
  <c r="X460" i="28"/>
  <c r="Y460" i="28" s="1"/>
  <c r="X113" i="28"/>
  <c r="Y113" i="28" s="1"/>
  <c r="X1117" i="28"/>
  <c r="Y1117" i="28" s="1"/>
  <c r="Q872" i="28"/>
  <c r="R872" i="28" s="1"/>
  <c r="X368" i="28"/>
  <c r="Y368" i="28" s="1"/>
  <c r="X871" i="28"/>
  <c r="Y871" i="28" s="1"/>
  <c r="Q14" i="28"/>
  <c r="X356" i="28"/>
  <c r="Y356" i="28" s="1"/>
  <c r="Q907" i="28"/>
  <c r="AA907" i="28" s="1"/>
  <c r="X202" i="28"/>
  <c r="Y202" i="28" s="1"/>
  <c r="X104" i="28"/>
  <c r="Y104" i="28" s="1"/>
  <c r="Q220" i="28"/>
  <c r="R220" i="28" s="1"/>
  <c r="Q450" i="28"/>
  <c r="AA450" i="28" s="1"/>
  <c r="X118" i="28"/>
  <c r="Y118" i="28" s="1"/>
  <c r="Q300" i="28"/>
  <c r="AA300" i="28" s="1"/>
  <c r="X923" i="28"/>
  <c r="Y923" i="28" s="1"/>
  <c r="X185" i="28"/>
  <c r="Y185" i="28" s="1"/>
  <c r="X502" i="28"/>
  <c r="Y502" i="28" s="1"/>
  <c r="Q1047" i="28"/>
  <c r="AA1047" i="28" s="1"/>
  <c r="X522" i="28"/>
  <c r="Y522" i="28" s="1"/>
  <c r="X646" i="28"/>
  <c r="Y646" i="28" s="1"/>
  <c r="X853" i="28"/>
  <c r="Y853" i="28" s="1"/>
  <c r="X440" i="28"/>
  <c r="Y440" i="28" s="1"/>
  <c r="X703" i="28"/>
  <c r="Y703" i="28" s="1"/>
  <c r="X644" i="28"/>
  <c r="Y644" i="28" s="1"/>
  <c r="X52" i="28"/>
  <c r="Y52" i="28" s="1"/>
  <c r="X245" i="28"/>
  <c r="Y245" i="28" s="1"/>
  <c r="X300" i="28"/>
  <c r="Y300" i="28" s="1"/>
  <c r="X896" i="28"/>
  <c r="Y896" i="28" s="1"/>
  <c r="Q471" i="28"/>
  <c r="AA471" i="28" s="1"/>
  <c r="X783" i="28"/>
  <c r="Y783" i="28" s="1"/>
  <c r="X268" i="28"/>
  <c r="Y268" i="28" s="1"/>
  <c r="X950" i="28"/>
  <c r="Y950" i="28" s="1"/>
  <c r="X175" i="28"/>
  <c r="Y175" i="28" s="1"/>
  <c r="X952" i="28"/>
  <c r="Y952" i="28" s="1"/>
  <c r="X895" i="28"/>
  <c r="Y895" i="28" s="1"/>
  <c r="X841" i="28"/>
  <c r="Y841" i="28" s="1"/>
  <c r="Q543" i="28"/>
  <c r="R543" i="28" s="1"/>
  <c r="Q740" i="28"/>
  <c r="R740" i="28" s="1"/>
  <c r="X412" i="28"/>
  <c r="Y412" i="28" s="1"/>
  <c r="Q469" i="28"/>
  <c r="AA469" i="28" s="1"/>
  <c r="X929" i="28"/>
  <c r="Y929" i="28" s="1"/>
  <c r="X476" i="28"/>
  <c r="Y476" i="28" s="1"/>
  <c r="X520" i="28"/>
  <c r="Y520" i="28" s="1"/>
  <c r="X1017" i="28"/>
  <c r="Y1017" i="28" s="1"/>
  <c r="X634" i="28"/>
  <c r="Y634" i="28" s="1"/>
  <c r="Q622" i="28"/>
  <c r="X344" i="28"/>
  <c r="Y344" i="28" s="1"/>
  <c r="X376" i="28"/>
  <c r="Y376" i="28" s="1"/>
  <c r="X583" i="28"/>
  <c r="Y583" i="28" s="1"/>
  <c r="X718" i="28"/>
  <c r="Y718" i="28" s="1"/>
  <c r="X96" i="28"/>
  <c r="Y96" i="28" s="1"/>
  <c r="X794" i="28"/>
  <c r="Y794" i="28" s="1"/>
  <c r="X598" i="28"/>
  <c r="Y598" i="28" s="1"/>
  <c r="X990" i="28"/>
  <c r="Y990" i="28" s="1"/>
  <c r="Q214" i="28"/>
  <c r="AA214" i="28" s="1"/>
  <c r="X203" i="28"/>
  <c r="Y203" i="28" s="1"/>
  <c r="X184" i="28"/>
  <c r="Y184" i="28" s="1"/>
  <c r="Q686" i="28"/>
  <c r="R686" i="28" s="1"/>
  <c r="Q955" i="28"/>
  <c r="AA955" i="28" s="1"/>
  <c r="X209" i="28"/>
  <c r="Y209" i="28" s="1"/>
  <c r="X936" i="28"/>
  <c r="Y936" i="28" s="1"/>
  <c r="X8" i="28"/>
  <c r="Y8" i="28" s="1"/>
  <c r="X275" i="28"/>
  <c r="Y275" i="28" s="1"/>
  <c r="X562" i="28"/>
  <c r="Y562" i="28" s="1"/>
  <c r="X1030" i="28"/>
  <c r="Y1030" i="28" s="1"/>
  <c r="X686" i="28"/>
  <c r="Y686" i="28" s="1"/>
  <c r="Q104" i="28"/>
  <c r="AA104" i="28" s="1"/>
  <c r="X443" i="28"/>
  <c r="Y443" i="28" s="1"/>
  <c r="Q329" i="28"/>
  <c r="AA329" i="28" s="1"/>
  <c r="X122" i="28"/>
  <c r="Y122" i="28" s="1"/>
  <c r="X766" i="28"/>
  <c r="Y766" i="28" s="1"/>
  <c r="X489" i="28"/>
  <c r="Y489" i="28" s="1"/>
  <c r="X591" i="28"/>
  <c r="Y591" i="28" s="1"/>
  <c r="Q787" i="28"/>
  <c r="AA787" i="28" s="1"/>
  <c r="X357" i="28"/>
  <c r="Y357" i="28" s="1"/>
  <c r="X859" i="28"/>
  <c r="Y859" i="28" s="1"/>
  <c r="X938" i="28"/>
  <c r="Y938" i="28" s="1"/>
  <c r="X928" i="28"/>
  <c r="Y928" i="28" s="1"/>
  <c r="X324" i="28"/>
  <c r="Y324" i="28" s="1"/>
  <c r="X90" i="28"/>
  <c r="Y90" i="28" s="1"/>
  <c r="X253" i="28"/>
  <c r="Y253" i="28" s="1"/>
  <c r="X917" i="28"/>
  <c r="Y917" i="28" s="1"/>
  <c r="X133" i="28"/>
  <c r="Y133" i="28" s="1"/>
  <c r="Q1010" i="28"/>
  <c r="R1010" i="28" s="1"/>
  <c r="X848" i="28"/>
  <c r="Y848" i="28" s="1"/>
  <c r="X815" i="28"/>
  <c r="Y815" i="28" s="1"/>
  <c r="X199" i="28"/>
  <c r="Y199" i="28" s="1"/>
  <c r="X611" i="28"/>
  <c r="Y611" i="28" s="1"/>
  <c r="X465" i="28"/>
  <c r="Y465" i="28" s="1"/>
  <c r="X1041" i="28"/>
  <c r="Y1041" i="28" s="1"/>
  <c r="Q315" i="28"/>
  <c r="AA315" i="28" s="1"/>
  <c r="X271" i="28"/>
  <c r="Y271" i="28" s="1"/>
  <c r="X954" i="28"/>
  <c r="Y954" i="28" s="1"/>
  <c r="X541" i="28"/>
  <c r="Y541" i="28" s="1"/>
  <c r="X337" i="28"/>
  <c r="Y337" i="28" s="1"/>
  <c r="X352" i="28"/>
  <c r="Y352" i="28" s="1"/>
  <c r="X787" i="28"/>
  <c r="Y787" i="28" s="1"/>
  <c r="X370" i="28"/>
  <c r="Y370" i="28" s="1"/>
  <c r="X976" i="28"/>
  <c r="Y976" i="28" s="1"/>
  <c r="X780" i="28"/>
  <c r="Y780" i="28" s="1"/>
  <c r="X577" i="28"/>
  <c r="Y577" i="28" s="1"/>
  <c r="X791" i="28"/>
  <c r="Y791" i="28" s="1"/>
  <c r="X456" i="28"/>
  <c r="Y456" i="28" s="1"/>
  <c r="X874" i="28"/>
  <c r="Y874" i="28" s="1"/>
  <c r="X901" i="28"/>
  <c r="Y901" i="28" s="1"/>
  <c r="X445" i="28"/>
  <c r="Y445" i="28" s="1"/>
  <c r="X514" i="28"/>
  <c r="Y514" i="28" s="1"/>
  <c r="X438" i="28"/>
  <c r="Y438" i="28" s="1"/>
  <c r="X111" i="28"/>
  <c r="Y111" i="28" s="1"/>
  <c r="X1076" i="28"/>
  <c r="Y1076" i="28" s="1"/>
  <c r="X894" i="28"/>
  <c r="Y894" i="28" s="1"/>
  <c r="X385" i="28"/>
  <c r="Y385" i="28" s="1"/>
  <c r="X736" i="28"/>
  <c r="Y736" i="28" s="1"/>
  <c r="X1071" i="28"/>
  <c r="Y1071" i="28" s="1"/>
  <c r="X1006" i="28"/>
  <c r="Y1006" i="28" s="1"/>
  <c r="X1059" i="28"/>
  <c r="Y1059" i="28" s="1"/>
  <c r="Q809" i="28"/>
  <c r="AA809" i="28" s="1"/>
  <c r="X933" i="28"/>
  <c r="Y933" i="28" s="1"/>
  <c r="X427" i="28"/>
  <c r="Y427" i="28" s="1"/>
  <c r="X69" i="28"/>
  <c r="Y69" i="28" s="1"/>
  <c r="X1043" i="28"/>
  <c r="Y1043" i="28" s="1"/>
  <c r="X238" i="28"/>
  <c r="Y238" i="28" s="1"/>
  <c r="X413" i="28"/>
  <c r="Y413" i="28" s="1"/>
  <c r="X1042" i="28"/>
  <c r="Y1042" i="28" s="1"/>
  <c r="X301" i="28"/>
  <c r="Y301" i="28" s="1"/>
  <c r="X338" i="28"/>
  <c r="Y338" i="28" s="1"/>
  <c r="X282" i="28"/>
  <c r="Y282" i="28" s="1"/>
  <c r="X274" i="28"/>
  <c r="Y274" i="28" s="1"/>
  <c r="X971" i="28"/>
  <c r="Y971" i="28" s="1"/>
  <c r="X715" i="28"/>
  <c r="Y715" i="28" s="1"/>
  <c r="X546" i="28"/>
  <c r="Y546" i="28" s="1"/>
  <c r="Q217" i="28"/>
  <c r="R217" i="28" s="1"/>
  <c r="X129" i="28"/>
  <c r="Y129" i="28" s="1"/>
  <c r="X773" i="28"/>
  <c r="Y773" i="28" s="1"/>
  <c r="X418" i="28"/>
  <c r="Y418" i="28" s="1"/>
  <c r="X633" i="28"/>
  <c r="Y633" i="28" s="1"/>
  <c r="X48" i="28"/>
  <c r="Y48" i="28" s="1"/>
  <c r="X462" i="28"/>
  <c r="Y462" i="28" s="1"/>
  <c r="X934" i="28"/>
  <c r="Y934" i="28" s="1"/>
  <c r="Q498" i="28"/>
  <c r="AA498" i="28" s="1"/>
  <c r="Q618" i="28"/>
  <c r="R618" i="28" s="1"/>
  <c r="X893" i="28"/>
  <c r="Y893" i="28" s="1"/>
  <c r="Q961" i="28"/>
  <c r="AA961" i="28" s="1"/>
  <c r="X537" i="28"/>
  <c r="Y537" i="28" s="1"/>
  <c r="X1049" i="28"/>
  <c r="Y1049" i="28" s="1"/>
  <c r="Q402" i="28"/>
  <c r="X342" i="28"/>
  <c r="Y342" i="28" s="1"/>
  <c r="Q856" i="28"/>
  <c r="R856" i="28" s="1"/>
  <c r="X215" i="28"/>
  <c r="Y215" i="28" s="1"/>
  <c r="X1047" i="28"/>
  <c r="Y1047" i="28" s="1"/>
  <c r="X889" i="28"/>
  <c r="Y889" i="28" s="1"/>
  <c r="Q642" i="28"/>
  <c r="AA642" i="28" s="1"/>
  <c r="X284" i="28"/>
  <c r="Y284" i="28" s="1"/>
  <c r="X642" i="28"/>
  <c r="Y642" i="28" s="1"/>
  <c r="X46" i="28"/>
  <c r="Y46" i="28" s="1"/>
  <c r="X458" i="28"/>
  <c r="Y458" i="28" s="1"/>
  <c r="X955" i="28"/>
  <c r="Y955" i="28" s="1"/>
  <c r="X266" i="28"/>
  <c r="Y266" i="28" s="1"/>
  <c r="X190" i="28"/>
  <c r="Y190" i="28" s="1"/>
  <c r="Q276" i="28"/>
  <c r="AA276" i="28" s="1"/>
  <c r="X410" i="28"/>
  <c r="Y410" i="28" s="1"/>
  <c r="X196" i="28"/>
  <c r="Y196" i="28" s="1"/>
  <c r="X139" i="28"/>
  <c r="Y139" i="28" s="1"/>
  <c r="X127" i="28"/>
  <c r="Y127" i="28" s="1"/>
  <c r="X431" i="28"/>
  <c r="Y431" i="28" s="1"/>
  <c r="X523" i="28"/>
  <c r="Y523" i="28" s="1"/>
  <c r="X912" i="28"/>
  <c r="Y912" i="28" s="1"/>
  <c r="X937" i="28"/>
  <c r="Y937" i="28" s="1"/>
  <c r="X405" i="28"/>
  <c r="Y405" i="28" s="1"/>
  <c r="X450" i="28"/>
  <c r="Y450" i="28" s="1"/>
  <c r="X962" i="28"/>
  <c r="Y962" i="28" s="1"/>
  <c r="X632" i="28"/>
  <c r="Y632" i="28" s="1"/>
  <c r="X1063" i="28"/>
  <c r="Y1063" i="28" s="1"/>
  <c r="X173" i="28"/>
  <c r="Y173" i="28" s="1"/>
  <c r="X381" i="28"/>
  <c r="Y381" i="28" s="1"/>
  <c r="X1082" i="28"/>
  <c r="Y1082" i="28" s="1"/>
  <c r="Q1104" i="28"/>
  <c r="R1104" i="28" s="1"/>
  <c r="X1100" i="28"/>
  <c r="Y1100" i="28" s="1"/>
  <c r="Q1127" i="28"/>
  <c r="R1127" i="28" s="1"/>
  <c r="X1146" i="28"/>
  <c r="Y1146" i="28" s="1"/>
  <c r="X1126" i="28"/>
  <c r="Y1126" i="28" s="1"/>
  <c r="X1165" i="28"/>
  <c r="Y1165" i="28" s="1"/>
  <c r="Q1078" i="28"/>
  <c r="R1078" i="28" s="1"/>
  <c r="X1158" i="28"/>
  <c r="Y1158" i="28" s="1"/>
  <c r="X1141" i="28"/>
  <c r="Y1141" i="28" s="1"/>
  <c r="X1161" i="28"/>
  <c r="Y1161" i="28" s="1"/>
  <c r="X1087" i="28"/>
  <c r="Y1087" i="28" s="1"/>
  <c r="X1115" i="28"/>
  <c r="Y1115" i="28" s="1"/>
  <c r="X1135" i="28"/>
  <c r="Y1135" i="28" s="1"/>
  <c r="X1140" i="28"/>
  <c r="Y1140" i="28" s="1"/>
  <c r="X1080" i="28"/>
  <c r="Y1080" i="28" s="1"/>
  <c r="X1120" i="28"/>
  <c r="Y1120" i="28" s="1"/>
  <c r="X1160" i="28"/>
  <c r="Y1160" i="28" s="1"/>
  <c r="X1108" i="28"/>
  <c r="Y1108" i="28" s="1"/>
  <c r="X803" i="28"/>
  <c r="Y803" i="28" s="1"/>
  <c r="X586" i="28"/>
  <c r="Y586" i="28" s="1"/>
  <c r="X661" i="28"/>
  <c r="Y661" i="28" s="1"/>
  <c r="X464" i="28"/>
  <c r="Y464" i="28" s="1"/>
  <c r="X178" i="28"/>
  <c r="Y178" i="28" s="1"/>
  <c r="Q146" i="28"/>
  <c r="R146" i="28" s="1"/>
  <c r="X819" i="28"/>
  <c r="Y819" i="28" s="1"/>
  <c r="Q231" i="28"/>
  <c r="AA231" i="28" s="1"/>
  <c r="X367" i="28"/>
  <c r="Y367" i="28" s="1"/>
  <c r="X53" i="28"/>
  <c r="Y53" i="28" s="1"/>
  <c r="X150" i="28"/>
  <c r="Y150" i="28" s="1"/>
  <c r="X262" i="28"/>
  <c r="Y262" i="28" s="1"/>
  <c r="Q458" i="28"/>
  <c r="R458" i="28" s="1"/>
  <c r="X905" i="28"/>
  <c r="Y905" i="28" s="1"/>
  <c r="X670" i="28"/>
  <c r="Y670" i="28" s="1"/>
  <c r="X624" i="28"/>
  <c r="Y624" i="28" s="1"/>
  <c r="X510" i="28"/>
  <c r="Y510" i="28" s="1"/>
  <c r="X121" i="28"/>
  <c r="Y121" i="28" s="1"/>
  <c r="X47" i="28"/>
  <c r="Y47" i="28" s="1"/>
  <c r="X635" i="28"/>
  <c r="Y635" i="28" s="1"/>
  <c r="X653" i="28"/>
  <c r="Y653" i="28" s="1"/>
  <c r="X833" i="28"/>
  <c r="Y833" i="28" s="1"/>
  <c r="X241" i="28"/>
  <c r="Y241" i="28" s="1"/>
  <c r="X613" i="28"/>
  <c r="Y613" i="28" s="1"/>
  <c r="Q584" i="28"/>
  <c r="AA584" i="28" s="1"/>
  <c r="X382" i="28"/>
  <c r="Y382" i="28" s="1"/>
  <c r="X433" i="28"/>
  <c r="Y433" i="28" s="1"/>
  <c r="X401" i="28"/>
  <c r="Y401" i="28" s="1"/>
  <c r="X809" i="28"/>
  <c r="Y809" i="28" s="1"/>
  <c r="X569" i="28"/>
  <c r="Y569" i="28" s="1"/>
  <c r="X283" i="28"/>
  <c r="Y283" i="28" s="1"/>
  <c r="X820" i="28"/>
  <c r="Y820" i="28" s="1"/>
  <c r="X932" i="28"/>
  <c r="Y932" i="28" s="1"/>
  <c r="Q310" i="28"/>
  <c r="R310" i="28" s="1"/>
  <c r="X628" i="28"/>
  <c r="Y628" i="28" s="1"/>
  <c r="X416" i="28"/>
  <c r="Y416" i="28" s="1"/>
  <c r="X159" i="28"/>
  <c r="Y159" i="28" s="1"/>
  <c r="X1044" i="28"/>
  <c r="Y1044" i="28" s="1"/>
  <c r="X469" i="28"/>
  <c r="Y469" i="28" s="1"/>
  <c r="Q139" i="28"/>
  <c r="AA139" i="28" s="1"/>
  <c r="X20" i="28"/>
  <c r="Y20" i="28" s="1"/>
  <c r="X594" i="28"/>
  <c r="Y594" i="28" s="1"/>
  <c r="X817" i="28"/>
  <c r="Y817" i="28" s="1"/>
  <c r="X315" i="28"/>
  <c r="Y315" i="28" s="1"/>
  <c r="X946" i="28"/>
  <c r="Y946" i="28" s="1"/>
  <c r="X181" i="28"/>
  <c r="Y181" i="28" s="1"/>
  <c r="Q190" i="28"/>
  <c r="AA190" i="28" s="1"/>
  <c r="X958" i="28"/>
  <c r="Y958" i="28" s="1"/>
  <c r="X314" i="28"/>
  <c r="Y314" i="28" s="1"/>
  <c r="X1083" i="28"/>
  <c r="Y1083" i="28" s="1"/>
  <c r="X141" i="28"/>
  <c r="Y141" i="28" s="1"/>
  <c r="X945" i="28"/>
  <c r="Y945" i="28" s="1"/>
  <c r="X72" i="28"/>
  <c r="Y72" i="28" s="1"/>
  <c r="X812" i="28"/>
  <c r="Y812" i="28" s="1"/>
  <c r="X533" i="28"/>
  <c r="Y533" i="28" s="1"/>
  <c r="X372" i="28"/>
  <c r="Y372" i="28" s="1"/>
  <c r="X887" i="28"/>
  <c r="Y887" i="28" s="1"/>
  <c r="X474" i="28"/>
  <c r="Y474" i="28" s="1"/>
  <c r="X230" i="28"/>
  <c r="Y230" i="28" s="1"/>
  <c r="X740" i="28"/>
  <c r="Y740" i="28" s="1"/>
  <c r="X263" i="28"/>
  <c r="Y263" i="28" s="1"/>
  <c r="X961" i="28"/>
  <c r="Y961" i="28" s="1"/>
  <c r="X610" i="28"/>
  <c r="Y610" i="28" s="1"/>
  <c r="X763" i="28"/>
  <c r="Y763" i="28" s="1"/>
  <c r="X276" i="28"/>
  <c r="Y276" i="28" s="1"/>
  <c r="X29" i="28"/>
  <c r="Y29" i="28" s="1"/>
  <c r="X220" i="28"/>
  <c r="Y220" i="28" s="1"/>
  <c r="X402" i="28"/>
  <c r="Y402" i="28" s="1"/>
  <c r="X623" i="28"/>
  <c r="Y623" i="28" s="1"/>
  <c r="Q1087" i="28"/>
  <c r="R1087" i="28" s="1"/>
  <c r="Q1095" i="28"/>
  <c r="AA1095" i="28" s="1"/>
  <c r="X1131" i="28"/>
  <c r="Y1131" i="28" s="1"/>
  <c r="X1162" i="28"/>
  <c r="Y1162" i="28" s="1"/>
  <c r="Q1099" i="28"/>
  <c r="AA1099" i="28" s="1"/>
  <c r="Q1159" i="28"/>
  <c r="AA1159" i="28" s="1"/>
  <c r="X1089" i="28"/>
  <c r="Y1089" i="28" s="1"/>
  <c r="X1149" i="28"/>
  <c r="Y1149" i="28" s="1"/>
  <c r="X1136" i="28"/>
  <c r="Y1136" i="28" s="1"/>
  <c r="X1145" i="28"/>
  <c r="Y1145" i="28" s="1"/>
  <c r="Q1153" i="28"/>
  <c r="X1125" i="28"/>
  <c r="Y1125" i="28" s="1"/>
  <c r="X1095" i="28"/>
  <c r="Y1095" i="28" s="1"/>
  <c r="X1155" i="28"/>
  <c r="Y1155" i="28" s="1"/>
  <c r="X1156" i="28"/>
  <c r="Y1156" i="28" s="1"/>
  <c r="X1157" i="28"/>
  <c r="Y1157" i="28" s="1"/>
  <c r="X81" i="28"/>
  <c r="Y81" i="28" s="1"/>
  <c r="Q811" i="28"/>
  <c r="R811" i="28" s="1"/>
  <c r="X978" i="28"/>
  <c r="Y978" i="28" s="1"/>
  <c r="X295" i="28"/>
  <c r="Y295" i="28" s="1"/>
  <c r="X774" i="28"/>
  <c r="Y774" i="28" s="1"/>
  <c r="Q212" i="28"/>
  <c r="R212" i="28" s="1"/>
  <c r="X863" i="28"/>
  <c r="Y863" i="28" s="1"/>
  <c r="X977" i="28"/>
  <c r="Y977" i="28" s="1"/>
  <c r="X153" i="28"/>
  <c r="Y153" i="28" s="1"/>
  <c r="X98" i="28"/>
  <c r="Y98" i="28" s="1"/>
  <c r="X394" i="28"/>
  <c r="Y394" i="28" s="1"/>
  <c r="X1051" i="28"/>
  <c r="Y1051" i="28" s="1"/>
  <c r="X785" i="28"/>
  <c r="Y785" i="28" s="1"/>
  <c r="X224" i="28"/>
  <c r="Y224" i="28" s="1"/>
  <c r="X700" i="28"/>
  <c r="Y700" i="28" s="1"/>
  <c r="X354" i="28"/>
  <c r="Y354" i="28" s="1"/>
  <c r="X379" i="28"/>
  <c r="Y379" i="28" s="1"/>
  <c r="X568" i="28"/>
  <c r="Y568" i="28" s="1"/>
  <c r="X798" i="28"/>
  <c r="Y798" i="28" s="1"/>
  <c r="Q615" i="28"/>
  <c r="AA615" i="28" s="1"/>
  <c r="X420" i="28"/>
  <c r="Y420" i="28" s="1"/>
  <c r="X679" i="28"/>
  <c r="Y679" i="28" s="1"/>
  <c r="X620" i="28"/>
  <c r="Y620" i="28" s="1"/>
  <c r="X981" i="28"/>
  <c r="Y981" i="28" s="1"/>
  <c r="X910" i="28"/>
  <c r="Y910" i="28" s="1"/>
  <c r="X651" i="28"/>
  <c r="Y651" i="28" s="1"/>
  <c r="X857" i="28"/>
  <c r="Y857" i="28" s="1"/>
  <c r="X691" i="28"/>
  <c r="Y691" i="28" s="1"/>
  <c r="X63" i="28"/>
  <c r="Y63" i="28" s="1"/>
  <c r="X828" i="28"/>
  <c r="Y828" i="28" s="1"/>
  <c r="Q32" i="28"/>
  <c r="X320" i="28"/>
  <c r="Y320" i="28" s="1"/>
  <c r="X1010" i="28"/>
  <c r="Y1010" i="28" s="1"/>
  <c r="X655" i="28"/>
  <c r="Y655" i="28" s="1"/>
  <c r="Q459" i="28"/>
  <c r="AA459" i="28" s="1"/>
  <c r="X290" i="28"/>
  <c r="Y290" i="28" s="1"/>
  <c r="X992" i="28"/>
  <c r="Y992" i="28" s="1"/>
  <c r="X1026" i="28"/>
  <c r="Y1026" i="28" s="1"/>
  <c r="X256" i="28"/>
  <c r="Y256" i="28" s="1"/>
  <c r="X944" i="28"/>
  <c r="Y944" i="28" s="1"/>
  <c r="X872" i="28"/>
  <c r="Y872" i="28" s="1"/>
  <c r="X503" i="28"/>
  <c r="Y503" i="28" s="1"/>
  <c r="Q855" i="28"/>
  <c r="R855" i="28" s="1"/>
  <c r="X587" i="28"/>
  <c r="Y587" i="28" s="1"/>
  <c r="X615" i="28"/>
  <c r="Y615" i="28" s="1"/>
  <c r="X1013" i="28"/>
  <c r="Y1013" i="28" s="1"/>
  <c r="X130" i="28"/>
  <c r="Y130" i="28" s="1"/>
  <c r="X498" i="28"/>
  <c r="Y498" i="28" s="1"/>
  <c r="X796" i="28"/>
  <c r="Y796" i="28" s="1"/>
  <c r="X669" i="28"/>
  <c r="Y669" i="28" s="1"/>
  <c r="X212" i="28"/>
  <c r="Y212" i="28" s="1"/>
  <c r="X146" i="28"/>
  <c r="Y146" i="28" s="1"/>
  <c r="X974" i="28"/>
  <c r="Y974" i="28" s="1"/>
  <c r="Q1037" i="28"/>
  <c r="AA1037" i="28" s="1"/>
  <c r="X32" i="28"/>
  <c r="Y32" i="28" s="1"/>
  <c r="X217" i="28"/>
  <c r="Y217" i="28" s="1"/>
  <c r="X941" i="28"/>
  <c r="Y941" i="28" s="1"/>
  <c r="X304" i="28"/>
  <c r="Y304" i="28" s="1"/>
  <c r="X14" i="28"/>
  <c r="Y14" i="28" s="1"/>
  <c r="X801" i="28"/>
  <c r="Y801" i="28" s="1"/>
  <c r="X463" i="28"/>
  <c r="Y463" i="28" s="1"/>
  <c r="X170" i="28"/>
  <c r="Y170" i="28" s="1"/>
  <c r="X966" i="28"/>
  <c r="Y966" i="28" s="1"/>
  <c r="X927" i="28"/>
  <c r="Y927" i="28" s="1"/>
  <c r="X855" i="28"/>
  <c r="Y855" i="28" s="1"/>
  <c r="X60" i="28"/>
  <c r="Y60" i="28" s="1"/>
  <c r="X176" i="28"/>
  <c r="Y176" i="28" s="1"/>
  <c r="X395" i="28"/>
  <c r="Y395" i="28" s="1"/>
  <c r="Q1156" i="28"/>
  <c r="R1156" i="28" s="1"/>
  <c r="X1097" i="28"/>
  <c r="Y1097" i="28" s="1"/>
  <c r="X1123" i="28"/>
  <c r="Y1123" i="28" s="1"/>
  <c r="X1099" i="28"/>
  <c r="Y1099" i="28" s="1"/>
  <c r="X1128" i="28"/>
  <c r="Y1128" i="28" s="1"/>
  <c r="X1130" i="28"/>
  <c r="Y1130" i="28" s="1"/>
  <c r="X1122" i="28"/>
  <c r="Y1122" i="28" s="1"/>
  <c r="X1159" i="28"/>
  <c r="Y1159" i="28" s="1"/>
  <c r="X1163" i="28"/>
  <c r="Y1163" i="28" s="1"/>
  <c r="X1077" i="28"/>
  <c r="Y1077" i="28" s="1"/>
  <c r="X1153" i="28"/>
  <c r="Y1153" i="28" s="1"/>
  <c r="X1127" i="28"/>
  <c r="Y1127" i="28" s="1"/>
  <c r="X1104" i="28"/>
  <c r="Y1104" i="28" s="1"/>
  <c r="X1105" i="28"/>
  <c r="Y1105" i="28" s="1"/>
  <c r="X1085" i="28"/>
  <c r="Y1085" i="28" s="1"/>
  <c r="X1094" i="28"/>
  <c r="Y1094" i="28" s="1"/>
  <c r="X19" i="28"/>
  <c r="Y19" i="28" s="1"/>
  <c r="X362" i="28"/>
  <c r="Y362" i="28" s="1"/>
  <c r="X363" i="28"/>
  <c r="Y363" i="28" s="1"/>
  <c r="X39" i="28"/>
  <c r="Y39" i="28" s="1"/>
  <c r="X1021" i="28"/>
  <c r="Y1021" i="28" s="1"/>
  <c r="X875" i="28"/>
  <c r="Y875" i="28" s="1"/>
  <c r="X793" i="28"/>
  <c r="Y793" i="28" s="1"/>
  <c r="X160" i="28"/>
  <c r="Y160" i="28" s="1"/>
  <c r="X307" i="28"/>
  <c r="Y307" i="28" s="1"/>
  <c r="X137" i="28"/>
  <c r="Y137" i="28" s="1"/>
  <c r="X163" i="28"/>
  <c r="Y163" i="28" s="1"/>
  <c r="Q256" i="28"/>
  <c r="R256" i="28" s="1"/>
  <c r="Q610" i="28"/>
  <c r="AA610" i="28" s="1"/>
  <c r="X292" i="28"/>
  <c r="Y292" i="28" s="1"/>
  <c r="X1086" i="28"/>
  <c r="Y1086" i="28" s="1"/>
  <c r="X134" i="28"/>
  <c r="Y134" i="28" s="1"/>
  <c r="X329" i="28"/>
  <c r="Y329" i="28" s="1"/>
  <c r="X749" i="28"/>
  <c r="Y749" i="28" s="1"/>
  <c r="X536" i="28"/>
  <c r="Y536" i="28" s="1"/>
  <c r="X558" i="28"/>
  <c r="Y558" i="28" s="1"/>
  <c r="X42" i="28"/>
  <c r="Y42" i="28" s="1"/>
  <c r="X758" i="28"/>
  <c r="Y758" i="28" s="1"/>
  <c r="X982" i="28"/>
  <c r="Y982" i="28" s="1"/>
  <c r="X167" i="28"/>
  <c r="Y167" i="28" s="1"/>
  <c r="X931" i="28"/>
  <c r="Y931" i="28" s="1"/>
  <c r="X1011" i="28"/>
  <c r="Y1011" i="28" s="1"/>
  <c r="X716" i="28"/>
  <c r="Y716" i="28" s="1"/>
  <c r="X34" i="28"/>
  <c r="Y34" i="28" s="1"/>
  <c r="X303" i="28"/>
  <c r="Y303" i="28" s="1"/>
  <c r="X152" i="28"/>
  <c r="Y152" i="28" s="1"/>
  <c r="X231" i="28"/>
  <c r="Y231" i="28" s="1"/>
  <c r="X478" i="28"/>
  <c r="Y478" i="28" s="1"/>
  <c r="X471" i="28"/>
  <c r="Y471" i="28" s="1"/>
  <c r="X214" i="28"/>
  <c r="Y214" i="28" s="1"/>
  <c r="X584" i="28"/>
  <c r="Y584" i="28" s="1"/>
  <c r="X907" i="28"/>
  <c r="Y907" i="28" s="1"/>
  <c r="X466" i="28"/>
  <c r="Y466" i="28" s="1"/>
  <c r="X963" i="28"/>
  <c r="Y963" i="28" s="1"/>
  <c r="Q744" i="28"/>
  <c r="AA744" i="28" s="1"/>
  <c r="X267" i="28"/>
  <c r="Y267" i="28" s="1"/>
  <c r="X85" i="28"/>
  <c r="Y85" i="28" s="1"/>
  <c r="X618" i="28"/>
  <c r="Y618" i="28" s="1"/>
  <c r="X710" i="28"/>
  <c r="Y710" i="28" s="1"/>
  <c r="X200" i="28"/>
  <c r="Y200" i="28" s="1"/>
  <c r="X310" i="28"/>
  <c r="Y310" i="28" s="1"/>
  <c r="X949" i="28"/>
  <c r="Y949" i="28" s="1"/>
  <c r="X250" i="28"/>
  <c r="Y250" i="28" s="1"/>
  <c r="X392" i="28"/>
  <c r="Y392" i="28" s="1"/>
  <c r="X617" i="28"/>
  <c r="Y617" i="28" s="1"/>
  <c r="X768" i="28"/>
  <c r="Y768" i="28" s="1"/>
  <c r="X83" i="28"/>
  <c r="Y83" i="28" s="1"/>
  <c r="X227" i="28"/>
  <c r="Y227" i="28" s="1"/>
  <c r="X459" i="28"/>
  <c r="Y459" i="28" s="1"/>
  <c r="X446" i="28"/>
  <c r="Y446" i="28" s="1"/>
  <c r="X823" i="28"/>
  <c r="Y823" i="28" s="1"/>
  <c r="X614" i="28"/>
  <c r="Y614" i="28" s="1"/>
  <c r="X877" i="28"/>
  <c r="Y877" i="28" s="1"/>
  <c r="X641" i="28"/>
  <c r="Y641" i="28" s="1"/>
  <c r="X811" i="28"/>
  <c r="Y811" i="28" s="1"/>
  <c r="X429" i="28"/>
  <c r="Y429" i="28" s="1"/>
  <c r="X1037" i="28"/>
  <c r="Y1037" i="28" s="1"/>
  <c r="X750" i="28"/>
  <c r="Y750" i="28" s="1"/>
  <c r="X340" i="28"/>
  <c r="Y340" i="28" s="1"/>
  <c r="X856" i="28"/>
  <c r="Y856" i="28" s="1"/>
  <c r="X249" i="28"/>
  <c r="Y249" i="28" s="1"/>
  <c r="X792" i="28"/>
  <c r="Y792" i="28" s="1"/>
  <c r="X744" i="28"/>
  <c r="Y744" i="28" s="1"/>
  <c r="X1075" i="28"/>
  <c r="Y1075" i="28" s="1"/>
  <c r="Q1128" i="28"/>
  <c r="AA1128" i="28" s="1"/>
  <c r="Q1085" i="28"/>
  <c r="R1085" i="28" s="1"/>
  <c r="X1101" i="28"/>
  <c r="Y1101" i="28" s="1"/>
  <c r="X1081" i="28"/>
  <c r="Y1081" i="28" s="1"/>
  <c r="X1134" i="28"/>
  <c r="Y1134" i="28" s="1"/>
  <c r="X1078" i="28"/>
  <c r="Y1078" i="28" s="1"/>
  <c r="X1143" i="28"/>
  <c r="Y1143" i="28" s="1"/>
  <c r="Q1108" i="28"/>
  <c r="R1108" i="28" s="1"/>
  <c r="X1166" i="28"/>
  <c r="Y1166" i="28" s="1"/>
  <c r="X1102" i="28"/>
  <c r="Y1102" i="28" s="1"/>
  <c r="AM535" i="4"/>
  <c r="AN535" i="4" s="1"/>
  <c r="AM516" i="4"/>
  <c r="AN516" i="4" s="1"/>
  <c r="Q35" i="28"/>
  <c r="R35" i="28" s="1"/>
  <c r="Q68" i="28"/>
  <c r="AA68" i="28" s="1"/>
  <c r="Q403" i="28"/>
  <c r="R403" i="28" s="1"/>
  <c r="Q657" i="28"/>
  <c r="R657" i="28" s="1"/>
  <c r="Q61" i="28"/>
  <c r="R61" i="28" s="1"/>
  <c r="Y840" i="28"/>
  <c r="Y41" i="28"/>
  <c r="Q547" i="28"/>
  <c r="AA547" i="28" s="1"/>
  <c r="Q524" i="28"/>
  <c r="Q97" i="28"/>
  <c r="AA97" i="28" s="1"/>
  <c r="Q720" i="28"/>
  <c r="R720" i="28" s="1"/>
  <c r="Q761" i="28"/>
  <c r="R761" i="28" s="1"/>
  <c r="Q810" i="28"/>
  <c r="AA810" i="28" s="1"/>
  <c r="Q84" i="28"/>
  <c r="AA84" i="28" s="1"/>
  <c r="Q683" i="28"/>
  <c r="R683" i="28" s="1"/>
  <c r="Q1032" i="28"/>
  <c r="AA1032" i="28" s="1"/>
  <c r="Q489" i="28"/>
  <c r="AA489" i="28" s="1"/>
  <c r="Q660" i="28"/>
  <c r="R660" i="28" s="1"/>
  <c r="Q896" i="28"/>
  <c r="Q871" i="28"/>
  <c r="R871" i="28" s="1"/>
  <c r="Q199" i="28"/>
  <c r="R199" i="28" s="1"/>
  <c r="Q203" i="28"/>
  <c r="R203" i="28" s="1"/>
  <c r="Q1056" i="28"/>
  <c r="R1056" i="28" s="1"/>
  <c r="Q875" i="28"/>
  <c r="AA875" i="28" s="1"/>
  <c r="Q931" i="28"/>
  <c r="R931" i="28" s="1"/>
  <c r="Q1101" i="28"/>
  <c r="R1101" i="28" s="1"/>
  <c r="Q1130" i="28"/>
  <c r="R1130" i="28" s="1"/>
  <c r="AM189" i="4"/>
  <c r="AN189" i="4" s="1"/>
  <c r="AM780" i="4"/>
  <c r="AN780" i="4" s="1"/>
  <c r="AM783" i="4"/>
  <c r="AN783" i="4" s="1"/>
  <c r="Q194" i="28"/>
  <c r="R194" i="28" s="1"/>
  <c r="Q795" i="28"/>
  <c r="R795" i="28" s="1"/>
  <c r="Q280" i="28"/>
  <c r="AA280" i="28" s="1"/>
  <c r="Q834" i="28"/>
  <c r="AA834" i="28" s="1"/>
  <c r="Q654" i="28"/>
  <c r="AA654" i="28" s="1"/>
  <c r="Q517" i="28"/>
  <c r="AA517" i="28" s="1"/>
  <c r="Q607" i="28"/>
  <c r="R607" i="28" s="1"/>
  <c r="Y852" i="28"/>
  <c r="Q1114" i="28"/>
  <c r="R1114" i="28" s="1"/>
  <c r="Q125" i="28"/>
  <c r="R125" i="28" s="1"/>
  <c r="Q373" i="28"/>
  <c r="R373" i="28" s="1"/>
  <c r="Q1038" i="28"/>
  <c r="R1038" i="28" s="1"/>
  <c r="Y1073" i="28"/>
  <c r="Q128" i="28"/>
  <c r="AA128" i="28" s="1"/>
  <c r="Q538" i="28"/>
  <c r="AA538" i="28" s="1"/>
  <c r="Q242" i="28"/>
  <c r="AA242" i="28" s="1"/>
  <c r="Q908" i="28"/>
  <c r="AA908" i="28" s="1"/>
  <c r="Q522" i="28"/>
  <c r="AA522" i="28" s="1"/>
  <c r="Q268" i="28"/>
  <c r="AA268" i="28" s="1"/>
  <c r="Q619" i="28"/>
  <c r="R619" i="28" s="1"/>
  <c r="Q166" i="28"/>
  <c r="R166" i="28" s="1"/>
  <c r="Q952" i="28"/>
  <c r="AA952" i="28" s="1"/>
  <c r="Q1039" i="28"/>
  <c r="AA1039" i="28" s="1"/>
  <c r="Q185" i="28"/>
  <c r="R185" i="28" s="1"/>
  <c r="Q221" i="28"/>
  <c r="AA221" i="28" s="1"/>
  <c r="Q208" i="28"/>
  <c r="Q184" i="28"/>
  <c r="R184" i="28" s="1"/>
  <c r="Q152" i="28"/>
  <c r="R152" i="28" s="1"/>
  <c r="Q156" i="28"/>
  <c r="R156" i="28" s="1"/>
  <c r="Q295" i="28"/>
  <c r="R295" i="28" s="1"/>
  <c r="Q927" i="28"/>
  <c r="AA927" i="28" s="1"/>
  <c r="Q617" i="28"/>
  <c r="R617" i="28" s="1"/>
  <c r="Q1152" i="28"/>
  <c r="AA1152" i="28" s="1"/>
  <c r="R137" i="28"/>
  <c r="AA137" i="28"/>
  <c r="R503" i="28"/>
  <c r="AA503" i="28"/>
  <c r="R314" i="28"/>
  <c r="AA314" i="28"/>
  <c r="AA624" i="28"/>
  <c r="R624" i="28"/>
  <c r="R676" i="28"/>
  <c r="AA676" i="28"/>
  <c r="Q630" i="28"/>
  <c r="Y630" i="28"/>
  <c r="R628" i="28"/>
  <c r="AA628" i="28"/>
  <c r="Q886" i="28"/>
  <c r="Y676" i="28"/>
  <c r="Y903" i="28"/>
  <c r="Q560" i="28"/>
  <c r="Q957" i="28"/>
  <c r="R1116" i="28"/>
  <c r="AA1116" i="28"/>
  <c r="Q802" i="28"/>
  <c r="Q930" i="28"/>
  <c r="R278" i="28"/>
  <c r="AA278" i="28"/>
  <c r="Q804" i="28"/>
  <c r="AA626" i="28"/>
  <c r="R626" i="28"/>
  <c r="R1121" i="28"/>
  <c r="AA1121" i="28"/>
  <c r="Q479" i="28"/>
  <c r="Q975" i="28"/>
  <c r="R136" i="28"/>
  <c r="AA136" i="28"/>
  <c r="Q67" i="28"/>
  <c r="R103" i="28"/>
  <c r="AA103" i="28"/>
  <c r="Q435" i="28"/>
  <c r="Q695" i="28"/>
  <c r="Y169" i="28"/>
  <c r="Q1036" i="28"/>
  <c r="AA333" i="28"/>
  <c r="R333" i="28"/>
  <c r="Q99" i="28"/>
  <c r="Q201" i="28"/>
  <c r="Q719" i="28"/>
  <c r="Q1024" i="28"/>
  <c r="Q305" i="28"/>
  <c r="R305" i="28" s="1"/>
  <c r="Q650" i="28"/>
  <c r="Q742" i="28"/>
  <c r="Q252" i="28"/>
  <c r="Q818" i="28"/>
  <c r="Q667" i="28"/>
  <c r="Q515" i="28"/>
  <c r="R381" i="28"/>
  <c r="AA381" i="28"/>
  <c r="Q297" i="28"/>
  <c r="Q770" i="28"/>
  <c r="Y278" i="28"/>
  <c r="Q535" i="28"/>
  <c r="Q513" i="28"/>
  <c r="Q870" i="28"/>
  <c r="Q321" i="28"/>
  <c r="Q409" i="28"/>
  <c r="Q882" i="28"/>
  <c r="Q174" i="28"/>
  <c r="Q993" i="28"/>
  <c r="Q739" i="28"/>
  <c r="Q805" i="28"/>
  <c r="Q397" i="28"/>
  <c r="Y103" i="28"/>
  <c r="Q239" i="28"/>
  <c r="Q602" i="28"/>
  <c r="Q444" i="28"/>
  <c r="Q222" i="28"/>
  <c r="Q1034" i="28"/>
  <c r="Q155" i="28"/>
  <c r="Q948" i="28"/>
  <c r="Y365" i="28"/>
  <c r="Q162" i="28"/>
  <c r="Q988" i="28"/>
  <c r="Q868" i="28"/>
  <c r="Q832" i="28"/>
  <c r="Q616" i="28"/>
  <c r="Q93" i="28"/>
  <c r="Q664" i="28"/>
  <c r="Q771" i="28"/>
  <c r="Q829" i="28"/>
  <c r="Q254" i="28"/>
  <c r="Q106" i="28"/>
  <c r="Q980" i="28"/>
  <c r="Q922" i="28"/>
  <c r="Q211" i="28"/>
  <c r="Q991" i="28"/>
  <c r="Q964" i="28"/>
  <c r="Q597" i="28"/>
  <c r="Q140" i="28"/>
  <c r="Q869" i="28"/>
  <c r="Q236" i="28"/>
  <c r="Q191" i="28"/>
  <c r="Q892" i="28"/>
  <c r="Q1016" i="28"/>
  <c r="Q306" i="28"/>
  <c r="Q257" i="28"/>
  <c r="Q1053" i="28"/>
  <c r="Q760" i="28"/>
  <c r="Q775" i="28"/>
  <c r="Q109" i="28"/>
  <c r="Q1055" i="28"/>
  <c r="Q44" i="28"/>
  <c r="Q784" i="28"/>
  <c r="Q557" i="28"/>
  <c r="Q412" i="28"/>
  <c r="Q934" i="28"/>
  <c r="Q1025" i="28"/>
  <c r="Q711" i="28"/>
  <c r="Q159" i="28"/>
  <c r="Q74" i="28"/>
  <c r="Q323" i="28"/>
  <c r="Q546" i="28"/>
  <c r="Q108" i="28"/>
  <c r="Q851" i="28"/>
  <c r="Q530" i="28"/>
  <c r="Q1067" i="28"/>
  <c r="Q551" i="28"/>
  <c r="Q325" i="28"/>
  <c r="Q309" i="28"/>
  <c r="Q335" i="28"/>
  <c r="Q400" i="28"/>
  <c r="Q144" i="28"/>
  <c r="Q1026" i="28"/>
  <c r="Q262" i="28"/>
  <c r="Q467" i="28"/>
  <c r="Q486" i="28"/>
  <c r="Q126" i="28"/>
  <c r="Q864" i="28"/>
  <c r="Q1118" i="28"/>
  <c r="Q1076" i="28"/>
  <c r="Q1112" i="28"/>
  <c r="Q1115" i="28"/>
  <c r="Q1119" i="28"/>
  <c r="Q1088" i="28"/>
  <c r="Q1103" i="28"/>
  <c r="Q1147" i="28"/>
  <c r="Q1131" i="28"/>
  <c r="Q1149" i="28"/>
  <c r="Q1137" i="28"/>
  <c r="Q1124" i="28"/>
  <c r="Q1146" i="28"/>
  <c r="Q1113" i="28"/>
  <c r="AA340" i="28"/>
  <c r="R340" i="28"/>
  <c r="AM773" i="4"/>
  <c r="AN773" i="4" s="1"/>
  <c r="AM457" i="4"/>
  <c r="AN457" i="4" s="1"/>
  <c r="AM454" i="4"/>
  <c r="AN454" i="4" s="1"/>
  <c r="AM185" i="4"/>
  <c r="AN185" i="4" s="1"/>
  <c r="R303" i="28"/>
  <c r="AA303" i="28"/>
  <c r="R179" i="28"/>
  <c r="AA179" i="28"/>
  <c r="Q282" i="28"/>
  <c r="R371" i="28"/>
  <c r="AA371" i="28"/>
  <c r="Q57" i="28"/>
  <c r="AA301" i="28"/>
  <c r="R301" i="28"/>
  <c r="Q747" i="28"/>
  <c r="R1089" i="28"/>
  <c r="AA1089" i="28"/>
  <c r="Q17" i="28"/>
  <c r="Q604" i="28"/>
  <c r="Q425" i="28"/>
  <c r="Y566" i="28"/>
  <c r="R180" i="28"/>
  <c r="AA180" i="28"/>
  <c r="Q989" i="28"/>
  <c r="Q296" i="28"/>
  <c r="Q41" i="28"/>
  <c r="Q330" i="28"/>
  <c r="Y180" i="28"/>
  <c r="Q652" i="28"/>
  <c r="Q398" i="28"/>
  <c r="Q888" i="28"/>
  <c r="Q592" i="28"/>
  <c r="AA75" i="28"/>
  <c r="R75" i="28"/>
  <c r="Q690" i="28"/>
  <c r="Y195" i="28"/>
  <c r="Q77" i="28"/>
  <c r="Q183" i="28"/>
  <c r="R1100" i="28"/>
  <c r="AA1100" i="28"/>
  <c r="Q82" i="28"/>
  <c r="Q926" i="28"/>
  <c r="Q814" i="28"/>
  <c r="Q534" i="28"/>
  <c r="Q161" i="28"/>
  <c r="Q366" i="28"/>
  <c r="Q730" i="28"/>
  <c r="Q24" i="28"/>
  <c r="R554" i="28"/>
  <c r="AA554" i="28"/>
  <c r="Q95" i="28"/>
  <c r="Q915" i="28"/>
  <c r="Q831" i="28"/>
  <c r="Q673" i="28"/>
  <c r="Q424" i="28"/>
  <c r="Q790" i="28"/>
  <c r="R1077" i="28"/>
  <c r="AA1077" i="28"/>
  <c r="Y179" i="28"/>
  <c r="Q685" i="28"/>
  <c r="R1123" i="28"/>
  <c r="AA1123" i="28"/>
  <c r="Q511" i="28"/>
  <c r="Q733" i="28"/>
  <c r="Q1111" i="28"/>
  <c r="Q207" i="28"/>
  <c r="Q286" i="28"/>
  <c r="Q270" i="28"/>
  <c r="Q442" i="28"/>
  <c r="Q56" i="28"/>
  <c r="Q891" i="28"/>
  <c r="Q764" i="28"/>
  <c r="Q639" i="28"/>
  <c r="Q921" i="28"/>
  <c r="AA661" i="28"/>
  <c r="R661" i="28"/>
  <c r="Q525" i="28"/>
  <c r="Y554" i="28"/>
  <c r="Q332" i="28"/>
  <c r="Q757" i="28"/>
  <c r="Q428" i="28"/>
  <c r="Q504" i="28"/>
  <c r="Q531" i="28"/>
  <c r="Q849" i="28"/>
  <c r="Q419" i="28"/>
  <c r="Q621" i="28"/>
  <c r="Q480" i="28"/>
  <c r="Q414" i="28"/>
  <c r="Y375" i="28"/>
  <c r="Q663" i="28"/>
  <c r="Q240" i="28"/>
  <c r="Q116" i="28"/>
  <c r="Q107" i="28"/>
  <c r="Q776" i="28"/>
  <c r="Q31" i="28"/>
  <c r="W1172" i="28"/>
  <c r="W1174" i="28" s="1"/>
  <c r="AV1050" i="4"/>
  <c r="Q902" i="28"/>
  <c r="T1169" i="28"/>
  <c r="F47" i="58"/>
  <c r="R47" i="58" s="1"/>
  <c r="Q206" i="28"/>
  <c r="Q386" i="28"/>
  <c r="Q168" i="28"/>
  <c r="Q769" i="28"/>
  <c r="Q33" i="28"/>
  <c r="Q495" i="28"/>
  <c r="Q858" i="28"/>
  <c r="Q189" i="28"/>
  <c r="Q678" i="28"/>
  <c r="Q837" i="28"/>
  <c r="Q485" i="28"/>
  <c r="Q575" i="28"/>
  <c r="Q120" i="28"/>
  <c r="Q608" i="28"/>
  <c r="Q326" i="28"/>
  <c r="Q603" i="28"/>
  <c r="Q789" i="28"/>
  <c r="Q219" i="28"/>
  <c r="Q721" i="28"/>
  <c r="Q80" i="28"/>
  <c r="Q226" i="28"/>
  <c r="Q483" i="28"/>
  <c r="Q115" i="28"/>
  <c r="Q421" i="28"/>
  <c r="Q243" i="28"/>
  <c r="Q364" i="28"/>
  <c r="Q591" i="28"/>
  <c r="Q998" i="28"/>
  <c r="Q846" i="28"/>
  <c r="Q1042" i="28"/>
  <c r="Q552" i="28"/>
  <c r="Q307" i="28"/>
  <c r="Q418" i="28"/>
  <c r="Q1035" i="28"/>
  <c r="Q387" i="28"/>
  <c r="Q1008" i="28"/>
  <c r="Q23" i="28"/>
  <c r="Q1082" i="28"/>
  <c r="X1142" i="28"/>
  <c r="Y1142" i="28" s="1"/>
  <c r="Q1106" i="28"/>
  <c r="Q1072" i="28"/>
  <c r="Q1150" i="28"/>
  <c r="Q1136" i="28"/>
  <c r="Q1148" i="28"/>
  <c r="Q1141" i="28"/>
  <c r="Q1092" i="28"/>
  <c r="Q1160" i="28"/>
  <c r="Q1161" i="28"/>
  <c r="Q1091" i="28"/>
  <c r="Q1129" i="28"/>
  <c r="AM853" i="4"/>
  <c r="AN853" i="4" s="1"/>
  <c r="AA288" i="28"/>
  <c r="AA982" i="28"/>
  <c r="R982" i="28"/>
  <c r="X4" i="28"/>
  <c r="D47" i="58"/>
  <c r="P47" i="58" s="1"/>
  <c r="S1169" i="28"/>
  <c r="Q396" i="28"/>
  <c r="Y1074" i="28"/>
  <c r="Q1043" i="28"/>
  <c r="AM948" i="4"/>
  <c r="AN948" i="4" s="1"/>
  <c r="AM940" i="4"/>
  <c r="AN940" i="4" s="1"/>
  <c r="AM936" i="4"/>
  <c r="AN936" i="4" s="1"/>
  <c r="AM856" i="4"/>
  <c r="AN856" i="4" s="1"/>
  <c r="AM228" i="4"/>
  <c r="AN228" i="4" s="1"/>
  <c r="Q188" i="28"/>
  <c r="Q448" i="28"/>
  <c r="R165" i="28"/>
  <c r="AA165" i="28"/>
  <c r="R249" i="28"/>
  <c r="AA249" i="28"/>
  <c r="R714" i="28"/>
  <c r="AA714" i="28"/>
  <c r="Y35" i="28"/>
  <c r="AA382" i="28"/>
  <c r="R382" i="28"/>
  <c r="AA176" i="28"/>
  <c r="R176" i="28"/>
  <c r="Q725" i="28"/>
  <c r="Q693" i="28"/>
  <c r="Q753" i="28"/>
  <c r="AA812" i="28"/>
  <c r="R812" i="28"/>
  <c r="Q970" i="28"/>
  <c r="Y580" i="28"/>
  <c r="Q645" i="28"/>
  <c r="Q897" i="28"/>
  <c r="Q308" i="28"/>
  <c r="Q1068" i="28"/>
  <c r="AA614" i="28"/>
  <c r="R614" i="28"/>
  <c r="Q682" i="28"/>
  <c r="Q596" i="28"/>
  <c r="Q1033" i="28"/>
  <c r="Q883" i="28"/>
  <c r="AA500" i="28"/>
  <c r="R500" i="28"/>
  <c r="AA821" i="28"/>
  <c r="R821" i="28"/>
  <c r="Q346" i="28"/>
  <c r="W1169" i="28"/>
  <c r="AV1051" i="4"/>
  <c r="Q4" i="28"/>
  <c r="Q468" i="28"/>
  <c r="Y432" i="28"/>
  <c r="Q470" i="28"/>
  <c r="Q349" i="28"/>
  <c r="Q417" i="28"/>
  <c r="Q648" i="28"/>
  <c r="Q1065" i="28"/>
  <c r="Y729" i="28"/>
  <c r="Q852" i="28"/>
  <c r="Q986" i="28"/>
  <c r="Q110" i="28"/>
  <c r="Q529" i="28"/>
  <c r="Y538" i="28"/>
  <c r="Q842" i="28"/>
  <c r="Q441" i="28"/>
  <c r="Q348" i="28"/>
  <c r="Q643" i="28"/>
  <c r="R845" i="28"/>
  <c r="AA845" i="28"/>
  <c r="Q235" i="28"/>
  <c r="Q426" i="28"/>
  <c r="Q496" i="28"/>
  <c r="Q967" i="28"/>
  <c r="Y1114" i="28"/>
  <c r="Q92" i="28"/>
  <c r="Q491" i="28"/>
  <c r="Q656" i="28"/>
  <c r="Q542" i="28"/>
  <c r="AA83" i="28"/>
  <c r="R83" i="28"/>
  <c r="Q788" i="28"/>
  <c r="Q559" i="28"/>
  <c r="Q625" i="28"/>
  <c r="AA550" i="28"/>
  <c r="R550" i="28"/>
  <c r="Q572" i="28"/>
  <c r="Q738" i="28"/>
  <c r="Q192" i="28"/>
  <c r="Q724" i="28"/>
  <c r="Q983" i="28"/>
  <c r="Q860" i="28"/>
  <c r="R46" i="28"/>
  <c r="AA46" i="28"/>
  <c r="Q997" i="28"/>
  <c r="Q457" i="28"/>
  <c r="Q754" i="28"/>
  <c r="Q755" i="28"/>
  <c r="Q516" i="28"/>
  <c r="G47" i="58"/>
  <c r="S47" i="58" s="1"/>
  <c r="U1169" i="28"/>
  <c r="Q281" i="28"/>
  <c r="Q388" i="28"/>
  <c r="Q1027" i="28"/>
  <c r="Q879" i="28"/>
  <c r="Q237" i="28"/>
  <c r="Y550" i="28"/>
  <c r="Q361" i="28"/>
  <c r="Q328" i="28"/>
  <c r="Q422" i="28"/>
  <c r="Q91" i="28"/>
  <c r="Q40" i="28"/>
  <c r="Q1070" i="28"/>
  <c r="Q726" i="28"/>
  <c r="Y461" i="28"/>
  <c r="Q854" i="28"/>
  <c r="Q261" i="28"/>
  <c r="Q1066" i="28"/>
  <c r="Q164" i="28"/>
  <c r="Q205" i="28"/>
  <c r="Q1012" i="28"/>
  <c r="Y825" i="28"/>
  <c r="Q502" i="28"/>
  <c r="Q50" i="28"/>
  <c r="Q258" i="28"/>
  <c r="Q605" i="28"/>
  <c r="Q1057" i="28"/>
  <c r="Q277" i="28"/>
  <c r="Q668" i="28"/>
  <c r="Q453" i="28"/>
  <c r="Q507" i="28"/>
  <c r="Q765" i="28"/>
  <c r="Q490" i="28"/>
  <c r="Q312" i="28"/>
  <c r="Q27" i="28"/>
  <c r="Q341" i="28"/>
  <c r="Q759" i="28"/>
  <c r="Q117" i="28"/>
  <c r="Q692" i="28"/>
  <c r="Y779" i="28"/>
  <c r="Q177" i="28"/>
  <c r="Q873" i="28"/>
  <c r="Q353" i="28"/>
  <c r="Q526" i="28"/>
  <c r="Q836" i="28"/>
  <c r="Q627" i="28"/>
  <c r="Q86" i="28"/>
  <c r="Q697" i="28"/>
  <c r="Q102" i="28"/>
  <c r="Q96" i="28"/>
  <c r="Q658" i="28"/>
  <c r="Q1022" i="28"/>
  <c r="Q58" i="28"/>
  <c r="Q1005" i="28"/>
  <c r="Q777" i="28"/>
  <c r="Q585" i="28"/>
  <c r="Q7" i="28"/>
  <c r="Q299" i="28"/>
  <c r="Q451" i="28"/>
  <c r="Q5" i="28"/>
  <c r="Q253" i="28"/>
  <c r="Q355" i="28"/>
  <c r="Q1014" i="28"/>
  <c r="Q708" i="28"/>
  <c r="Q132" i="28"/>
  <c r="Y1116" i="28"/>
  <c r="Q583" i="28"/>
  <c r="Q916" i="28"/>
  <c r="Q47" i="28"/>
  <c r="Q391" i="28"/>
  <c r="Q105" i="28"/>
  <c r="Q171" i="28"/>
  <c r="Q322" i="28"/>
  <c r="Q69" i="28"/>
  <c r="Q1004" i="28"/>
  <c r="Q880" i="28"/>
  <c r="Q154" i="28"/>
  <c r="Q528" i="28"/>
  <c r="Q684" i="28"/>
  <c r="Q521" i="28"/>
  <c r="Q647" i="28"/>
  <c r="U1172" i="28"/>
  <c r="U1174" i="28" s="1"/>
  <c r="G46" i="58"/>
  <c r="Q289" i="28"/>
  <c r="Q737" i="28"/>
  <c r="Q713" i="28"/>
  <c r="Q404" i="28"/>
  <c r="Q218" i="28"/>
  <c r="Q815" i="28"/>
  <c r="Q786" i="28"/>
  <c r="Q149" i="28"/>
  <c r="Q540" i="28"/>
  <c r="Q157" i="28"/>
  <c r="Q193" i="28"/>
  <c r="Q319" i="28"/>
  <c r="Q285" i="28"/>
  <c r="Q994" i="28"/>
  <c r="Q196" i="28"/>
  <c r="Q699" i="28"/>
  <c r="Q43" i="28"/>
  <c r="Q586" i="28"/>
  <c r="Q45" i="28"/>
  <c r="Q501" i="28"/>
  <c r="Q267" i="28"/>
  <c r="Q53" i="28"/>
  <c r="Q519" i="28"/>
  <c r="Q644" i="28"/>
  <c r="Q354" i="28"/>
  <c r="Q568" i="28"/>
  <c r="Q914" i="28"/>
  <c r="Q781" i="28"/>
  <c r="Q905" i="28"/>
  <c r="Q505" i="28"/>
  <c r="Q1063" i="28"/>
  <c r="Q1059" i="28"/>
  <c r="Q780" i="28"/>
  <c r="Q1003" i="28"/>
  <c r="Q687" i="28"/>
  <c r="Q898" i="28"/>
  <c r="Q123" i="28"/>
  <c r="Q877" i="28"/>
  <c r="Q865" i="28"/>
  <c r="Q734" i="28"/>
  <c r="X31" i="28"/>
  <c r="D46" i="58"/>
  <c r="S1172" i="28"/>
  <c r="S1174" i="28" s="1"/>
  <c r="Q187" i="28"/>
  <c r="Q783" i="28"/>
  <c r="Q574" i="28"/>
  <c r="Q1151" i="28"/>
  <c r="Q1142" i="28"/>
  <c r="Y1121" i="28"/>
  <c r="Q1110" i="28"/>
  <c r="Q1125" i="28"/>
  <c r="Q1139" i="28"/>
  <c r="Q1109" i="28"/>
  <c r="Q1162" i="28"/>
  <c r="Q1098" i="28"/>
  <c r="Y1098" i="28"/>
  <c r="Q1075" i="28"/>
  <c r="Q1132" i="28"/>
  <c r="Q1138" i="28"/>
  <c r="AM693" i="4"/>
  <c r="AN693" i="4" s="1"/>
  <c r="AM108" i="4"/>
  <c r="AN108" i="4" s="1"/>
  <c r="R1074" i="28"/>
  <c r="AA1074" i="28"/>
  <c r="AA632" i="28"/>
  <c r="R632" i="28"/>
  <c r="Q728" i="28"/>
  <c r="AM353" i="4"/>
  <c r="AN353" i="4" s="1"/>
  <c r="AM367" i="4"/>
  <c r="AN367" i="4" s="1"/>
  <c r="AM449" i="4"/>
  <c r="AN449" i="4" s="1"/>
  <c r="AM365" i="4"/>
  <c r="AN365" i="4" s="1"/>
  <c r="AM268" i="4"/>
  <c r="AN268" i="4" s="1"/>
  <c r="AM199" i="4"/>
  <c r="AM1059" i="4" s="1"/>
  <c r="S1193" i="28" s="1"/>
  <c r="Y654" i="28"/>
  <c r="Q731" i="28"/>
  <c r="R749" i="28"/>
  <c r="AA749" i="28"/>
  <c r="AA782" i="28"/>
  <c r="R782" i="28"/>
  <c r="R395" i="28"/>
  <c r="AA395" i="28"/>
  <c r="AA853" i="28"/>
  <c r="R853" i="28"/>
  <c r="R758" i="28"/>
  <c r="AA758" i="28"/>
  <c r="AA170" i="28"/>
  <c r="R170" i="28"/>
  <c r="R611" i="28"/>
  <c r="AA611" i="28"/>
  <c r="Y280" i="28"/>
  <c r="Q318" i="28"/>
  <c r="AA51" i="28"/>
  <c r="Q1120" i="28"/>
  <c r="AA712" i="28"/>
  <c r="R712" i="28"/>
  <c r="Q484" i="28"/>
  <c r="Q840" i="28"/>
  <c r="Q25" i="28"/>
  <c r="Y517" i="28"/>
  <c r="R981" i="28"/>
  <c r="AA981" i="28"/>
  <c r="Q204" i="28"/>
  <c r="R1000" i="28"/>
  <c r="AA1000" i="28"/>
  <c r="Q681" i="28"/>
  <c r="R76" i="28"/>
  <c r="AA76" i="28"/>
  <c r="Q600" i="28"/>
  <c r="Q923" i="28"/>
  <c r="Y900" i="28"/>
  <c r="R633" i="28"/>
  <c r="AA633" i="28"/>
  <c r="Q350" i="28"/>
  <c r="Q1079" i="28"/>
  <c r="Q259" i="28"/>
  <c r="Y76" i="28"/>
  <c r="Q813" i="28"/>
  <c r="Q995" i="28"/>
  <c r="Q717" i="28"/>
  <c r="R291" i="28"/>
  <c r="AA291" i="28"/>
  <c r="Q706" i="28"/>
  <c r="Y720" i="28"/>
  <c r="Y198" i="28"/>
  <c r="Y125" i="28"/>
  <c r="Q844" i="28"/>
  <c r="R339" i="28"/>
  <c r="AA339" i="28"/>
  <c r="Q677" i="28"/>
  <c r="Q143" i="28"/>
  <c r="Q953" i="28"/>
  <c r="Q98" i="28"/>
  <c r="Q999" i="28"/>
  <c r="Q294" i="28"/>
  <c r="Q138" i="28"/>
  <c r="Q492" i="28"/>
  <c r="Q182" i="28"/>
  <c r="Q477" i="28"/>
  <c r="Y18" i="28"/>
  <c r="R390" i="28"/>
  <c r="AA390" i="28"/>
  <c r="Q334" i="28"/>
  <c r="Q472" i="28"/>
  <c r="Q890" i="28"/>
  <c r="Q867" i="28"/>
  <c r="Q579" i="28"/>
  <c r="Q518" i="28"/>
  <c r="AA675" i="28"/>
  <c r="R675" i="28"/>
  <c r="Y339" i="28"/>
  <c r="Y1040" i="28"/>
  <c r="Q87" i="28"/>
  <c r="Y1032" i="28"/>
  <c r="Q1073" i="28"/>
  <c r="Q909" i="28"/>
  <c r="Q22" i="28"/>
  <c r="Q943" i="28"/>
  <c r="Q746" i="28"/>
  <c r="Q473" i="28"/>
  <c r="Q265" i="28"/>
  <c r="Q30" i="28"/>
  <c r="Q244" i="28"/>
  <c r="Q452" i="28"/>
  <c r="Q866" i="28"/>
  <c r="Q885" i="28"/>
  <c r="Q393" i="28"/>
  <c r="Q612" i="28"/>
  <c r="Y675" i="28"/>
  <c r="Q1031" i="28"/>
  <c r="Q570" i="28"/>
  <c r="AA830" i="28"/>
  <c r="R830" i="28"/>
  <c r="Y606" i="28"/>
  <c r="Q16" i="28"/>
  <c r="Q881" i="28"/>
  <c r="Q415" i="28"/>
  <c r="Q709" i="28"/>
  <c r="Q979" i="28"/>
  <c r="Q762" i="28"/>
  <c r="Q956" i="28"/>
  <c r="AA578" i="28"/>
  <c r="R578" i="28"/>
  <c r="Q878" i="28"/>
  <c r="Q694" i="28"/>
  <c r="Q1071" i="28"/>
  <c r="Q1046" i="28"/>
  <c r="Q55" i="28"/>
  <c r="Q11" i="28"/>
  <c r="Q843" i="28"/>
  <c r="Q599" i="28"/>
  <c r="Q377" i="28"/>
  <c r="Q553" i="28"/>
  <c r="Q6" i="28"/>
  <c r="Y210" i="28"/>
  <c r="Q1006" i="28"/>
  <c r="Q561" i="28"/>
  <c r="Q223" i="28"/>
  <c r="Q906" i="28"/>
  <c r="Q369" i="28"/>
  <c r="Q629" i="28"/>
  <c r="Q186" i="28"/>
  <c r="Q1015" i="28"/>
  <c r="Q913" i="28"/>
  <c r="Q772" i="28"/>
  <c r="Q345" i="28"/>
  <c r="Q638" i="28"/>
  <c r="Q960" i="28"/>
  <c r="Q264" i="28"/>
  <c r="Q549" i="28"/>
  <c r="Q508" i="28"/>
  <c r="Q807" i="28"/>
  <c r="Q556" i="28"/>
  <c r="Q273" i="28"/>
  <c r="Q443" i="28"/>
  <c r="Q674" i="28"/>
  <c r="Q631" i="28"/>
  <c r="Q827" i="28"/>
  <c r="Q497" i="28"/>
  <c r="Q317" i="28"/>
  <c r="Q9" i="28"/>
  <c r="Q806" i="28"/>
  <c r="Q245" i="28"/>
  <c r="Q1002" i="28"/>
  <c r="Q413" i="28"/>
  <c r="Q251" i="28"/>
  <c r="Q985" i="28"/>
  <c r="Q250" i="28"/>
  <c r="Q874" i="28"/>
  <c r="R1084" i="28"/>
  <c r="AA1084" i="28"/>
  <c r="Q649" i="28"/>
  <c r="Q499" i="28"/>
  <c r="Q114" i="28"/>
  <c r="Q464" i="28"/>
  <c r="Q701" i="28"/>
  <c r="Q384" i="28"/>
  <c r="Q1048" i="28"/>
  <c r="Q548" i="28"/>
  <c r="Q272" i="28"/>
  <c r="Q971" i="28"/>
  <c r="Q145" i="28"/>
  <c r="Q947" i="28"/>
  <c r="Q338" i="28"/>
  <c r="Q756" i="28"/>
  <c r="Q213" i="28"/>
  <c r="Q54" i="28"/>
  <c r="Q537" i="28"/>
  <c r="Q359" i="28"/>
  <c r="Q555" i="28"/>
  <c r="Q544" i="28"/>
  <c r="Q436" i="28"/>
  <c r="Q475" i="28"/>
  <c r="Q71" i="28"/>
  <c r="Q816" i="28"/>
  <c r="Q408" i="28"/>
  <c r="Q172" i="28"/>
  <c r="Q904" i="28"/>
  <c r="Q899" i="28"/>
  <c r="Q1064" i="28"/>
  <c r="Q39" i="28"/>
  <c r="Q119" i="28"/>
  <c r="Q368" i="28"/>
  <c r="Q972" i="28"/>
  <c r="Q411" i="28"/>
  <c r="Q593" i="28"/>
  <c r="Q225" i="28"/>
  <c r="Q945" i="28"/>
  <c r="Q494" i="28"/>
  <c r="Q148" i="28"/>
  <c r="Q696" i="28"/>
  <c r="Q940" i="28"/>
  <c r="F46" i="58"/>
  <c r="T1172" i="28"/>
  <c r="T1174" i="28" s="1"/>
  <c r="Q569" i="28"/>
  <c r="Q385" i="28"/>
  <c r="Q260" i="28"/>
  <c r="Q863" i="28"/>
  <c r="Q735" i="28"/>
  <c r="Q778" i="28"/>
  <c r="Q313" i="28"/>
  <c r="Q523" i="28"/>
  <c r="Q437" i="28"/>
  <c r="Q1069" i="28"/>
  <c r="Q826" i="28"/>
  <c r="Q158" i="28"/>
  <c r="Q150" i="28"/>
  <c r="Q512" i="28"/>
  <c r="Q1029" i="28"/>
  <c r="Q539" i="28"/>
  <c r="Q582" i="28"/>
  <c r="Q429" i="28"/>
  <c r="Q101" i="28"/>
  <c r="Q912" i="28"/>
  <c r="Q430" i="28"/>
  <c r="Q1145" i="28"/>
  <c r="Q1144" i="28"/>
  <c r="Q1096" i="28"/>
  <c r="Q1158" i="28"/>
  <c r="Q1165" i="28"/>
  <c r="Q1134" i="28"/>
  <c r="Q1126" i="28"/>
  <c r="Q1090" i="28"/>
  <c r="Q1107" i="28"/>
  <c r="Q1135" i="28"/>
  <c r="Q1154" i="28"/>
  <c r="Q1105" i="28"/>
  <c r="Q601" i="28"/>
  <c r="AM961" i="4"/>
  <c r="AN961" i="4" s="1"/>
  <c r="AM958" i="4"/>
  <c r="AM955" i="4"/>
  <c r="AM951" i="4"/>
  <c r="AN951" i="4" s="1"/>
  <c r="AM952" i="4"/>
  <c r="AN952" i="4" s="1"/>
  <c r="AM950" i="4"/>
  <c r="AN950" i="4" s="1"/>
  <c r="AM949" i="4"/>
  <c r="AN949" i="4" s="1"/>
  <c r="AM941" i="4"/>
  <c r="AN941" i="4" s="1"/>
  <c r="AM939" i="4"/>
  <c r="AN939" i="4" s="1"/>
  <c r="AM932" i="4"/>
  <c r="AN932" i="4" s="1"/>
  <c r="AM900" i="4"/>
  <c r="AN900" i="4" s="1"/>
  <c r="AM874" i="4"/>
  <c r="AM871" i="4"/>
  <c r="AM869" i="4"/>
  <c r="AN869" i="4" s="1"/>
  <c r="AM868" i="4"/>
  <c r="AN868" i="4" s="1"/>
  <c r="AM866" i="4"/>
  <c r="AN866" i="4" s="1"/>
  <c r="AM865" i="4"/>
  <c r="AN865" i="4" s="1"/>
  <c r="AM857" i="4"/>
  <c r="AN857" i="4" s="1"/>
  <c r="AM855" i="4"/>
  <c r="AN855" i="4" s="1"/>
  <c r="AM848" i="4"/>
  <c r="AN848" i="4" s="1"/>
  <c r="AM816" i="4"/>
  <c r="AN816" i="4" s="1"/>
  <c r="AM793" i="4"/>
  <c r="AN793" i="4" s="1"/>
  <c r="AM790" i="4"/>
  <c r="AM352" i="4"/>
  <c r="AN352" i="4" s="1"/>
  <c r="AP1034" i="4"/>
  <c r="E26" i="58"/>
  <c r="Q26" i="58" s="1"/>
  <c r="G246" i="59" s="1"/>
  <c r="J246" i="59" s="1"/>
  <c r="AM373" i="4"/>
  <c r="AN373" i="4" s="1"/>
  <c r="AM685" i="4"/>
  <c r="AN685" i="4" s="1"/>
  <c r="AM732" i="4"/>
  <c r="AN732" i="4" s="1"/>
  <c r="AM370" i="4"/>
  <c r="AM785" i="4"/>
  <c r="AN785" i="4" s="1"/>
  <c r="AM349" i="4"/>
  <c r="AN349" i="4" s="1"/>
  <c r="AM531" i="4"/>
  <c r="AN531" i="4" s="1"/>
  <c r="AM278" i="4"/>
  <c r="AN278" i="4" s="1"/>
  <c r="AM444" i="4"/>
  <c r="AN444" i="4" s="1"/>
  <c r="AM273" i="4"/>
  <c r="AN273" i="4" s="1"/>
  <c r="AM360" i="4"/>
  <c r="AN360" i="4" s="1"/>
  <c r="AM29" i="4"/>
  <c r="AV1038" i="4"/>
  <c r="AM433" i="4"/>
  <c r="AN433" i="4" s="1"/>
  <c r="AM99" i="4"/>
  <c r="AN99" i="4" s="1"/>
  <c r="AM312" i="4"/>
  <c r="AN312" i="4" s="1"/>
  <c r="AM436" i="4"/>
  <c r="AN436" i="4" s="1"/>
  <c r="AM622" i="4"/>
  <c r="AM521" i="4"/>
  <c r="AN521" i="4" s="1"/>
  <c r="AM538" i="4"/>
  <c r="AW13" i="4"/>
  <c r="AX13" i="4" s="1"/>
  <c r="AO1032" i="4"/>
  <c r="D21" i="58"/>
  <c r="P21" i="58" s="1"/>
  <c r="G173" i="59" s="1"/>
  <c r="J173" i="59" s="1"/>
  <c r="AM525" i="4"/>
  <c r="AN525" i="4" s="1"/>
  <c r="AM698" i="4"/>
  <c r="AN698" i="4" s="1"/>
  <c r="AM289" i="4"/>
  <c r="AN289" i="4" s="1"/>
  <c r="AQ1031" i="4"/>
  <c r="F17" i="58"/>
  <c r="R17" i="58" s="1"/>
  <c r="AQ1014" i="4"/>
  <c r="E20" i="58"/>
  <c r="AP1033" i="4"/>
  <c r="AU1045" i="4"/>
  <c r="G40" i="58"/>
  <c r="S40" i="58" s="1"/>
  <c r="G387" i="59" s="1"/>
  <c r="J387" i="59" s="1"/>
  <c r="AW24" i="4"/>
  <c r="AX24" i="4" s="1"/>
  <c r="D40" i="58"/>
  <c r="P40" i="58" s="1"/>
  <c r="G384" i="59" s="1"/>
  <c r="J384" i="59" s="1"/>
  <c r="AO1045" i="4"/>
  <c r="E40" i="58"/>
  <c r="Q40" i="58" s="1"/>
  <c r="G385" i="59" s="1"/>
  <c r="J385" i="59" s="1"/>
  <c r="AP1045" i="4"/>
  <c r="AM357" i="4"/>
  <c r="AN357" i="4" s="1"/>
  <c r="AM264" i="4"/>
  <c r="AN264" i="4" s="1"/>
  <c r="AM15" i="4"/>
  <c r="C24" i="58"/>
  <c r="AV1035" i="4"/>
  <c r="AM12" i="4"/>
  <c r="AV1033" i="4"/>
  <c r="AM280" i="4"/>
  <c r="AN280" i="4" s="1"/>
  <c r="AM517" i="4"/>
  <c r="AN517" i="4" s="1"/>
  <c r="AM532" i="4"/>
  <c r="AN532" i="4" s="1"/>
  <c r="AM689" i="4"/>
  <c r="AN689" i="4" s="1"/>
  <c r="AM25" i="4"/>
  <c r="AV1039" i="4"/>
  <c r="C28" i="58"/>
  <c r="AM260" i="4"/>
  <c r="AN260" i="4" s="1"/>
  <c r="AM533" i="4"/>
  <c r="AN533" i="4" s="1"/>
  <c r="AM24" i="4"/>
  <c r="C40" i="58"/>
  <c r="AV1045" i="4"/>
  <c r="AM37" i="4"/>
  <c r="C13" i="58"/>
  <c r="AV1020" i="4"/>
  <c r="AM435" i="4"/>
  <c r="AN435" i="4" s="1"/>
  <c r="AM196" i="4"/>
  <c r="AN196" i="4" s="1"/>
  <c r="AM344" i="4"/>
  <c r="AN344" i="4" s="1"/>
  <c r="AM614" i="4"/>
  <c r="AN614" i="4" s="1"/>
  <c r="AM448" i="4"/>
  <c r="AN448" i="4" s="1"/>
  <c r="AM445" i="4"/>
  <c r="AN445" i="4" s="1"/>
  <c r="AM451" i="4"/>
  <c r="AM97" i="4"/>
  <c r="AN97" i="4" s="1"/>
  <c r="AM768" i="4"/>
  <c r="AN768" i="4" s="1"/>
  <c r="AW16" i="4"/>
  <c r="AX16" i="4" s="1"/>
  <c r="AO1034" i="4"/>
  <c r="D26" i="58"/>
  <c r="P26" i="58" s="1"/>
  <c r="AM348" i="4"/>
  <c r="AN348" i="4" s="1"/>
  <c r="E43" i="58"/>
  <c r="Q43" i="58" s="1"/>
  <c r="G449" i="59" s="1"/>
  <c r="J449" i="59" s="1"/>
  <c r="AP1043" i="4"/>
  <c r="AM530" i="4"/>
  <c r="AN530" i="4" s="1"/>
  <c r="AM60" i="4"/>
  <c r="C15" i="58"/>
  <c r="AV1022" i="4"/>
  <c r="G44" i="58"/>
  <c r="S44" i="58" s="1"/>
  <c r="G482" i="59" s="1"/>
  <c r="J482" i="59" s="1"/>
  <c r="AU1044" i="4"/>
  <c r="F13" i="58"/>
  <c r="R13" i="58" s="1"/>
  <c r="AQ1020" i="4"/>
  <c r="G20" i="58"/>
  <c r="AU1033" i="4"/>
  <c r="AW12" i="4"/>
  <c r="AX12" i="4" s="1"/>
  <c r="D20" i="58"/>
  <c r="AO1033" i="4"/>
  <c r="AM596" i="4"/>
  <c r="AN596" i="4" s="1"/>
  <c r="AP1044" i="4"/>
  <c r="E44" i="58"/>
  <c r="Q44" i="58" s="1"/>
  <c r="G480" i="59" s="1"/>
  <c r="J480" i="59" s="1"/>
  <c r="AM363" i="4"/>
  <c r="AN363" i="4" s="1"/>
  <c r="AM21" i="4"/>
  <c r="C41" i="58"/>
  <c r="AV1046" i="4"/>
  <c r="AW15" i="4"/>
  <c r="AX15" i="4" s="1"/>
  <c r="D24" i="58"/>
  <c r="P24" i="58" s="1"/>
  <c r="G209" i="59" s="1"/>
  <c r="J209" i="59" s="1"/>
  <c r="AO1035" i="4"/>
  <c r="AM28" i="4"/>
  <c r="AV1036" i="4"/>
  <c r="AM16" i="4"/>
  <c r="AV1034" i="4"/>
  <c r="C26" i="58"/>
  <c r="AW31" i="4"/>
  <c r="AX31" i="4" s="1"/>
  <c r="AO1043" i="4"/>
  <c r="D43" i="58"/>
  <c r="P43" i="58" s="1"/>
  <c r="G448" i="59" s="1"/>
  <c r="J448" i="59" s="1"/>
  <c r="F15" i="58"/>
  <c r="R15" i="58" s="1"/>
  <c r="G62" i="59" s="1"/>
  <c r="J62" i="59" s="1"/>
  <c r="AQ1022" i="4"/>
  <c r="AM687" i="4"/>
  <c r="AN687" i="4" s="1"/>
  <c r="AW8" i="4"/>
  <c r="AX8" i="4" s="1"/>
  <c r="AO1031" i="4"/>
  <c r="AO1014" i="4"/>
  <c r="D17" i="58"/>
  <c r="P17" i="58" s="1"/>
  <c r="AP1031" i="4"/>
  <c r="AP1014" i="4"/>
  <c r="E17" i="58"/>
  <c r="Q17" i="58" s="1"/>
  <c r="AM362" i="4"/>
  <c r="AN362" i="4" s="1"/>
  <c r="G28" i="58"/>
  <c r="S28" i="58" s="1"/>
  <c r="G283" i="59" s="1"/>
  <c r="J283" i="59" s="1"/>
  <c r="AU1039" i="4"/>
  <c r="AW25" i="4"/>
  <c r="AX25" i="4" s="1"/>
  <c r="D28" i="58"/>
  <c r="P28" i="58" s="1"/>
  <c r="G280" i="59" s="1"/>
  <c r="J280" i="59" s="1"/>
  <c r="AO1039" i="4"/>
  <c r="AM615" i="4"/>
  <c r="AN615" i="4" s="1"/>
  <c r="AM512" i="4"/>
  <c r="AN512" i="4" s="1"/>
  <c r="AM432" i="4"/>
  <c r="AN432" i="4" s="1"/>
  <c r="AM192" i="4"/>
  <c r="AN192" i="4" s="1"/>
  <c r="AM699" i="4"/>
  <c r="AN699" i="4" s="1"/>
  <c r="AW37" i="4"/>
  <c r="AX37" i="4" s="1"/>
  <c r="D13" i="58"/>
  <c r="AO1020" i="4"/>
  <c r="AW17" i="4"/>
  <c r="AX17" i="4" s="1"/>
  <c r="AO1030" i="4"/>
  <c r="AW60" i="4"/>
  <c r="AX60" i="4" s="1"/>
  <c r="D15" i="58"/>
  <c r="P15" i="58" s="1"/>
  <c r="G60" i="59" s="1"/>
  <c r="J60" i="59" s="1"/>
  <c r="AO1022" i="4"/>
  <c r="AU1022" i="4"/>
  <c r="G15" i="58"/>
  <c r="S15" i="58" s="1"/>
  <c r="G63" i="59" s="1"/>
  <c r="J63" i="59" s="1"/>
  <c r="AM205" i="4"/>
  <c r="AN205" i="4" s="1"/>
  <c r="AM617" i="4"/>
  <c r="AN617" i="4" s="1"/>
  <c r="AM437" i="4"/>
  <c r="AN437" i="4" s="1"/>
  <c r="AM193" i="4"/>
  <c r="AN193" i="4" s="1"/>
  <c r="AM625" i="4"/>
  <c r="AN625" i="4" s="1"/>
  <c r="AM706" i="4"/>
  <c r="F43" i="58"/>
  <c r="R43" i="58" s="1"/>
  <c r="G450" i="59" s="1"/>
  <c r="J450" i="59" s="1"/>
  <c r="AQ1043" i="4"/>
  <c r="AM101" i="4"/>
  <c r="AN101" i="4" s="1"/>
  <c r="AM197" i="4"/>
  <c r="AN197" i="4" s="1"/>
  <c r="AM680" i="4"/>
  <c r="AN680" i="4" s="1"/>
  <c r="F24" i="58"/>
  <c r="R24" i="58" s="1"/>
  <c r="G211" i="59" s="1"/>
  <c r="J211" i="59" s="1"/>
  <c r="AQ1035" i="4"/>
  <c r="AM772" i="4"/>
  <c r="AN772" i="4" s="1"/>
  <c r="E21" i="58"/>
  <c r="Q21" i="58" s="1"/>
  <c r="G174" i="59" s="1"/>
  <c r="J174" i="59" s="1"/>
  <c r="AP1032" i="4"/>
  <c r="AU1035" i="4"/>
  <c r="G24" i="58"/>
  <c r="S24" i="58" s="1"/>
  <c r="G212" i="59" s="1"/>
  <c r="J212" i="59" s="1"/>
  <c r="AM446" i="4"/>
  <c r="AN446" i="4" s="1"/>
  <c r="AM703" i="4"/>
  <c r="AM110" i="4"/>
  <c r="AN110" i="4" s="1"/>
  <c r="AM564" i="4"/>
  <c r="AN564" i="4" s="1"/>
  <c r="AM688" i="4"/>
  <c r="AN688" i="4" s="1"/>
  <c r="AM269" i="4"/>
  <c r="AN269" i="4" s="1"/>
  <c r="AM701" i="4"/>
  <c r="AN701" i="4" s="1"/>
  <c r="AM428" i="4"/>
  <c r="AN428" i="4" s="1"/>
  <c r="F20" i="58"/>
  <c r="AQ1033" i="4"/>
  <c r="AM769" i="4"/>
  <c r="AN769" i="4" s="1"/>
  <c r="AM684" i="4"/>
  <c r="AN684" i="4" s="1"/>
  <c r="AM27" i="4"/>
  <c r="AN27" i="4" s="1"/>
  <c r="AP1022" i="4"/>
  <c r="E15" i="58"/>
  <c r="Q15" i="58" s="1"/>
  <c r="G61" i="59" s="1"/>
  <c r="J61" i="59" s="1"/>
  <c r="AM764" i="4"/>
  <c r="AN764" i="4" s="1"/>
  <c r="AM176" i="4"/>
  <c r="AN176" i="4" s="1"/>
  <c r="AU1043" i="4"/>
  <c r="G43" i="58"/>
  <c r="S43" i="58" s="1"/>
  <c r="G451" i="59" s="1"/>
  <c r="J451" i="59" s="1"/>
  <c r="G21" i="58"/>
  <c r="S21" i="58" s="1"/>
  <c r="G176" i="59" s="1"/>
  <c r="J176" i="59" s="1"/>
  <c r="AU1032" i="4"/>
  <c r="AM267" i="4"/>
  <c r="AN267" i="4" s="1"/>
  <c r="AW21" i="4"/>
  <c r="AX21" i="4" s="1"/>
  <c r="D41" i="58"/>
  <c r="P41" i="58" s="1"/>
  <c r="G417" i="59" s="1"/>
  <c r="J417" i="59" s="1"/>
  <c r="AO1046" i="4"/>
  <c r="AP1046" i="4"/>
  <c r="E41" i="58"/>
  <c r="Q41" i="58" s="1"/>
  <c r="G418" i="59" s="1"/>
  <c r="J418" i="59" s="1"/>
  <c r="AU1014" i="4"/>
  <c r="G17" i="58"/>
  <c r="S17" i="58" s="1"/>
  <c r="AU1031" i="4"/>
  <c r="G41" i="58"/>
  <c r="S41" i="58" s="1"/>
  <c r="G420" i="59" s="1"/>
  <c r="J420" i="59" s="1"/>
  <c r="AU1046" i="4"/>
  <c r="AM771" i="4"/>
  <c r="AN771" i="4" s="1"/>
  <c r="AM441" i="4"/>
  <c r="AN441" i="4" s="1"/>
  <c r="AM616" i="4"/>
  <c r="AN616" i="4" s="1"/>
  <c r="AM697" i="4"/>
  <c r="AN697" i="4" s="1"/>
  <c r="AM180" i="4"/>
  <c r="AN180" i="4" s="1"/>
  <c r="AM281" i="4"/>
  <c r="AN281" i="4" s="1"/>
  <c r="AM31" i="4"/>
  <c r="C43" i="58"/>
  <c r="AV1043" i="4"/>
  <c r="AP1039" i="4"/>
  <c r="E28" i="58"/>
  <c r="Q28" i="58" s="1"/>
  <c r="G281" i="59" s="1"/>
  <c r="J281" i="59" s="1"/>
  <c r="AM109" i="4"/>
  <c r="AN109" i="4" s="1"/>
  <c r="AM351" i="4"/>
  <c r="AN351" i="4" s="1"/>
  <c r="AM604" i="4"/>
  <c r="AN604" i="4" s="1"/>
  <c r="F26" i="58"/>
  <c r="R26" i="58" s="1"/>
  <c r="G247" i="59" s="1"/>
  <c r="J247" i="59" s="1"/>
  <c r="AQ1034" i="4"/>
  <c r="AM115" i="4"/>
  <c r="AM601" i="4"/>
  <c r="AN601" i="4" s="1"/>
  <c r="AM8" i="4"/>
  <c r="AV1014" i="4"/>
  <c r="AV1031" i="4"/>
  <c r="AM609" i="4"/>
  <c r="AN609" i="4" s="1"/>
  <c r="AM286" i="4"/>
  <c r="AM696" i="4"/>
  <c r="AN696" i="4" s="1"/>
  <c r="AM100" i="4"/>
  <c r="AN100" i="4" s="1"/>
  <c r="G13" i="58"/>
  <c r="S13" i="58" s="1"/>
  <c r="AU1020" i="4"/>
  <c r="AW34" i="4"/>
  <c r="AX34" i="4" s="1"/>
  <c r="D44" i="58"/>
  <c r="P44" i="58" s="1"/>
  <c r="G479" i="59" s="1"/>
  <c r="J479" i="59" s="1"/>
  <c r="AO1044" i="4"/>
  <c r="AM184" i="4"/>
  <c r="AN184" i="4" s="1"/>
  <c r="AM17" i="4"/>
  <c r="AV1030" i="4"/>
  <c r="E24" i="58"/>
  <c r="Q24" i="58" s="1"/>
  <c r="G210" i="59" s="1"/>
  <c r="J210" i="59" s="1"/>
  <c r="AP1035" i="4"/>
  <c r="AM34" i="4"/>
  <c r="C44" i="58"/>
  <c r="AV1044" i="4"/>
  <c r="AU1034" i="4"/>
  <c r="G26" i="58"/>
  <c r="S26" i="58" s="1"/>
  <c r="G248" i="59" s="1"/>
  <c r="J248" i="59" s="1"/>
  <c r="AM113" i="4"/>
  <c r="AN113" i="4" s="1"/>
  <c r="AM111" i="4"/>
  <c r="AN111" i="4" s="1"/>
  <c r="AM202" i="4"/>
  <c r="E13" i="58"/>
  <c r="Q13" i="58" s="1"/>
  <c r="AP1020" i="4"/>
  <c r="F21" i="58"/>
  <c r="R21" i="58" s="1"/>
  <c r="G175" i="59" s="1"/>
  <c r="J175" i="59" s="1"/>
  <c r="AQ1032" i="4"/>
  <c r="AM709" i="4"/>
  <c r="AN709" i="4" s="1"/>
  <c r="AM195" i="4"/>
  <c r="AN195" i="4" s="1"/>
  <c r="AM529" i="4"/>
  <c r="AN529" i="4" s="1"/>
  <c r="AM181" i="4"/>
  <c r="AN181" i="4" s="1"/>
  <c r="AM364" i="4"/>
  <c r="AN364" i="4" s="1"/>
  <c r="AM612" i="4"/>
  <c r="AN612" i="4" s="1"/>
  <c r="AM784" i="4"/>
  <c r="AN784" i="4" s="1"/>
  <c r="AW28" i="4"/>
  <c r="AX28" i="4" s="1"/>
  <c r="AO1036" i="4"/>
  <c r="AM528" i="4"/>
  <c r="AN528" i="4" s="1"/>
  <c r="AM605" i="4"/>
  <c r="AN605" i="4" s="1"/>
  <c r="AM92" i="4"/>
  <c r="AN92" i="4" s="1"/>
  <c r="AM520" i="4"/>
  <c r="AN520" i="4" s="1"/>
  <c r="AQ1046" i="4"/>
  <c r="F41" i="58"/>
  <c r="R41" i="58" s="1"/>
  <c r="G419" i="59" s="1"/>
  <c r="J419" i="59" s="1"/>
  <c r="F28" i="58"/>
  <c r="R28" i="58" s="1"/>
  <c r="G282" i="59" s="1"/>
  <c r="J282" i="59" s="1"/>
  <c r="AQ1039" i="4"/>
  <c r="AM600" i="4"/>
  <c r="AN600" i="4" s="1"/>
  <c r="AQ1045" i="4"/>
  <c r="F40" i="58"/>
  <c r="R40" i="58" s="1"/>
  <c r="G386" i="59" s="1"/>
  <c r="J386" i="59" s="1"/>
  <c r="AM613" i="4"/>
  <c r="AN613" i="4" s="1"/>
  <c r="AM777" i="4"/>
  <c r="AN777" i="4" s="1"/>
  <c r="AM619" i="4"/>
  <c r="AM118" i="4"/>
  <c r="AM781" i="4"/>
  <c r="AN781" i="4" s="1"/>
  <c r="AW29" i="4"/>
  <c r="AX29" i="4" s="1"/>
  <c r="AO1038" i="4"/>
  <c r="AM276" i="4"/>
  <c r="AN276" i="4" s="1"/>
  <c r="AM194" i="4"/>
  <c r="AN194" i="4" s="1"/>
  <c r="AM480" i="4"/>
  <c r="AN480" i="4" s="1"/>
  <c r="AM13" i="4"/>
  <c r="AV1032" i="4"/>
  <c r="AM603" i="4"/>
  <c r="AN603" i="4" s="1"/>
  <c r="AM265" i="4"/>
  <c r="AN265" i="4" s="1"/>
  <c r="AM648" i="4"/>
  <c r="AN648" i="4" s="1"/>
  <c r="AM447" i="4"/>
  <c r="AN447" i="4" s="1"/>
  <c r="F44" i="58"/>
  <c r="R44" i="58" s="1"/>
  <c r="G481" i="59" s="1"/>
  <c r="J481" i="59" s="1"/>
  <c r="AQ1044" i="4"/>
  <c r="R796" i="28" l="1"/>
  <c r="R935" i="28"/>
  <c r="R841" i="28"/>
  <c r="R562" i="28"/>
  <c r="R800" i="28"/>
  <c r="R839" i="28"/>
  <c r="AA134" i="28"/>
  <c r="R520" i="28"/>
  <c r="AA1054" i="28"/>
  <c r="R389" i="28"/>
  <c r="R996" i="28"/>
  <c r="AA410" i="28"/>
  <c r="AA820" i="28"/>
  <c r="AA324" i="28"/>
  <c r="AA990" i="28"/>
  <c r="AA1028" i="28"/>
  <c r="AA62" i="28"/>
  <c r="R445" i="28"/>
  <c r="AA302" i="28"/>
  <c r="AA710" i="28"/>
  <c r="AA36" i="28"/>
  <c r="R331" i="28"/>
  <c r="AA847" i="28"/>
  <c r="AA455" i="28"/>
  <c r="AA463" i="28"/>
  <c r="AA824" i="28"/>
  <c r="R936" i="28"/>
  <c r="AA52" i="28"/>
  <c r="R197" i="28"/>
  <c r="AA1164" i="28"/>
  <c r="AA290" i="28"/>
  <c r="AA606" i="28"/>
  <c r="AA351" i="28"/>
  <c r="AA100" i="28"/>
  <c r="AA703" i="28"/>
  <c r="AA911" i="28"/>
  <c r="AA785" i="28"/>
  <c r="R365" i="28"/>
  <c r="AA37" i="28"/>
  <c r="AA133" i="28"/>
  <c r="R215" i="28"/>
  <c r="AA722" i="28"/>
  <c r="R269" i="28"/>
  <c r="R587" i="28"/>
  <c r="AA1102" i="28"/>
  <c r="R581" i="28"/>
  <c r="AA48" i="28"/>
  <c r="AL1062" i="4"/>
  <c r="R1196" i="28" s="1"/>
  <c r="R808" i="28"/>
  <c r="AA567" i="28"/>
  <c r="AA665" i="28"/>
  <c r="R376" i="28"/>
  <c r="G233" i="65"/>
  <c r="I233" i="65" s="1"/>
  <c r="G225" i="65"/>
  <c r="I225" i="65" s="1"/>
  <c r="T52" i="58"/>
  <c r="T60" i="58" s="1"/>
  <c r="R12" i="28"/>
  <c r="R169" i="28"/>
  <c r="AA337" i="28"/>
  <c r="R163" i="28"/>
  <c r="AA779" i="28"/>
  <c r="R825" i="28"/>
  <c r="AA135" i="28"/>
  <c r="AA167" i="28"/>
  <c r="R461" i="28"/>
  <c r="R773" i="28"/>
  <c r="AA751" i="28"/>
  <c r="AA1060" i="28"/>
  <c r="R571" i="28"/>
  <c r="AA427" i="28"/>
  <c r="R666" i="28"/>
  <c r="AA987" i="28"/>
  <c r="R1044" i="28"/>
  <c r="R532" i="28"/>
  <c r="AA822" i="28"/>
  <c r="AA887" i="28"/>
  <c r="R1093" i="28"/>
  <c r="AA181" i="28"/>
  <c r="R700" i="28"/>
  <c r="AA564" i="28"/>
  <c r="AA73" i="28"/>
  <c r="R1080" i="28"/>
  <c r="AA378" i="28"/>
  <c r="AA688" i="28"/>
  <c r="R1045" i="28"/>
  <c r="R659" i="28"/>
  <c r="AA1058" i="28"/>
  <c r="R29" i="28"/>
  <c r="R21" i="28"/>
  <c r="AA680" i="28"/>
  <c r="R848" i="28"/>
  <c r="R768" i="28"/>
  <c r="AA588" i="28"/>
  <c r="AA28" i="28"/>
  <c r="R195" i="28"/>
  <c r="AA432" i="28"/>
  <c r="R81" i="28"/>
  <c r="AA1166" i="28"/>
  <c r="AA702" i="28"/>
  <c r="R1051" i="28"/>
  <c r="R449" i="28"/>
  <c r="AA147" i="28"/>
  <c r="R94" i="28"/>
  <c r="AA799" i="28"/>
  <c r="AA216" i="28"/>
  <c r="AA481" i="28"/>
  <c r="AA838" i="28"/>
  <c r="R358" i="28"/>
  <c r="AA577" i="28"/>
  <c r="R919" i="28"/>
  <c r="R374" i="28"/>
  <c r="R563" i="28"/>
  <c r="R977" i="28"/>
  <c r="AA580" i="28"/>
  <c r="R440" i="28"/>
  <c r="AN787" i="4"/>
  <c r="G25" i="59"/>
  <c r="J25" i="59" s="1"/>
  <c r="G103" i="59"/>
  <c r="J103" i="59" s="1"/>
  <c r="G100" i="59"/>
  <c r="J100" i="59" s="1"/>
  <c r="G101" i="59"/>
  <c r="J101" i="59" s="1"/>
  <c r="G27" i="59"/>
  <c r="J27" i="59" s="1"/>
  <c r="G26" i="59"/>
  <c r="J26" i="59" s="1"/>
  <c r="G102" i="59"/>
  <c r="J102" i="59" s="1"/>
  <c r="R255" i="28"/>
  <c r="AA590" i="28"/>
  <c r="AA736" i="28"/>
  <c r="R78" i="28"/>
  <c r="R488" i="28"/>
  <c r="AA640" i="28"/>
  <c r="R691" i="28"/>
  <c r="R798" i="28"/>
  <c r="AA509" i="28"/>
  <c r="AA434" i="28"/>
  <c r="AA803" i="28"/>
  <c r="AA1010" i="28"/>
  <c r="R178" i="28"/>
  <c r="R510" i="28"/>
  <c r="AA1040" i="28"/>
  <c r="AA1133" i="28"/>
  <c r="AA723" i="28"/>
  <c r="AA122" i="28"/>
  <c r="AA698" i="28"/>
  <c r="AA198" i="28"/>
  <c r="AA944" i="28"/>
  <c r="AM1063" i="4"/>
  <c r="S1197" i="28" s="1"/>
  <c r="AA142" i="28"/>
  <c r="R1086" i="28"/>
  <c r="R70" i="28"/>
  <c r="AA978" i="28"/>
  <c r="R941" i="28"/>
  <c r="R1023" i="28"/>
  <c r="AA752" i="28"/>
  <c r="AA210" i="28"/>
  <c r="R1155" i="28"/>
  <c r="R1007" i="28"/>
  <c r="R876" i="28"/>
  <c r="AA1011" i="28"/>
  <c r="AA18" i="28"/>
  <c r="AA1030" i="28"/>
  <c r="AM1060" i="4"/>
  <c r="S1194" i="28" s="1"/>
  <c r="R241" i="28"/>
  <c r="R716" i="28"/>
  <c r="R642" i="28"/>
  <c r="R375" i="28"/>
  <c r="R610" i="28"/>
  <c r="R469" i="28"/>
  <c r="AA707" i="28"/>
  <c r="AA835" i="28"/>
  <c r="AA1156" i="28"/>
  <c r="R1081" i="28"/>
  <c r="R394" i="28"/>
  <c r="R939" i="28"/>
  <c r="AA861" i="28"/>
  <c r="AA316" i="28"/>
  <c r="AA1140" i="28"/>
  <c r="R88" i="28"/>
  <c r="R748" i="28"/>
  <c r="AA113" i="28"/>
  <c r="AA589" i="28"/>
  <c r="R246" i="28"/>
  <c r="AA1078" i="28"/>
  <c r="AA423" i="28"/>
  <c r="R1001" i="28"/>
  <c r="R474" i="28"/>
  <c r="AA774" i="28"/>
  <c r="R1009" i="28"/>
  <c r="AA543" i="28"/>
  <c r="AA514" i="28"/>
  <c r="AN199" i="4"/>
  <c r="R833" i="28"/>
  <c r="AA141" i="28"/>
  <c r="AA1143" i="28"/>
  <c r="R744" i="28"/>
  <c r="R300" i="28"/>
  <c r="R19" i="28"/>
  <c r="R65" i="28"/>
  <c r="R482" i="28"/>
  <c r="R594" i="28"/>
  <c r="R946" i="28"/>
  <c r="AA828" i="28"/>
  <c r="R1020" i="28"/>
  <c r="R1152" i="28"/>
  <c r="AA973" i="28"/>
  <c r="AA598" i="28"/>
  <c r="R609" i="28"/>
  <c r="AA1087" i="28"/>
  <c r="AA704" i="28"/>
  <c r="AA856" i="28"/>
  <c r="R275" i="28"/>
  <c r="AA202" i="28"/>
  <c r="R279" i="28"/>
  <c r="R893" i="28"/>
  <c r="R679" i="28"/>
  <c r="AA655" i="28"/>
  <c r="AA715" i="28"/>
  <c r="AA284" i="28"/>
  <c r="R718" i="28"/>
  <c r="AA112" i="28"/>
  <c r="AA310" i="28"/>
  <c r="AA230" i="28"/>
  <c r="R151" i="28"/>
  <c r="AA256" i="28"/>
  <c r="R315" i="28"/>
  <c r="R955" i="28"/>
  <c r="AA705" i="28"/>
  <c r="R352" i="28"/>
  <c r="AA536" i="28"/>
  <c r="AA263" i="28"/>
  <c r="R545" i="28"/>
  <c r="R104" i="28"/>
  <c r="R214" i="28"/>
  <c r="AA476" i="28"/>
  <c r="AA942" i="28"/>
  <c r="AA968" i="28"/>
  <c r="AA850" i="28"/>
  <c r="R584" i="28"/>
  <c r="AA405" i="28"/>
  <c r="AA460" i="28"/>
  <c r="R966" i="28"/>
  <c r="R793" i="28"/>
  <c r="AA558" i="28"/>
  <c r="R1018" i="28"/>
  <c r="AA872" i="28"/>
  <c r="AA745" i="28"/>
  <c r="R304" i="28"/>
  <c r="R238" i="28"/>
  <c r="AA565" i="28"/>
  <c r="AA646" i="28"/>
  <c r="AA959" i="28"/>
  <c r="AA347" i="28"/>
  <c r="R1041" i="28"/>
  <c r="AA66" i="28"/>
  <c r="AA160" i="28"/>
  <c r="R767" i="28"/>
  <c r="R129" i="28"/>
  <c r="R672" i="28"/>
  <c r="R127" i="28"/>
  <c r="AA740" i="28"/>
  <c r="R895" i="28"/>
  <c r="AA933" i="28"/>
  <c r="R1128" i="28"/>
  <c r="AA85" i="28"/>
  <c r="R1017" i="28"/>
  <c r="AA932" i="28"/>
  <c r="AA792" i="28"/>
  <c r="AA90" i="28"/>
  <c r="R653" i="28"/>
  <c r="R493" i="28"/>
  <c r="R450" i="28"/>
  <c r="R907" i="28"/>
  <c r="R42" i="28"/>
  <c r="AA620" i="28"/>
  <c r="R20" i="28"/>
  <c r="R229" i="28"/>
  <c r="AA527" i="28"/>
  <c r="R1019" i="28"/>
  <c r="R454" i="28"/>
  <c r="R903" i="28"/>
  <c r="AA924" i="28"/>
  <c r="AA146" i="28"/>
  <c r="AA362" i="28"/>
  <c r="AA271" i="28"/>
  <c r="R1061" i="28"/>
  <c r="AA383" i="28"/>
  <c r="R937" i="28"/>
  <c r="AA969" i="28"/>
  <c r="R862" i="28"/>
  <c r="AA689" i="28"/>
  <c r="AA900" i="28"/>
  <c r="R498" i="28"/>
  <c r="AA533" i="28"/>
  <c r="R446" i="28"/>
  <c r="R465" i="28"/>
  <c r="AA595" i="28"/>
  <c r="AA962" i="28"/>
  <c r="R566" i="28"/>
  <c r="AA26" i="28"/>
  <c r="R729" i="28"/>
  <c r="AA342" i="28"/>
  <c r="R662" i="28"/>
  <c r="R918" i="28"/>
  <c r="R433" i="28"/>
  <c r="AA928" i="28"/>
  <c r="R976" i="28"/>
  <c r="R958" i="28"/>
  <c r="R1083" i="28"/>
  <c r="AA357" i="28"/>
  <c r="AA478" i="28"/>
  <c r="AA8" i="28"/>
  <c r="AA1085" i="28"/>
  <c r="AA283" i="28"/>
  <c r="R360" i="28"/>
  <c r="AA910" i="28"/>
  <c r="R817" i="28"/>
  <c r="AA131" i="28"/>
  <c r="R130" i="28"/>
  <c r="R823" i="28"/>
  <c r="AA72" i="28"/>
  <c r="AA637" i="28"/>
  <c r="AA573" i="28"/>
  <c r="AA801" i="28"/>
  <c r="AA184" i="28"/>
  <c r="AA49" i="28"/>
  <c r="AA1122" i="28"/>
  <c r="AA671" i="28"/>
  <c r="R884" i="28"/>
  <c r="R1039" i="28"/>
  <c r="AA209" i="28"/>
  <c r="H17" i="58"/>
  <c r="M17" i="58" s="1"/>
  <c r="H21" i="58"/>
  <c r="M21" i="58" s="1"/>
  <c r="R329" i="28"/>
  <c r="R471" i="28"/>
  <c r="AA367" i="28"/>
  <c r="AA1167" i="28"/>
  <c r="R287" i="28"/>
  <c r="AA212" i="28"/>
  <c r="AA363" i="28"/>
  <c r="R794" i="28"/>
  <c r="R118" i="28"/>
  <c r="AA576" i="28"/>
  <c r="R227" i="28"/>
  <c r="AA438" i="28"/>
  <c r="AA372" i="28"/>
  <c r="R234" i="28"/>
  <c r="AA857" i="28"/>
  <c r="R276" i="28"/>
  <c r="AA217" i="28"/>
  <c r="R1032" i="28"/>
  <c r="R1062" i="28"/>
  <c r="R233" i="28"/>
  <c r="AA343" i="28"/>
  <c r="R670" i="28"/>
  <c r="R248" i="28"/>
  <c r="AA379" i="28"/>
  <c r="AA1050" i="28"/>
  <c r="AA431" i="28"/>
  <c r="AA651" i="28"/>
  <c r="R1095" i="28"/>
  <c r="AA889" i="28"/>
  <c r="AA791" i="28"/>
  <c r="AA63" i="28"/>
  <c r="R38" i="28"/>
  <c r="AA750" i="28"/>
  <c r="AA1157" i="28"/>
  <c r="AA797" i="28"/>
  <c r="AA917" i="28"/>
  <c r="AA613" i="28"/>
  <c r="AA399" i="28"/>
  <c r="AA124" i="28"/>
  <c r="AA125" i="28"/>
  <c r="R952" i="28"/>
  <c r="R1037" i="28"/>
  <c r="AA811" i="28"/>
  <c r="R153" i="28"/>
  <c r="AA64" i="28"/>
  <c r="R1013" i="28"/>
  <c r="AA173" i="28"/>
  <c r="R1159" i="28"/>
  <c r="R1099" i="28"/>
  <c r="R894" i="28"/>
  <c r="R766" i="28"/>
  <c r="R1052" i="28"/>
  <c r="AA458" i="28"/>
  <c r="AA373" i="28"/>
  <c r="R547" i="28"/>
  <c r="AU1048" i="4"/>
  <c r="AU1049" i="4" s="1"/>
  <c r="R221" i="28"/>
  <c r="AA761" i="28"/>
  <c r="R522" i="28"/>
  <c r="AA871" i="28"/>
  <c r="AA185" i="28"/>
  <c r="AA617" i="28"/>
  <c r="AX1014" i="4"/>
  <c r="AA1108" i="28"/>
  <c r="AA220" i="28"/>
  <c r="AA407" i="28"/>
  <c r="AA954" i="28"/>
  <c r="AA929" i="28"/>
  <c r="AA60" i="28"/>
  <c r="R741" i="28"/>
  <c r="AA920" i="28"/>
  <c r="AA79" i="28"/>
  <c r="AA1163" i="28"/>
  <c r="R961" i="28"/>
  <c r="AA203" i="28"/>
  <c r="AA951" i="28"/>
  <c r="AA247" i="28"/>
  <c r="R175" i="28"/>
  <c r="R615" i="28"/>
  <c r="AA15" i="28"/>
  <c r="AA13" i="28"/>
  <c r="AA950" i="28"/>
  <c r="R506" i="28"/>
  <c r="AA295" i="28"/>
  <c r="R462" i="28"/>
  <c r="R538" i="28"/>
  <c r="R320" i="28"/>
  <c r="R121" i="28"/>
  <c r="R517" i="28"/>
  <c r="AA1127" i="28"/>
  <c r="AA1056" i="28"/>
  <c r="AA370" i="28"/>
  <c r="R641" i="28"/>
  <c r="AA293" i="28"/>
  <c r="R447" i="28"/>
  <c r="AA61" i="28"/>
  <c r="AA403" i="28"/>
  <c r="R280" i="28"/>
  <c r="AA194" i="28"/>
  <c r="AA1130" i="28"/>
  <c r="R810" i="28"/>
  <c r="R97" i="28"/>
  <c r="AA686" i="28"/>
  <c r="R1047" i="28"/>
  <c r="AA466" i="28"/>
  <c r="R139" i="28"/>
  <c r="AA619" i="28"/>
  <c r="R541" i="28"/>
  <c r="R89" i="28"/>
  <c r="AA657" i="28"/>
  <c r="R68" i="28"/>
  <c r="AA524" i="28"/>
  <c r="R524" i="28"/>
  <c r="R344" i="28"/>
  <c r="R224" i="28"/>
  <c r="AA743" i="28"/>
  <c r="R763" i="28"/>
  <c r="AA901" i="28"/>
  <c r="AA439" i="28"/>
  <c r="R208" i="28"/>
  <c r="AA208" i="28"/>
  <c r="AA896" i="28"/>
  <c r="R896" i="28"/>
  <c r="R32" i="28"/>
  <c r="AA32" i="28"/>
  <c r="AA1153" i="28"/>
  <c r="R1153" i="28"/>
  <c r="AA402" i="28"/>
  <c r="R402" i="28"/>
  <c r="R622" i="28"/>
  <c r="AA622" i="28"/>
  <c r="R14" i="28"/>
  <c r="AA14" i="28"/>
  <c r="R1117" i="28"/>
  <c r="AA1117" i="28"/>
  <c r="AA925" i="28"/>
  <c r="R925" i="28"/>
  <c r="AA635" i="28"/>
  <c r="R635" i="28"/>
  <c r="AA636" i="28"/>
  <c r="R636" i="28"/>
  <c r="AA311" i="28"/>
  <c r="R311" i="28"/>
  <c r="AA984" i="28"/>
  <c r="R984" i="28"/>
  <c r="R859" i="28"/>
  <c r="AA859" i="28"/>
  <c r="R356" i="28"/>
  <c r="AA356" i="28"/>
  <c r="R1049" i="28"/>
  <c r="AA1049" i="28"/>
  <c r="AA392" i="28"/>
  <c r="R392" i="28"/>
  <c r="R456" i="28"/>
  <c r="AA456" i="28"/>
  <c r="AA965" i="28"/>
  <c r="R965" i="28"/>
  <c r="AA732" i="28"/>
  <c r="R732" i="28"/>
  <c r="AA406" i="28"/>
  <c r="R406" i="28"/>
  <c r="R10" i="28"/>
  <c r="AA10" i="28"/>
  <c r="R336" i="28"/>
  <c r="AA336" i="28"/>
  <c r="AA487" i="28"/>
  <c r="R487" i="28"/>
  <c r="AA634" i="28"/>
  <c r="R634" i="28"/>
  <c r="R949" i="28"/>
  <c r="AA949" i="28"/>
  <c r="R380" i="28"/>
  <c r="AA380" i="28"/>
  <c r="AA232" i="28"/>
  <c r="R232" i="28"/>
  <c r="R623" i="28"/>
  <c r="AA623" i="28"/>
  <c r="AA34" i="28"/>
  <c r="R34" i="28"/>
  <c r="R1094" i="28"/>
  <c r="AA1094" i="28"/>
  <c r="R819" i="28"/>
  <c r="AA819" i="28"/>
  <c r="R787" i="28"/>
  <c r="AA855" i="28"/>
  <c r="R459" i="28"/>
  <c r="R963" i="28"/>
  <c r="AA200" i="28"/>
  <c r="AA992" i="28"/>
  <c r="R231" i="28"/>
  <c r="R242" i="28"/>
  <c r="R228" i="28"/>
  <c r="R654" i="28"/>
  <c r="AA974" i="28"/>
  <c r="R268" i="28"/>
  <c r="AA1038" i="28"/>
  <c r="AA152" i="28"/>
  <c r="X1169" i="28"/>
  <c r="X1171" i="28" s="1"/>
  <c r="R927" i="28"/>
  <c r="AA420" i="28"/>
  <c r="AA401" i="28"/>
  <c r="AA795" i="28"/>
  <c r="Y4" i="28"/>
  <c r="R190" i="28"/>
  <c r="R875" i="28"/>
  <c r="R809" i="28"/>
  <c r="AA1101" i="28"/>
  <c r="AA199" i="28"/>
  <c r="R938" i="28"/>
  <c r="AA720" i="28"/>
  <c r="AA59" i="28"/>
  <c r="Q1201" i="28"/>
  <c r="AA166" i="28"/>
  <c r="R128" i="28"/>
  <c r="AA1021" i="28"/>
  <c r="R834" i="28"/>
  <c r="AA660" i="28"/>
  <c r="AA298" i="28"/>
  <c r="R489" i="28"/>
  <c r="R292" i="28"/>
  <c r="R908" i="28"/>
  <c r="AA1114" i="28"/>
  <c r="AA607" i="28"/>
  <c r="AA1104" i="28"/>
  <c r="AA931" i="28"/>
  <c r="AA727" i="28"/>
  <c r="Q1196" i="28"/>
  <c r="AA156" i="28"/>
  <c r="R266" i="28"/>
  <c r="AA618" i="28"/>
  <c r="AA416" i="28"/>
  <c r="AA683" i="28"/>
  <c r="R84" i="28"/>
  <c r="AA1097" i="28"/>
  <c r="R274" i="28"/>
  <c r="R111" i="28"/>
  <c r="R669" i="28"/>
  <c r="R327" i="28"/>
  <c r="Q1195" i="28"/>
  <c r="Q1193" i="28"/>
  <c r="Q1198" i="28"/>
  <c r="Q1194" i="28"/>
  <c r="AP1048" i="4"/>
  <c r="AP1049" i="4" s="1"/>
  <c r="AO1048" i="4"/>
  <c r="AO1049" i="4" s="1"/>
  <c r="U47" i="58"/>
  <c r="AA35" i="28"/>
  <c r="AQ1048" i="4"/>
  <c r="AQ1049" i="4" s="1"/>
  <c r="AW1014" i="4"/>
  <c r="H43" i="58"/>
  <c r="M43" i="58" s="1"/>
  <c r="AV1048" i="4"/>
  <c r="AV1049" i="4" s="1"/>
  <c r="Y1169" i="28"/>
  <c r="Y1171" i="28" s="1"/>
  <c r="H41" i="58"/>
  <c r="M41" i="58" s="1"/>
  <c r="H44" i="58"/>
  <c r="M44" i="58" s="1"/>
  <c r="H15" i="58"/>
  <c r="M15" i="58" s="1"/>
  <c r="H24" i="58"/>
  <c r="M24" i="58" s="1"/>
  <c r="H28" i="58"/>
  <c r="M28" i="58" s="1"/>
  <c r="H40" i="58"/>
  <c r="M40" i="58" s="1"/>
  <c r="AM1061" i="4"/>
  <c r="S1195" i="28" s="1"/>
  <c r="R1135" i="28"/>
  <c r="AA1135" i="28"/>
  <c r="R1145" i="28"/>
  <c r="AA1145" i="28"/>
  <c r="R158" i="28"/>
  <c r="AA158" i="28"/>
  <c r="R972" i="28"/>
  <c r="AA972" i="28"/>
  <c r="R1064" i="28"/>
  <c r="AA1064" i="28"/>
  <c r="R359" i="28"/>
  <c r="AA359" i="28"/>
  <c r="R251" i="28"/>
  <c r="AA251" i="28"/>
  <c r="AA556" i="28"/>
  <c r="R556" i="28"/>
  <c r="R264" i="28"/>
  <c r="AA264" i="28"/>
  <c r="R553" i="28"/>
  <c r="AA553" i="28"/>
  <c r="R979" i="28"/>
  <c r="AA979" i="28"/>
  <c r="R265" i="28"/>
  <c r="AA265" i="28"/>
  <c r="AA995" i="28"/>
  <c r="R995" i="28"/>
  <c r="R574" i="28"/>
  <c r="AA574" i="28"/>
  <c r="AA734" i="28"/>
  <c r="R734" i="28"/>
  <c r="R519" i="28"/>
  <c r="AA519" i="28"/>
  <c r="R699" i="28"/>
  <c r="AA699" i="28"/>
  <c r="R994" i="28"/>
  <c r="AA994" i="28"/>
  <c r="AA319" i="28"/>
  <c r="R319" i="28"/>
  <c r="R149" i="28"/>
  <c r="AA149" i="28"/>
  <c r="R404" i="28"/>
  <c r="AA404" i="28"/>
  <c r="AA684" i="28"/>
  <c r="R684" i="28"/>
  <c r="R1004" i="28"/>
  <c r="AA1004" i="28"/>
  <c r="AA391" i="28"/>
  <c r="R391" i="28"/>
  <c r="R47" i="28"/>
  <c r="AA47" i="28"/>
  <c r="R299" i="28"/>
  <c r="AA299" i="28"/>
  <c r="AA507" i="28"/>
  <c r="R507" i="28"/>
  <c r="AA605" i="28"/>
  <c r="R605" i="28"/>
  <c r="AA457" i="28"/>
  <c r="R457" i="28"/>
  <c r="AA997" i="28"/>
  <c r="R997" i="28"/>
  <c r="R788" i="28"/>
  <c r="AA788" i="28"/>
  <c r="R542" i="28"/>
  <c r="AA542" i="28"/>
  <c r="R496" i="28"/>
  <c r="AA496" i="28"/>
  <c r="R282" i="28"/>
  <c r="AA282" i="28"/>
  <c r="R1146" i="28"/>
  <c r="AA1146" i="28"/>
  <c r="R1103" i="28"/>
  <c r="AA1103" i="28"/>
  <c r="R1088" i="28"/>
  <c r="AA1088" i="28"/>
  <c r="R1112" i="28"/>
  <c r="AA1112" i="28"/>
  <c r="AA467" i="28"/>
  <c r="R467" i="28"/>
  <c r="AA1026" i="28"/>
  <c r="R1026" i="28"/>
  <c r="AA309" i="28"/>
  <c r="R309" i="28"/>
  <c r="AA546" i="28"/>
  <c r="R546" i="28"/>
  <c r="AA1025" i="28"/>
  <c r="R1025" i="28"/>
  <c r="R412" i="28"/>
  <c r="AA412" i="28"/>
  <c r="R760" i="28"/>
  <c r="AA760" i="28"/>
  <c r="R191" i="28"/>
  <c r="AA191" i="28"/>
  <c r="R140" i="28"/>
  <c r="AA140" i="28"/>
  <c r="AA964" i="28"/>
  <c r="R964" i="28"/>
  <c r="R829" i="28"/>
  <c r="AA829" i="28"/>
  <c r="R616" i="28"/>
  <c r="AA616" i="28"/>
  <c r="AA868" i="28"/>
  <c r="R868" i="28"/>
  <c r="R602" i="28"/>
  <c r="AA602" i="28"/>
  <c r="R993" i="28"/>
  <c r="AA993" i="28"/>
  <c r="R321" i="28"/>
  <c r="AA321" i="28"/>
  <c r="AA515" i="28"/>
  <c r="R515" i="28"/>
  <c r="AA650" i="28"/>
  <c r="R650" i="28"/>
  <c r="R719" i="28"/>
  <c r="AA719" i="28"/>
  <c r="R1036" i="28"/>
  <c r="AA1036" i="28"/>
  <c r="AA695" i="28"/>
  <c r="R695" i="28"/>
  <c r="R975" i="28"/>
  <c r="AA975" i="28"/>
  <c r="R930" i="28"/>
  <c r="AA930" i="28"/>
  <c r="R886" i="28"/>
  <c r="AA886" i="28"/>
  <c r="R601" i="28"/>
  <c r="AA601" i="28"/>
  <c r="R1107" i="28"/>
  <c r="AA1107" i="28"/>
  <c r="R1165" i="28"/>
  <c r="AA1165" i="28"/>
  <c r="AA912" i="28"/>
  <c r="R912" i="28"/>
  <c r="R437" i="28"/>
  <c r="AA437" i="28"/>
  <c r="AA735" i="28"/>
  <c r="R735" i="28"/>
  <c r="R593" i="28"/>
  <c r="AA593" i="28"/>
  <c r="AA368" i="28"/>
  <c r="R368" i="28"/>
  <c r="AA408" i="28"/>
  <c r="R408" i="28"/>
  <c r="R555" i="28"/>
  <c r="AA555" i="28"/>
  <c r="R213" i="28"/>
  <c r="AA213" i="28"/>
  <c r="R971" i="28"/>
  <c r="AA971" i="28"/>
  <c r="R114" i="28"/>
  <c r="AA114" i="28"/>
  <c r="AA874" i="28"/>
  <c r="R874" i="28"/>
  <c r="AA631" i="28"/>
  <c r="R631" i="28"/>
  <c r="R508" i="28"/>
  <c r="AA508" i="28"/>
  <c r="R369" i="28"/>
  <c r="AA369" i="28"/>
  <c r="R570" i="28"/>
  <c r="AA570" i="28"/>
  <c r="R393" i="28"/>
  <c r="AA393" i="28"/>
  <c r="AA244" i="28"/>
  <c r="R244" i="28"/>
  <c r="R473" i="28"/>
  <c r="AA473" i="28"/>
  <c r="R890" i="28"/>
  <c r="AA890" i="28"/>
  <c r="R1079" i="28"/>
  <c r="AA1079" i="28"/>
  <c r="AA681" i="28"/>
  <c r="R681" i="28"/>
  <c r="R204" i="28"/>
  <c r="AA204" i="28"/>
  <c r="R731" i="28"/>
  <c r="AA731" i="28"/>
  <c r="R728" i="28"/>
  <c r="AA728" i="28"/>
  <c r="R1138" i="28"/>
  <c r="AA1138" i="28"/>
  <c r="R1132" i="28"/>
  <c r="AA1132" i="28"/>
  <c r="R1098" i="28"/>
  <c r="AA1098" i="28"/>
  <c r="R1139" i="28"/>
  <c r="AA1139" i="28"/>
  <c r="P46" i="58"/>
  <c r="D48" i="58"/>
  <c r="R877" i="28"/>
  <c r="AA877" i="28"/>
  <c r="Q1200" i="28"/>
  <c r="R1059" i="28"/>
  <c r="AA1059" i="28"/>
  <c r="R914" i="28"/>
  <c r="AA914" i="28"/>
  <c r="AA644" i="28"/>
  <c r="R644" i="28"/>
  <c r="AA53" i="28"/>
  <c r="R53" i="28"/>
  <c r="AA586" i="28"/>
  <c r="Q1197" i="28"/>
  <c r="R586" i="28"/>
  <c r="R713" i="28"/>
  <c r="AA713" i="28"/>
  <c r="AA647" i="28"/>
  <c r="R647" i="28"/>
  <c r="AA154" i="28"/>
  <c r="R154" i="28"/>
  <c r="R355" i="28"/>
  <c r="AA355" i="28"/>
  <c r="R658" i="28"/>
  <c r="AA658" i="28"/>
  <c r="R836" i="28"/>
  <c r="AA836" i="28"/>
  <c r="AA873" i="28"/>
  <c r="R873" i="28"/>
  <c r="R117" i="28"/>
  <c r="AA117" i="28"/>
  <c r="R50" i="28"/>
  <c r="AA50" i="28"/>
  <c r="R1012" i="28"/>
  <c r="AA1012" i="28"/>
  <c r="AA726" i="28"/>
  <c r="R726" i="28"/>
  <c r="AA1070" i="28"/>
  <c r="R1070" i="28"/>
  <c r="R328" i="28"/>
  <c r="AA328" i="28"/>
  <c r="R281" i="28"/>
  <c r="AA281" i="28"/>
  <c r="R491" i="28"/>
  <c r="AA491" i="28"/>
  <c r="R92" i="28"/>
  <c r="AA92" i="28"/>
  <c r="AA110" i="28"/>
  <c r="R110" i="28"/>
  <c r="R883" i="28"/>
  <c r="AA883" i="28"/>
  <c r="AA970" i="28"/>
  <c r="R970" i="28"/>
  <c r="R693" i="28"/>
  <c r="AA693" i="28"/>
  <c r="R1091" i="28"/>
  <c r="AA1091" i="28"/>
  <c r="R1150" i="28"/>
  <c r="AA1150" i="28"/>
  <c r="R1072" i="28"/>
  <c r="AA1072" i="28"/>
  <c r="R1082" i="28"/>
  <c r="AA1082" i="28"/>
  <c r="R387" i="28"/>
  <c r="AA387" i="28"/>
  <c r="R307" i="28"/>
  <c r="AA307" i="28"/>
  <c r="AA591" i="28"/>
  <c r="R591" i="28"/>
  <c r="AA721" i="28"/>
  <c r="R721" i="28"/>
  <c r="R120" i="28"/>
  <c r="AA120" i="28"/>
  <c r="R33" i="28"/>
  <c r="AA33" i="28"/>
  <c r="R168" i="28"/>
  <c r="AA168" i="28"/>
  <c r="R206" i="28"/>
  <c r="AA206" i="28"/>
  <c r="AA31" i="28"/>
  <c r="R31" i="28"/>
  <c r="Q1172" i="28"/>
  <c r="Q1174" i="28" s="1"/>
  <c r="AM1050" i="4"/>
  <c r="AN1050" i="4" s="1"/>
  <c r="AA116" i="28"/>
  <c r="R116" i="28"/>
  <c r="R757" i="28"/>
  <c r="AA757" i="28"/>
  <c r="R56" i="28"/>
  <c r="AA56" i="28"/>
  <c r="R1111" i="28"/>
  <c r="AA1111" i="28"/>
  <c r="R790" i="28"/>
  <c r="AA790" i="28"/>
  <c r="AA161" i="28"/>
  <c r="R161" i="28"/>
  <c r="R82" i="28"/>
  <c r="AA82" i="28"/>
  <c r="R77" i="28"/>
  <c r="AA77" i="28"/>
  <c r="AA888" i="28"/>
  <c r="R888" i="28"/>
  <c r="AA398" i="28"/>
  <c r="R398" i="28"/>
  <c r="R41" i="28"/>
  <c r="AA41" i="28"/>
  <c r="R17" i="28"/>
  <c r="AA17" i="28"/>
  <c r="H26" i="58"/>
  <c r="M26" i="58" s="1"/>
  <c r="N26" i="58" s="1"/>
  <c r="P20" i="58"/>
  <c r="P22" i="58" s="1"/>
  <c r="D22" i="58"/>
  <c r="H13" i="58"/>
  <c r="R1126" i="28"/>
  <c r="AA1126" i="28"/>
  <c r="R1096" i="28"/>
  <c r="AA1096" i="28"/>
  <c r="AA430" i="28"/>
  <c r="R430" i="28"/>
  <c r="R101" i="28"/>
  <c r="AA101" i="28"/>
  <c r="Q1192" i="28"/>
  <c r="R582" i="28"/>
  <c r="AA582" i="28"/>
  <c r="R539" i="28"/>
  <c r="AA539" i="28"/>
  <c r="R512" i="28"/>
  <c r="AA512" i="28"/>
  <c r="AA523" i="28"/>
  <c r="R523" i="28"/>
  <c r="AA863" i="28"/>
  <c r="R863" i="28"/>
  <c r="R260" i="28"/>
  <c r="AA260" i="28"/>
  <c r="R569" i="28"/>
  <c r="AA569" i="28"/>
  <c r="F48" i="58"/>
  <c r="R46" i="58"/>
  <c r="R696" i="28"/>
  <c r="AA696" i="28"/>
  <c r="R411" i="28"/>
  <c r="AA411" i="28"/>
  <c r="AA899" i="28"/>
  <c r="R899" i="28"/>
  <c r="R904" i="28"/>
  <c r="AA904" i="28"/>
  <c r="R172" i="28"/>
  <c r="AA172" i="28"/>
  <c r="R816" i="28"/>
  <c r="AA816" i="28"/>
  <c r="R436" i="28"/>
  <c r="AA436" i="28"/>
  <c r="AA537" i="28"/>
  <c r="R537" i="28"/>
  <c r="AA756" i="28"/>
  <c r="R756" i="28"/>
  <c r="R1048" i="28"/>
  <c r="AA1048" i="28"/>
  <c r="R384" i="28"/>
  <c r="AA384" i="28"/>
  <c r="AA464" i="28"/>
  <c r="R464" i="28"/>
  <c r="R499" i="28"/>
  <c r="AA499" i="28"/>
  <c r="AA985" i="28"/>
  <c r="R985" i="28"/>
  <c r="R413" i="28"/>
  <c r="AA413" i="28"/>
  <c r="AA245" i="28"/>
  <c r="R245" i="28"/>
  <c r="R317" i="28"/>
  <c r="AA317" i="28"/>
  <c r="AA674" i="28"/>
  <c r="R674" i="28"/>
  <c r="R960" i="28"/>
  <c r="AA960" i="28"/>
  <c r="R186" i="28"/>
  <c r="AA186" i="28"/>
  <c r="R906" i="28"/>
  <c r="AA906" i="28"/>
  <c r="AA843" i="28"/>
  <c r="R843" i="28"/>
  <c r="R11" i="28"/>
  <c r="AA11" i="28"/>
  <c r="R1046" i="28"/>
  <c r="AA1046" i="28"/>
  <c r="AA956" i="28"/>
  <c r="R956" i="28"/>
  <c r="AA415" i="28"/>
  <c r="R415" i="28"/>
  <c r="AA746" i="28"/>
  <c r="R746" i="28"/>
  <c r="AA87" i="28"/>
  <c r="R87" i="28"/>
  <c r="AA518" i="28"/>
  <c r="R518" i="28"/>
  <c r="AA182" i="28"/>
  <c r="R182" i="28"/>
  <c r="AA143" i="28"/>
  <c r="R143" i="28"/>
  <c r="R813" i="28"/>
  <c r="AA813" i="28"/>
  <c r="R923" i="28"/>
  <c r="AA923" i="28"/>
  <c r="AA600" i="28"/>
  <c r="R600" i="28"/>
  <c r="R840" i="28"/>
  <c r="AA840" i="28"/>
  <c r="R1162" i="28"/>
  <c r="AA1162" i="28"/>
  <c r="R1110" i="28"/>
  <c r="AA1110" i="28"/>
  <c r="R783" i="28"/>
  <c r="AA783" i="28"/>
  <c r="R187" i="28"/>
  <c r="AA187" i="28"/>
  <c r="Y31" i="28"/>
  <c r="Y1172" i="28" s="1"/>
  <c r="Y1174" i="28" s="1"/>
  <c r="X1172" i="28"/>
  <c r="X1174" i="28" s="1"/>
  <c r="R123" i="28"/>
  <c r="AA123" i="28"/>
  <c r="AA687" i="28"/>
  <c r="R687" i="28"/>
  <c r="R568" i="28"/>
  <c r="AA568" i="28"/>
  <c r="AA157" i="28"/>
  <c r="R157" i="28"/>
  <c r="R786" i="28"/>
  <c r="AA786" i="28"/>
  <c r="R528" i="28"/>
  <c r="AA528" i="28"/>
  <c r="R880" i="28"/>
  <c r="AA880" i="28"/>
  <c r="R69" i="28"/>
  <c r="AA69" i="28"/>
  <c r="R583" i="28"/>
  <c r="AA583" i="28"/>
  <c r="R132" i="28"/>
  <c r="AA132" i="28"/>
  <c r="R253" i="28"/>
  <c r="AA253" i="28"/>
  <c r="AA585" i="28"/>
  <c r="R585" i="28"/>
  <c r="R1005" i="28"/>
  <c r="AA1005" i="28"/>
  <c r="R102" i="28"/>
  <c r="AA102" i="28"/>
  <c r="R86" i="28"/>
  <c r="AA86" i="28"/>
  <c r="R27" i="28"/>
  <c r="AA27" i="28"/>
  <c r="AA312" i="28"/>
  <c r="R312" i="28"/>
  <c r="R277" i="28"/>
  <c r="AA277" i="28"/>
  <c r="AA502" i="28"/>
  <c r="R502" i="28"/>
  <c r="R164" i="28"/>
  <c r="AA164" i="28"/>
  <c r="R854" i="28"/>
  <c r="AA854" i="28"/>
  <c r="R40" i="28"/>
  <c r="AA40" i="28"/>
  <c r="AA361" i="28"/>
  <c r="R361" i="28"/>
  <c r="R879" i="28"/>
  <c r="AA879" i="28"/>
  <c r="R516" i="28"/>
  <c r="AA516" i="28"/>
  <c r="R860" i="28"/>
  <c r="AA860" i="28"/>
  <c r="R656" i="28"/>
  <c r="AA656" i="28"/>
  <c r="AA426" i="28"/>
  <c r="R426" i="28"/>
  <c r="AA842" i="28"/>
  <c r="R842" i="28"/>
  <c r="AA986" i="28"/>
  <c r="R986" i="28"/>
  <c r="AA1065" i="28"/>
  <c r="R1065" i="28"/>
  <c r="R648" i="28"/>
  <c r="AA648" i="28"/>
  <c r="AA349" i="28"/>
  <c r="R349" i="28"/>
  <c r="H47" i="58"/>
  <c r="M47" i="58" s="1"/>
  <c r="AA1068" i="28"/>
  <c r="R1068" i="28"/>
  <c r="AA753" i="28"/>
  <c r="R753" i="28"/>
  <c r="R725" i="28"/>
  <c r="AA725" i="28"/>
  <c r="AA1043" i="28"/>
  <c r="R1043" i="28"/>
  <c r="R1161" i="28"/>
  <c r="AA1161" i="28"/>
  <c r="R1106" i="28"/>
  <c r="AA1106" i="28"/>
  <c r="R1035" i="28"/>
  <c r="AA1035" i="28"/>
  <c r="R846" i="28"/>
  <c r="AA846" i="28"/>
  <c r="AA364" i="28"/>
  <c r="R364" i="28"/>
  <c r="R421" i="28"/>
  <c r="AA421" i="28"/>
  <c r="R219" i="28"/>
  <c r="AA219" i="28"/>
  <c r="R603" i="28"/>
  <c r="AA603" i="28"/>
  <c r="R575" i="28"/>
  <c r="AA575" i="28"/>
  <c r="R837" i="28"/>
  <c r="AA837" i="28"/>
  <c r="R189" i="28"/>
  <c r="AA189" i="28"/>
  <c r="AA769" i="28"/>
  <c r="R769" i="28"/>
  <c r="AV1052" i="4"/>
  <c r="AA776" i="28"/>
  <c r="R776" i="28"/>
  <c r="R107" i="28"/>
  <c r="AA107" i="28"/>
  <c r="R663" i="28"/>
  <c r="AA663" i="28"/>
  <c r="R414" i="28"/>
  <c r="AA414" i="28"/>
  <c r="R419" i="28"/>
  <c r="AA419" i="28"/>
  <c r="R332" i="28"/>
  <c r="AA332" i="28"/>
  <c r="R639" i="28"/>
  <c r="AA639" i="28"/>
  <c r="AA442" i="28"/>
  <c r="R442" i="28"/>
  <c r="R733" i="28"/>
  <c r="AA733" i="28"/>
  <c r="R831" i="28"/>
  <c r="AA831" i="28"/>
  <c r="AA814" i="28"/>
  <c r="R814" i="28"/>
  <c r="AA183" i="28"/>
  <c r="R183" i="28"/>
  <c r="R592" i="28"/>
  <c r="AA592" i="28"/>
  <c r="R57" i="28"/>
  <c r="AA57" i="28"/>
  <c r="R1113" i="28"/>
  <c r="AA1113" i="28"/>
  <c r="R1124" i="28"/>
  <c r="AA1124" i="28"/>
  <c r="R1147" i="28"/>
  <c r="AA1147" i="28"/>
  <c r="R1076" i="28"/>
  <c r="AA1076" i="28"/>
  <c r="R126" i="28"/>
  <c r="AA126" i="28"/>
  <c r="R262" i="28"/>
  <c r="AA262" i="28"/>
  <c r="R400" i="28"/>
  <c r="AA400" i="28"/>
  <c r="AA325" i="28"/>
  <c r="R325" i="28"/>
  <c r="R1067" i="28"/>
  <c r="AA1067" i="28"/>
  <c r="R530" i="28"/>
  <c r="AA530" i="28"/>
  <c r="R323" i="28"/>
  <c r="AA323" i="28"/>
  <c r="R159" i="28"/>
  <c r="AA159" i="28"/>
  <c r="R109" i="28"/>
  <c r="AA109" i="28"/>
  <c r="R1053" i="28"/>
  <c r="AA1053" i="28"/>
  <c r="AA257" i="28"/>
  <c r="R257" i="28"/>
  <c r="AA1016" i="28"/>
  <c r="R1016" i="28"/>
  <c r="AA869" i="28"/>
  <c r="R869" i="28"/>
  <c r="R991" i="28"/>
  <c r="AA991" i="28"/>
  <c r="R254" i="28"/>
  <c r="AA254" i="28"/>
  <c r="R771" i="28"/>
  <c r="AA771" i="28"/>
  <c r="R664" i="28"/>
  <c r="AA664" i="28"/>
  <c r="R155" i="28"/>
  <c r="AA155" i="28"/>
  <c r="R397" i="28"/>
  <c r="AA397" i="28"/>
  <c r="AA174" i="28"/>
  <c r="R174" i="28"/>
  <c r="R870" i="28"/>
  <c r="AA870" i="28"/>
  <c r="AA513" i="28"/>
  <c r="R513" i="28"/>
  <c r="R252" i="28"/>
  <c r="AA252" i="28"/>
  <c r="R1024" i="28"/>
  <c r="AA1024" i="28"/>
  <c r="R201" i="28"/>
  <c r="AA201" i="28"/>
  <c r="AA435" i="28"/>
  <c r="R435" i="28"/>
  <c r="AA67" i="28"/>
  <c r="R67" i="28"/>
  <c r="R479" i="28"/>
  <c r="AA479" i="28"/>
  <c r="AA804" i="28"/>
  <c r="R804" i="28"/>
  <c r="P13" i="58"/>
  <c r="R1105" i="28"/>
  <c r="AA1105" i="28"/>
  <c r="R1090" i="28"/>
  <c r="AA1090" i="28"/>
  <c r="R1134" i="28"/>
  <c r="AA1134" i="28"/>
  <c r="R1029" i="28"/>
  <c r="AA1029" i="28"/>
  <c r="R150" i="28"/>
  <c r="AA150" i="28"/>
  <c r="R826" i="28"/>
  <c r="AA826" i="28"/>
  <c r="AA313" i="28"/>
  <c r="R313" i="28"/>
  <c r="AA385" i="28"/>
  <c r="R385" i="28"/>
  <c r="R148" i="28"/>
  <c r="AA148" i="28"/>
  <c r="R945" i="28"/>
  <c r="AA945" i="28"/>
  <c r="AA119" i="28"/>
  <c r="R119" i="28"/>
  <c r="R71" i="28"/>
  <c r="AA71" i="28"/>
  <c r="R338" i="28"/>
  <c r="AA338" i="28"/>
  <c r="R145" i="28"/>
  <c r="AA145" i="28"/>
  <c r="R272" i="28"/>
  <c r="AA272" i="28"/>
  <c r="R548" i="28"/>
  <c r="AA548" i="28"/>
  <c r="AA1002" i="28"/>
  <c r="R1002" i="28"/>
  <c r="R806" i="28"/>
  <c r="AA806" i="28"/>
  <c r="R827" i="28"/>
  <c r="AA827" i="28"/>
  <c r="R807" i="28"/>
  <c r="AA807" i="28"/>
  <c r="R549" i="28"/>
  <c r="AA549" i="28"/>
  <c r="R638" i="28"/>
  <c r="AA638" i="28"/>
  <c r="AA772" i="28"/>
  <c r="R772" i="28"/>
  <c r="R913" i="28"/>
  <c r="AA913" i="28"/>
  <c r="R223" i="28"/>
  <c r="AA223" i="28"/>
  <c r="R6" i="28"/>
  <c r="AA6" i="28"/>
  <c r="R377" i="28"/>
  <c r="AA377" i="28"/>
  <c r="R55" i="28"/>
  <c r="AA55" i="28"/>
  <c r="AA878" i="28"/>
  <c r="R878" i="28"/>
  <c r="AA762" i="28"/>
  <c r="R762" i="28"/>
  <c r="R709" i="28"/>
  <c r="AA709" i="28"/>
  <c r="R881" i="28"/>
  <c r="AA881" i="28"/>
  <c r="R1031" i="28"/>
  <c r="AA1031" i="28"/>
  <c r="R866" i="28"/>
  <c r="AA866" i="28"/>
  <c r="AA943" i="28"/>
  <c r="R943" i="28"/>
  <c r="R909" i="28"/>
  <c r="AA909" i="28"/>
  <c r="R579" i="28"/>
  <c r="AA579" i="28"/>
  <c r="R477" i="28"/>
  <c r="AA477" i="28"/>
  <c r="AA492" i="28"/>
  <c r="R492" i="28"/>
  <c r="AA294" i="28"/>
  <c r="R294" i="28"/>
  <c r="AA98" i="28"/>
  <c r="R98" i="28"/>
  <c r="AA953" i="28"/>
  <c r="R953" i="28"/>
  <c r="R677" i="28"/>
  <c r="AA677" i="28"/>
  <c r="R844" i="28"/>
  <c r="AA844" i="28"/>
  <c r="R706" i="28"/>
  <c r="AA706" i="28"/>
  <c r="R350" i="28"/>
  <c r="AA350" i="28"/>
  <c r="R25" i="28"/>
  <c r="AA25" i="28"/>
  <c r="R484" i="28"/>
  <c r="AA484" i="28"/>
  <c r="R1075" i="28"/>
  <c r="AA1075" i="28"/>
  <c r="R865" i="28"/>
  <c r="AA865" i="28"/>
  <c r="R1003" i="28"/>
  <c r="AA1003" i="28"/>
  <c r="R1063" i="28"/>
  <c r="AA1063" i="28"/>
  <c r="R905" i="28"/>
  <c r="AA905" i="28"/>
  <c r="R501" i="28"/>
  <c r="AA501" i="28"/>
  <c r="R193" i="28"/>
  <c r="AA193" i="28"/>
  <c r="R737" i="28"/>
  <c r="AA737" i="28"/>
  <c r="S46" i="58"/>
  <c r="G48" i="58"/>
  <c r="AA322" i="28"/>
  <c r="R322" i="28"/>
  <c r="R171" i="28"/>
  <c r="AA171" i="28"/>
  <c r="AA916" i="28"/>
  <c r="R916" i="28"/>
  <c r="R708" i="28"/>
  <c r="AA708" i="28"/>
  <c r="AA5" i="28"/>
  <c r="R5" i="28"/>
  <c r="R777" i="28"/>
  <c r="AA777" i="28"/>
  <c r="R58" i="28"/>
  <c r="AA58" i="28"/>
  <c r="R96" i="28"/>
  <c r="AA96" i="28"/>
  <c r="R627" i="28"/>
  <c r="AA627" i="28"/>
  <c r="R526" i="28"/>
  <c r="AA526" i="28"/>
  <c r="AA341" i="28"/>
  <c r="R341" i="28"/>
  <c r="AA490" i="28"/>
  <c r="R490" i="28"/>
  <c r="R205" i="28"/>
  <c r="AA205" i="28"/>
  <c r="R1066" i="28"/>
  <c r="AA1066" i="28"/>
  <c r="R237" i="28"/>
  <c r="AA237" i="28"/>
  <c r="AA1027" i="28"/>
  <c r="R1027" i="28"/>
  <c r="AA755" i="28"/>
  <c r="R755" i="28"/>
  <c r="R983" i="28"/>
  <c r="AA983" i="28"/>
  <c r="AA724" i="28"/>
  <c r="R724" i="28"/>
  <c r="R572" i="28"/>
  <c r="AA572" i="28"/>
  <c r="R559" i="28"/>
  <c r="AA559" i="28"/>
  <c r="R967" i="28"/>
  <c r="AA967" i="28"/>
  <c r="R643" i="28"/>
  <c r="AA643" i="28"/>
  <c r="AA348" i="28"/>
  <c r="R348" i="28"/>
  <c r="R529" i="28"/>
  <c r="AA529" i="28"/>
  <c r="R852" i="28"/>
  <c r="AA852" i="28"/>
  <c r="AA417" i="28"/>
  <c r="R417" i="28"/>
  <c r="R470" i="28"/>
  <c r="AA470" i="28"/>
  <c r="Q1169" i="28"/>
  <c r="AM1051" i="4"/>
  <c r="AN1051" i="4" s="1"/>
  <c r="AA4" i="28"/>
  <c r="R4" i="28"/>
  <c r="Q1191" i="28"/>
  <c r="W1177" i="28"/>
  <c r="W1171" i="28"/>
  <c r="W1176" i="28" s="1"/>
  <c r="R596" i="28"/>
  <c r="AA596" i="28"/>
  <c r="AA682" i="28"/>
  <c r="R682" i="28"/>
  <c r="R308" i="28"/>
  <c r="AA308" i="28"/>
  <c r="R897" i="28"/>
  <c r="AA897" i="28"/>
  <c r="AA645" i="28"/>
  <c r="R645" i="28"/>
  <c r="R188" i="28"/>
  <c r="AA188" i="28"/>
  <c r="R396" i="28"/>
  <c r="AA396" i="28"/>
  <c r="R1129" i="28"/>
  <c r="AA1129" i="28"/>
  <c r="R1160" i="28"/>
  <c r="AA1160" i="28"/>
  <c r="R1141" i="28"/>
  <c r="AA1141" i="28"/>
  <c r="R23" i="28"/>
  <c r="AA23" i="28"/>
  <c r="R552" i="28"/>
  <c r="AA552" i="28"/>
  <c r="AA998" i="28"/>
  <c r="R998" i="28"/>
  <c r="AA483" i="28"/>
  <c r="R483" i="28"/>
  <c r="AA80" i="28"/>
  <c r="R80" i="28"/>
  <c r="AA789" i="28"/>
  <c r="R789" i="28"/>
  <c r="R326" i="28"/>
  <c r="AA326" i="28"/>
  <c r="AA485" i="28"/>
  <c r="R485" i="28"/>
  <c r="R386" i="28"/>
  <c r="AA386" i="28"/>
  <c r="T1177" i="28"/>
  <c r="T1171" i="28"/>
  <c r="T1176" i="28" s="1"/>
  <c r="C48" i="58"/>
  <c r="H46" i="58"/>
  <c r="M46" i="58" s="1"/>
  <c r="AA240" i="28"/>
  <c r="R240" i="28"/>
  <c r="R480" i="28"/>
  <c r="AA480" i="28"/>
  <c r="R849" i="28"/>
  <c r="AA849" i="28"/>
  <c r="R531" i="28"/>
  <c r="AA531" i="28"/>
  <c r="AA504" i="28"/>
  <c r="R504" i="28"/>
  <c r="R525" i="28"/>
  <c r="AA525" i="28"/>
  <c r="AA921" i="28"/>
  <c r="R921" i="28"/>
  <c r="AA764" i="28"/>
  <c r="R764" i="28"/>
  <c r="AA270" i="28"/>
  <c r="R270" i="28"/>
  <c r="AA286" i="28"/>
  <c r="R286" i="28"/>
  <c r="AA511" i="28"/>
  <c r="R511" i="28"/>
  <c r="AA673" i="28"/>
  <c r="R673" i="28"/>
  <c r="AA915" i="28"/>
  <c r="R915" i="28"/>
  <c r="R95" i="28"/>
  <c r="AA95" i="28"/>
  <c r="R730" i="28"/>
  <c r="AA730" i="28"/>
  <c r="AA926" i="28"/>
  <c r="R926" i="28"/>
  <c r="R690" i="28"/>
  <c r="AA690" i="28"/>
  <c r="R425" i="28"/>
  <c r="AA425" i="28"/>
  <c r="R1149" i="28"/>
  <c r="AA1149" i="28"/>
  <c r="R1118" i="28"/>
  <c r="AA1118" i="28"/>
  <c r="R486" i="28"/>
  <c r="AA486" i="28"/>
  <c r="R851" i="28"/>
  <c r="AA851" i="28"/>
  <c r="R74" i="28"/>
  <c r="AA74" i="28"/>
  <c r="R934" i="28"/>
  <c r="AA934" i="28"/>
  <c r="R784" i="28"/>
  <c r="AA784" i="28"/>
  <c r="AA44" i="28"/>
  <c r="R44" i="28"/>
  <c r="R306" i="28"/>
  <c r="AA306" i="28"/>
  <c r="AA892" i="28"/>
  <c r="R892" i="28"/>
  <c r="AA597" i="28"/>
  <c r="R597" i="28"/>
  <c r="AA93" i="28"/>
  <c r="R93" i="28"/>
  <c r="R988" i="28"/>
  <c r="AA988" i="28"/>
  <c r="R948" i="28"/>
  <c r="AA948" i="28"/>
  <c r="AA239" i="28"/>
  <c r="R239" i="28"/>
  <c r="R805" i="28"/>
  <c r="AA805" i="28"/>
  <c r="R882" i="28"/>
  <c r="AA882" i="28"/>
  <c r="R770" i="28"/>
  <c r="AA770" i="28"/>
  <c r="AA667" i="28"/>
  <c r="R667" i="28"/>
  <c r="AA99" i="28"/>
  <c r="R99" i="28"/>
  <c r="R560" i="28"/>
  <c r="AA560" i="28"/>
  <c r="R630" i="28"/>
  <c r="AA630" i="28"/>
  <c r="R1154" i="28"/>
  <c r="AA1154" i="28"/>
  <c r="R1158" i="28"/>
  <c r="AA1158" i="28"/>
  <c r="R1144" i="28"/>
  <c r="AA1144" i="28"/>
  <c r="AA429" i="28"/>
  <c r="R429" i="28"/>
  <c r="R1069" i="28"/>
  <c r="AA1069" i="28"/>
  <c r="R778" i="28"/>
  <c r="AA778" i="28"/>
  <c r="AA940" i="28"/>
  <c r="R940" i="28"/>
  <c r="R494" i="28"/>
  <c r="AA494" i="28"/>
  <c r="AA225" i="28"/>
  <c r="R225" i="28"/>
  <c r="R39" i="28"/>
  <c r="AA39" i="28"/>
  <c r="AA475" i="28"/>
  <c r="R475" i="28"/>
  <c r="R544" i="28"/>
  <c r="AA544" i="28"/>
  <c r="AA54" i="28"/>
  <c r="R54" i="28"/>
  <c r="R947" i="28"/>
  <c r="AA947" i="28"/>
  <c r="R701" i="28"/>
  <c r="AA701" i="28"/>
  <c r="R649" i="28"/>
  <c r="AA649" i="28"/>
  <c r="R250" i="28"/>
  <c r="AA250" i="28"/>
  <c r="R9" i="28"/>
  <c r="AA9" i="28"/>
  <c r="R497" i="28"/>
  <c r="AA497" i="28"/>
  <c r="AA443" i="28"/>
  <c r="R443" i="28"/>
  <c r="R273" i="28"/>
  <c r="AA273" i="28"/>
  <c r="R345" i="28"/>
  <c r="AA345" i="28"/>
  <c r="AA1015" i="28"/>
  <c r="R1015" i="28"/>
  <c r="AA629" i="28"/>
  <c r="R629" i="28"/>
  <c r="AA561" i="28"/>
  <c r="R561" i="28"/>
  <c r="R1006" i="28"/>
  <c r="AA1006" i="28"/>
  <c r="R599" i="28"/>
  <c r="AA599" i="28"/>
  <c r="Q1202" i="28"/>
  <c r="R1071" i="28"/>
  <c r="AA1071" i="28"/>
  <c r="AA694" i="28"/>
  <c r="R694" i="28"/>
  <c r="AA16" i="28"/>
  <c r="R16" i="28"/>
  <c r="R612" i="28"/>
  <c r="AA612" i="28"/>
  <c r="AA885" i="28"/>
  <c r="R885" i="28"/>
  <c r="R452" i="28"/>
  <c r="AA452" i="28"/>
  <c r="R30" i="28"/>
  <c r="AA30" i="28"/>
  <c r="R22" i="28"/>
  <c r="AA22" i="28"/>
  <c r="R1073" i="28"/>
  <c r="AA1073" i="28"/>
  <c r="R867" i="28"/>
  <c r="AA867" i="28"/>
  <c r="AA472" i="28"/>
  <c r="R472" i="28"/>
  <c r="R334" i="28"/>
  <c r="AA334" i="28"/>
  <c r="R138" i="28"/>
  <c r="AA138" i="28"/>
  <c r="AA999" i="28"/>
  <c r="R999" i="28"/>
  <c r="AA717" i="28"/>
  <c r="R717" i="28"/>
  <c r="AA259" i="28"/>
  <c r="R259" i="28"/>
  <c r="R1120" i="28"/>
  <c r="AA1120" i="28"/>
  <c r="AA318" i="28"/>
  <c r="R318" i="28"/>
  <c r="R1109" i="28"/>
  <c r="AA1109" i="28"/>
  <c r="R1125" i="28"/>
  <c r="AA1125" i="28"/>
  <c r="R1142" i="28"/>
  <c r="AA1142" i="28"/>
  <c r="R1151" i="28"/>
  <c r="AA1151" i="28"/>
  <c r="R898" i="28"/>
  <c r="AA898" i="28"/>
  <c r="Q1199" i="28"/>
  <c r="R780" i="28"/>
  <c r="AA780" i="28"/>
  <c r="R505" i="28"/>
  <c r="AA505" i="28"/>
  <c r="R781" i="28"/>
  <c r="AA781" i="28"/>
  <c r="AA354" i="28"/>
  <c r="R354" i="28"/>
  <c r="AA267" i="28"/>
  <c r="R267" i="28"/>
  <c r="AA45" i="28"/>
  <c r="R45" i="28"/>
  <c r="R43" i="28"/>
  <c r="AA43" i="28"/>
  <c r="R196" i="28"/>
  <c r="AA196" i="28"/>
  <c r="AA285" i="28"/>
  <c r="R285" i="28"/>
  <c r="AA540" i="28"/>
  <c r="R540" i="28"/>
  <c r="R815" i="28"/>
  <c r="AA815" i="28"/>
  <c r="AA218" i="28"/>
  <c r="R218" i="28"/>
  <c r="R289" i="28"/>
  <c r="AA289" i="28"/>
  <c r="R521" i="28"/>
  <c r="AA521" i="28"/>
  <c r="AA105" i="28"/>
  <c r="R105" i="28"/>
  <c r="R1014" i="28"/>
  <c r="AA1014" i="28"/>
  <c r="R451" i="28"/>
  <c r="AA451" i="28"/>
  <c r="R7" i="28"/>
  <c r="AA7" i="28"/>
  <c r="AA1022" i="28"/>
  <c r="R1022" i="28"/>
  <c r="R697" i="28"/>
  <c r="AA697" i="28"/>
  <c r="R353" i="28"/>
  <c r="AA353" i="28"/>
  <c r="R177" i="28"/>
  <c r="AA177" i="28"/>
  <c r="R692" i="28"/>
  <c r="AA692" i="28"/>
  <c r="R759" i="28"/>
  <c r="AA759" i="28"/>
  <c r="R765" i="28"/>
  <c r="AA765" i="28"/>
  <c r="AA453" i="28"/>
  <c r="R453" i="28"/>
  <c r="R668" i="28"/>
  <c r="AA668" i="28"/>
  <c r="AA1057" i="28"/>
  <c r="R1057" i="28"/>
  <c r="R258" i="28"/>
  <c r="AA258" i="28"/>
  <c r="AA261" i="28"/>
  <c r="R261" i="28"/>
  <c r="R91" i="28"/>
  <c r="AA91" i="28"/>
  <c r="AA422" i="28"/>
  <c r="R422" i="28"/>
  <c r="AA388" i="28"/>
  <c r="R388" i="28"/>
  <c r="U1171" i="28"/>
  <c r="U1176" i="28" s="1"/>
  <c r="U1177" i="28"/>
  <c r="AA754" i="28"/>
  <c r="R754" i="28"/>
  <c r="AA192" i="28"/>
  <c r="R192" i="28"/>
  <c r="AA738" i="28"/>
  <c r="R738" i="28"/>
  <c r="R625" i="28"/>
  <c r="AA625" i="28"/>
  <c r="R235" i="28"/>
  <c r="AA235" i="28"/>
  <c r="R441" i="28"/>
  <c r="AA441" i="28"/>
  <c r="R468" i="28"/>
  <c r="AA468" i="28"/>
  <c r="R346" i="28"/>
  <c r="AA346" i="28"/>
  <c r="AA1033" i="28"/>
  <c r="R1033" i="28"/>
  <c r="R448" i="28"/>
  <c r="AA448" i="28"/>
  <c r="S1177" i="28"/>
  <c r="S1171" i="28"/>
  <c r="S1176" i="28" s="1"/>
  <c r="R1092" i="28"/>
  <c r="AA1092" i="28"/>
  <c r="R1148" i="28"/>
  <c r="AA1148" i="28"/>
  <c r="R1136" i="28"/>
  <c r="AA1136" i="28"/>
  <c r="AA1008" i="28"/>
  <c r="R1008" i="28"/>
  <c r="R418" i="28"/>
  <c r="AA418" i="28"/>
  <c r="AA1042" i="28"/>
  <c r="R1042" i="28"/>
  <c r="AA243" i="28"/>
  <c r="R243" i="28"/>
  <c r="R115" i="28"/>
  <c r="AA115" i="28"/>
  <c r="R226" i="28"/>
  <c r="AA226" i="28"/>
  <c r="R608" i="28"/>
  <c r="AA608" i="28"/>
  <c r="R678" i="28"/>
  <c r="AA678" i="28"/>
  <c r="AA858" i="28"/>
  <c r="R858" i="28"/>
  <c r="R495" i="28"/>
  <c r="AA495" i="28"/>
  <c r="R902" i="28"/>
  <c r="AA902" i="28"/>
  <c r="R621" i="28"/>
  <c r="AA621" i="28"/>
  <c r="AA428" i="28"/>
  <c r="R428" i="28"/>
  <c r="AA891" i="28"/>
  <c r="R891" i="28"/>
  <c r="R207" i="28"/>
  <c r="AA207" i="28"/>
  <c r="R685" i="28"/>
  <c r="AA685" i="28"/>
  <c r="AA424" i="28"/>
  <c r="R424" i="28"/>
  <c r="R24" i="28"/>
  <c r="AA24" i="28"/>
  <c r="AA366" i="28"/>
  <c r="R366" i="28"/>
  <c r="R534" i="28"/>
  <c r="AA534" i="28"/>
  <c r="R652" i="28"/>
  <c r="AA652" i="28"/>
  <c r="R330" i="28"/>
  <c r="AA330" i="28"/>
  <c r="R296" i="28"/>
  <c r="AA296" i="28"/>
  <c r="R989" i="28"/>
  <c r="AA989" i="28"/>
  <c r="AA604" i="28"/>
  <c r="R604" i="28"/>
  <c r="AA747" i="28"/>
  <c r="R747" i="28"/>
  <c r="R1137" i="28"/>
  <c r="AA1137" i="28"/>
  <c r="R1131" i="28"/>
  <c r="AA1131" i="28"/>
  <c r="R1119" i="28"/>
  <c r="AA1119" i="28"/>
  <c r="R1115" i="28"/>
  <c r="AA1115" i="28"/>
  <c r="AA864" i="28"/>
  <c r="R864" i="28"/>
  <c r="R144" i="28"/>
  <c r="AA144" i="28"/>
  <c r="R335" i="28"/>
  <c r="AA335" i="28"/>
  <c r="R551" i="28"/>
  <c r="AA551" i="28"/>
  <c r="R108" i="28"/>
  <c r="AA108" i="28"/>
  <c r="R711" i="28"/>
  <c r="AA711" i="28"/>
  <c r="R557" i="28"/>
  <c r="AA557" i="28"/>
  <c r="AA1055" i="28"/>
  <c r="R1055" i="28"/>
  <c r="AA775" i="28"/>
  <c r="R775" i="28"/>
  <c r="AA236" i="28"/>
  <c r="R236" i="28"/>
  <c r="R211" i="28"/>
  <c r="AA211" i="28"/>
  <c r="R922" i="28"/>
  <c r="AA922" i="28"/>
  <c r="R980" i="28"/>
  <c r="AA980" i="28"/>
  <c r="R106" i="28"/>
  <c r="AA106" i="28"/>
  <c r="R832" i="28"/>
  <c r="AA832" i="28"/>
  <c r="AA162" i="28"/>
  <c r="R162" i="28"/>
  <c r="R1034" i="28"/>
  <c r="AA1034" i="28"/>
  <c r="AA222" i="28"/>
  <c r="R222" i="28"/>
  <c r="R444" i="28"/>
  <c r="AA444" i="28"/>
  <c r="R739" i="28"/>
  <c r="AA739" i="28"/>
  <c r="AA409" i="28"/>
  <c r="R409" i="28"/>
  <c r="R535" i="28"/>
  <c r="AA535" i="28"/>
  <c r="AA297" i="28"/>
  <c r="R297" i="28"/>
  <c r="R818" i="28"/>
  <c r="AA818" i="28"/>
  <c r="R742" i="28"/>
  <c r="AA742" i="28"/>
  <c r="AA305" i="28"/>
  <c r="R802" i="28"/>
  <c r="AA802" i="28"/>
  <c r="R957" i="28"/>
  <c r="AA957" i="28"/>
  <c r="AN13" i="4"/>
  <c r="AM1032" i="4"/>
  <c r="AN1032" i="4" s="1"/>
  <c r="G166" i="59" s="1"/>
  <c r="AN118" i="4"/>
  <c r="AL1058" i="4"/>
  <c r="R1192" i="28" s="1"/>
  <c r="AN619" i="4"/>
  <c r="AM1064" i="4"/>
  <c r="S1198" i="28" s="1"/>
  <c r="AN202" i="4"/>
  <c r="AL1059" i="4"/>
  <c r="R1193" i="28" s="1"/>
  <c r="AN34" i="4"/>
  <c r="AM1044" i="4"/>
  <c r="AN1044" i="4" s="1"/>
  <c r="G472" i="59" s="1"/>
  <c r="AL1057" i="4"/>
  <c r="AN17" i="4"/>
  <c r="AM1030" i="4"/>
  <c r="AN1030" i="4" s="1"/>
  <c r="AN286" i="4"/>
  <c r="AL1060" i="4"/>
  <c r="R1194" i="28" s="1"/>
  <c r="AN8" i="4"/>
  <c r="AM1031" i="4"/>
  <c r="AN1031" i="4" s="1"/>
  <c r="G93" i="59" s="1"/>
  <c r="AM1014" i="4"/>
  <c r="AN115" i="4"/>
  <c r="AM1058" i="4"/>
  <c r="S1192" i="28" s="1"/>
  <c r="AN31" i="4"/>
  <c r="AM1043" i="4"/>
  <c r="AN1043" i="4" s="1"/>
  <c r="G441" i="59" s="1"/>
  <c r="AM1057" i="4"/>
  <c r="F22" i="58"/>
  <c r="R20" i="58"/>
  <c r="AN703" i="4"/>
  <c r="AM1065" i="4"/>
  <c r="S1199" i="28" s="1"/>
  <c r="AN706" i="4"/>
  <c r="AL1065" i="4"/>
  <c r="R1199" i="28" s="1"/>
  <c r="AN16" i="4"/>
  <c r="AM1034" i="4"/>
  <c r="AN1034" i="4" s="1"/>
  <c r="AN28" i="4"/>
  <c r="AM1036" i="4"/>
  <c r="AN1036" i="4" s="1"/>
  <c r="AN21" i="4"/>
  <c r="AM1046" i="4"/>
  <c r="AN1046" i="4" s="1"/>
  <c r="G410" i="59" s="1"/>
  <c r="S20" i="58"/>
  <c r="G22" i="58"/>
  <c r="AN60" i="4"/>
  <c r="AM1022" i="4"/>
  <c r="AN1022" i="4" s="1"/>
  <c r="G53" i="59" s="1"/>
  <c r="G245" i="59"/>
  <c r="U26" i="58"/>
  <c r="AN451" i="4"/>
  <c r="AM1062" i="4"/>
  <c r="S1196" i="28" s="1"/>
  <c r="AN37" i="4"/>
  <c r="AM1020" i="4"/>
  <c r="AN24" i="4"/>
  <c r="AM1045" i="4"/>
  <c r="AN1045" i="4" s="1"/>
  <c r="G376" i="59" s="1"/>
  <c r="AN25" i="4"/>
  <c r="AM1039" i="4"/>
  <c r="AN1039" i="4" s="1"/>
  <c r="G273" i="59" s="1"/>
  <c r="H20" i="58"/>
  <c r="C22" i="58"/>
  <c r="AN12" i="4"/>
  <c r="AM1033" i="4"/>
  <c r="AN1033" i="4" s="1"/>
  <c r="G129" i="59" s="1"/>
  <c r="AN15" i="4"/>
  <c r="AM1035" i="4"/>
  <c r="AN1035" i="4" s="1"/>
  <c r="G201" i="59" s="1"/>
  <c r="Q20" i="58"/>
  <c r="E22" i="58"/>
  <c r="E52" i="58" s="1"/>
  <c r="E60" i="58" s="1"/>
  <c r="AN538" i="4"/>
  <c r="AL1063" i="4"/>
  <c r="R1197" i="28" s="1"/>
  <c r="AN622" i="4"/>
  <c r="AL1064" i="4"/>
  <c r="R1198" i="28" s="1"/>
  <c r="AN29" i="4"/>
  <c r="AM1038" i="4"/>
  <c r="AN1038" i="4" s="1"/>
  <c r="AN370" i="4"/>
  <c r="AL1061" i="4"/>
  <c r="R1195" i="28" s="1"/>
  <c r="AN790" i="4"/>
  <c r="AL1066" i="4"/>
  <c r="R1200" i="28" s="1"/>
  <c r="AN871" i="4"/>
  <c r="AM1067" i="4"/>
  <c r="S1201" i="28" s="1"/>
  <c r="AN874" i="4"/>
  <c r="AL1067" i="4"/>
  <c r="R1201" i="28" s="1"/>
  <c r="AN955" i="4"/>
  <c r="AM1068" i="4"/>
  <c r="S1202" i="28" s="1"/>
  <c r="AN958" i="4"/>
  <c r="AL1068" i="4"/>
  <c r="R1202" i="28" s="1"/>
  <c r="M48" i="58" l="1"/>
  <c r="T1196" i="28"/>
  <c r="T1195" i="28"/>
  <c r="G24" i="59"/>
  <c r="J24" i="59" s="1"/>
  <c r="G137" i="59"/>
  <c r="J137" i="59" s="1"/>
  <c r="T1194" i="28"/>
  <c r="T1198" i="28"/>
  <c r="C52" i="58"/>
  <c r="C60" i="58" s="1"/>
  <c r="T1193" i="28"/>
  <c r="X1176" i="28"/>
  <c r="D52" i="58"/>
  <c r="D60" i="58" s="1"/>
  <c r="AV1054" i="4"/>
  <c r="T1201" i="28"/>
  <c r="F52" i="58"/>
  <c r="F60" i="58" s="1"/>
  <c r="T1197" i="28"/>
  <c r="T1202" i="28"/>
  <c r="T1200" i="28"/>
  <c r="T1199" i="28"/>
  <c r="G52" i="58"/>
  <c r="G60" i="58" s="1"/>
  <c r="T1192" i="28"/>
  <c r="Y1177" i="28"/>
  <c r="S48" i="58"/>
  <c r="G232" i="65"/>
  <c r="I232" i="65" s="1"/>
  <c r="X1177" i="28"/>
  <c r="R48" i="58"/>
  <c r="G231" i="65"/>
  <c r="I231" i="65" s="1"/>
  <c r="G229" i="65"/>
  <c r="I229" i="65" s="1"/>
  <c r="P48" i="58"/>
  <c r="P52" i="58" s="1"/>
  <c r="P60" i="58" s="1"/>
  <c r="U46" i="58"/>
  <c r="H48" i="58"/>
  <c r="Q1203" i="28"/>
  <c r="Q1171" i="28"/>
  <c r="Q1176" i="28" s="1"/>
  <c r="AM1015" i="4" s="1"/>
  <c r="AM1016" i="4" s="1"/>
  <c r="Q1177" i="28"/>
  <c r="Y1176" i="28"/>
  <c r="M13" i="58"/>
  <c r="AM1052" i="4"/>
  <c r="G222" i="65"/>
  <c r="M20" i="58"/>
  <c r="H22" i="58"/>
  <c r="G138" i="59"/>
  <c r="J138" i="59" s="1"/>
  <c r="Q22" i="58"/>
  <c r="J201" i="59"/>
  <c r="J202" i="59" s="1"/>
  <c r="J207" i="59" s="1"/>
  <c r="J215" i="59" s="1"/>
  <c r="G202" i="59"/>
  <c r="G207" i="59" s="1"/>
  <c r="J129" i="59"/>
  <c r="J130" i="59" s="1"/>
  <c r="J135" i="59" s="1"/>
  <c r="G130" i="59"/>
  <c r="G135" i="59" s="1"/>
  <c r="O20" i="58" s="1"/>
  <c r="G274" i="59"/>
  <c r="G278" i="59" s="1"/>
  <c r="J273" i="59"/>
  <c r="J274" i="59" s="1"/>
  <c r="J278" i="59" s="1"/>
  <c r="J286" i="59" s="1"/>
  <c r="J376" i="59"/>
  <c r="J377" i="59" s="1"/>
  <c r="J382" i="59" s="1"/>
  <c r="J390" i="59" s="1"/>
  <c r="G377" i="59"/>
  <c r="G382" i="59" s="1"/>
  <c r="AN1020" i="4"/>
  <c r="G17" i="59" s="1"/>
  <c r="AM1048" i="4"/>
  <c r="AM1049" i="4" s="1"/>
  <c r="J245" i="59"/>
  <c r="J251" i="59" s="1"/>
  <c r="G251" i="59"/>
  <c r="E21" i="60" s="1"/>
  <c r="F21" i="60" s="1"/>
  <c r="J53" i="59"/>
  <c r="J54" i="59" s="1"/>
  <c r="J58" i="59" s="1"/>
  <c r="J66" i="59" s="1"/>
  <c r="G54" i="59"/>
  <c r="G58" i="59" s="1"/>
  <c r="G140" i="59"/>
  <c r="J140" i="59" s="1"/>
  <c r="S22" i="58"/>
  <c r="J410" i="59"/>
  <c r="J411" i="59" s="1"/>
  <c r="J415" i="59" s="1"/>
  <c r="J423" i="59" s="1"/>
  <c r="G411" i="59"/>
  <c r="G415" i="59" s="1"/>
  <c r="G139" i="59"/>
  <c r="J139" i="59" s="1"/>
  <c r="R22" i="58"/>
  <c r="S1191" i="28"/>
  <c r="S1203" i="28" s="1"/>
  <c r="AM1069" i="4"/>
  <c r="J441" i="59"/>
  <c r="J442" i="59" s="1"/>
  <c r="J446" i="59" s="1"/>
  <c r="J454" i="59" s="1"/>
  <c r="G442" i="59"/>
  <c r="G446" i="59" s="1"/>
  <c r="J93" i="59"/>
  <c r="J94" i="59" s="1"/>
  <c r="J98" i="59" s="1"/>
  <c r="J106" i="59" s="1"/>
  <c r="G94" i="59"/>
  <c r="G98" i="59" s="1"/>
  <c r="AL1069" i="4"/>
  <c r="R1191" i="28"/>
  <c r="R1203" i="28" s="1"/>
  <c r="J472" i="59"/>
  <c r="J473" i="59" s="1"/>
  <c r="J477" i="59" s="1"/>
  <c r="J485" i="59" s="1"/>
  <c r="G473" i="59"/>
  <c r="G477" i="59" s="1"/>
  <c r="J166" i="59"/>
  <c r="J167" i="59" s="1"/>
  <c r="J171" i="59" s="1"/>
  <c r="J179" i="59" s="1"/>
  <c r="G167" i="59"/>
  <c r="G171" i="59" s="1"/>
  <c r="Y26" i="58" l="1"/>
  <c r="Q52" i="58"/>
  <c r="Q60" i="58" s="1"/>
  <c r="S1204" i="28"/>
  <c r="R1204" i="28"/>
  <c r="H52" i="58"/>
  <c r="H60" i="58" s="1"/>
  <c r="T1191" i="28"/>
  <c r="T1203" i="28" s="1"/>
  <c r="J143" i="59"/>
  <c r="S52" i="58"/>
  <c r="S60" i="58" s="1"/>
  <c r="R52" i="58"/>
  <c r="R60" i="58" s="1"/>
  <c r="Q1204" i="28"/>
  <c r="H13" i="60"/>
  <c r="I13" i="60" s="1"/>
  <c r="M22" i="58"/>
  <c r="M52" i="58" s="1"/>
  <c r="G223" i="65"/>
  <c r="G227" i="65" s="1"/>
  <c r="I222" i="65"/>
  <c r="I223" i="65" s="1"/>
  <c r="I227" i="65" s="1"/>
  <c r="I235" i="65" s="1"/>
  <c r="H34" i="60" s="1"/>
  <c r="G179" i="59"/>
  <c r="E16" i="60" s="1"/>
  <c r="F16" i="60" s="1"/>
  <c r="O21" i="58"/>
  <c r="H16" i="60"/>
  <c r="I16" i="60" s="1"/>
  <c r="O44" i="58"/>
  <c r="G485" i="59"/>
  <c r="E32" i="60" s="1"/>
  <c r="F32" i="60" s="1"/>
  <c r="H32" i="60"/>
  <c r="I32" i="60" s="1"/>
  <c r="O17" i="58"/>
  <c r="G106" i="59"/>
  <c r="E13" i="60" s="1"/>
  <c r="F13" i="60" s="1"/>
  <c r="G454" i="59"/>
  <c r="E31" i="60" s="1"/>
  <c r="F31" i="60" s="1"/>
  <c r="O43" i="58"/>
  <c r="H31" i="60"/>
  <c r="I31" i="60" s="1"/>
  <c r="G423" i="59"/>
  <c r="O41" i="58"/>
  <c r="O15" i="58"/>
  <c r="G66" i="59"/>
  <c r="E10" i="60" s="1"/>
  <c r="F10" i="60" s="1"/>
  <c r="H10" i="60"/>
  <c r="I10" i="60" s="1"/>
  <c r="B13" i="79"/>
  <c r="H21" i="60"/>
  <c r="I21" i="60" s="1"/>
  <c r="J253" i="59"/>
  <c r="G18" i="59"/>
  <c r="G22" i="59" s="1"/>
  <c r="J17" i="59"/>
  <c r="J18" i="59" s="1"/>
  <c r="J22" i="59" s="1"/>
  <c r="J30" i="59" s="1"/>
  <c r="O40" i="58"/>
  <c r="G390" i="59"/>
  <c r="H29" i="60"/>
  <c r="I29" i="60" s="1"/>
  <c r="H23" i="60"/>
  <c r="I23" i="60" s="1"/>
  <c r="G286" i="59"/>
  <c r="E23" i="60" s="1"/>
  <c r="F23" i="60" s="1"/>
  <c r="O28" i="58"/>
  <c r="G143" i="59"/>
  <c r="E15" i="60" s="1"/>
  <c r="F15" i="60" s="1"/>
  <c r="N20" i="58"/>
  <c r="G215" i="59"/>
  <c r="E19" i="60" s="1"/>
  <c r="F19" i="60" s="1"/>
  <c r="O24" i="58"/>
  <c r="H19" i="60"/>
  <c r="I19" i="60" s="1"/>
  <c r="H15" i="60" l="1"/>
  <c r="I15" i="60" s="1"/>
  <c r="J145" i="59"/>
  <c r="J425" i="59"/>
  <c r="E29" i="60"/>
  <c r="F29" i="60" s="1"/>
  <c r="J456" i="59"/>
  <c r="J68" i="59"/>
  <c r="J69" i="59" s="1"/>
  <c r="J217" i="59"/>
  <c r="U15" i="58"/>
  <c r="Y15" i="58" s="1"/>
  <c r="N15" i="58"/>
  <c r="I34" i="60"/>
  <c r="J288" i="59"/>
  <c r="W28" i="58" s="1"/>
  <c r="U41" i="58"/>
  <c r="Y41" i="58" s="1"/>
  <c r="N41" i="58"/>
  <c r="U21" i="58"/>
  <c r="Y21" i="58" s="1"/>
  <c r="N21" i="58"/>
  <c r="G235" i="65"/>
  <c r="E34" i="60" s="1"/>
  <c r="F34" i="60" s="1"/>
  <c r="U24" i="58"/>
  <c r="Y24" i="58" s="1"/>
  <c r="N24" i="58"/>
  <c r="U40" i="58"/>
  <c r="Y40" i="58" s="1"/>
  <c r="N40" i="58"/>
  <c r="U17" i="58"/>
  <c r="Y17" i="58" s="1"/>
  <c r="N17" i="58"/>
  <c r="U44" i="58"/>
  <c r="Y44" i="58" s="1"/>
  <c r="N44" i="58"/>
  <c r="J108" i="59"/>
  <c r="U28" i="58"/>
  <c r="Y28" i="58" s="1"/>
  <c r="N28" i="58"/>
  <c r="J392" i="59"/>
  <c r="H9" i="60"/>
  <c r="I9" i="60" s="1"/>
  <c r="U43" i="58"/>
  <c r="Y43" i="58" s="1"/>
  <c r="N43" i="58"/>
  <c r="J487" i="59"/>
  <c r="J181" i="59"/>
  <c r="C9" i="79"/>
  <c r="C12" i="79"/>
  <c r="B12" i="79"/>
  <c r="U20" i="58"/>
  <c r="Y20" i="58" s="1"/>
  <c r="O22" i="58"/>
  <c r="N22" i="58" s="1"/>
  <c r="E17" i="60"/>
  <c r="F17" i="60" s="1"/>
  <c r="B10" i="79"/>
  <c r="B14" i="79"/>
  <c r="C14" i="79"/>
  <c r="C20" i="79"/>
  <c r="G30" i="59"/>
  <c r="O13" i="58"/>
  <c r="J254" i="59"/>
  <c r="W26" i="58"/>
  <c r="J21" i="60"/>
  <c r="K21" i="60" s="1"/>
  <c r="C13" i="79"/>
  <c r="D13" i="79" s="1"/>
  <c r="C8" i="79"/>
  <c r="B8" i="79"/>
  <c r="C16" i="79"/>
  <c r="B16" i="79"/>
  <c r="B9" i="79"/>
  <c r="C17" i="79"/>
  <c r="B17" i="79"/>
  <c r="C11" i="79"/>
  <c r="B11" i="79"/>
  <c r="J218" i="59" l="1"/>
  <c r="L218" i="59"/>
  <c r="W40" i="58"/>
  <c r="K392" i="59"/>
  <c r="K393" i="59" s="1"/>
  <c r="K254" i="59"/>
  <c r="H17" i="60"/>
  <c r="I17" i="60" s="1"/>
  <c r="J17" i="60" s="1"/>
  <c r="K17" i="60" s="1"/>
  <c r="C10" i="79"/>
  <c r="D10" i="79" s="1"/>
  <c r="W21" i="58"/>
  <c r="G16" i="60" s="1"/>
  <c r="J457" i="59"/>
  <c r="W43" i="58"/>
  <c r="X43" i="58" s="1"/>
  <c r="J488" i="59"/>
  <c r="W44" i="58"/>
  <c r="X44" i="58" s="1"/>
  <c r="J393" i="59"/>
  <c r="J426" i="59"/>
  <c r="W41" i="58"/>
  <c r="X41" i="58" s="1"/>
  <c r="E13" i="79"/>
  <c r="B20" i="79"/>
  <c r="J146" i="59"/>
  <c r="J182" i="59"/>
  <c r="W20" i="58"/>
  <c r="X20" i="58" s="1"/>
  <c r="W15" i="58"/>
  <c r="G10" i="60" s="1"/>
  <c r="D14" i="79"/>
  <c r="J23" i="60"/>
  <c r="K23" i="60" s="1"/>
  <c r="J19" i="60"/>
  <c r="K19" i="60" s="1"/>
  <c r="W24" i="58"/>
  <c r="G19" i="60" s="1"/>
  <c r="J10" i="60"/>
  <c r="K10" i="60" s="1"/>
  <c r="J31" i="60"/>
  <c r="K31" i="60" s="1"/>
  <c r="J289" i="59"/>
  <c r="D11" i="79"/>
  <c r="D16" i="79"/>
  <c r="D8" i="79"/>
  <c r="D12" i="79"/>
  <c r="J16" i="60"/>
  <c r="K16" i="60" s="1"/>
  <c r="E9" i="60"/>
  <c r="F9" i="60" s="1"/>
  <c r="J9" i="60" s="1"/>
  <c r="K9" i="60" s="1"/>
  <c r="D9" i="79"/>
  <c r="C7" i="79"/>
  <c r="H11" i="60"/>
  <c r="I11" i="60" s="1"/>
  <c r="W17" i="58"/>
  <c r="G13" i="60" s="1"/>
  <c r="J109" i="59"/>
  <c r="I237" i="65"/>
  <c r="D17" i="79"/>
  <c r="U48" i="58"/>
  <c r="Y48" i="58" s="1"/>
  <c r="O48" i="58"/>
  <c r="C18" i="79"/>
  <c r="J32" i="60"/>
  <c r="K32" i="60" s="1"/>
  <c r="J15" i="60"/>
  <c r="K15" i="60" s="1"/>
  <c r="M60" i="58"/>
  <c r="B18" i="79"/>
  <c r="U13" i="58"/>
  <c r="N13" i="58"/>
  <c r="J29" i="60"/>
  <c r="K29" i="60" s="1"/>
  <c r="J13" i="60"/>
  <c r="K13" i="60" s="1"/>
  <c r="J32" i="59"/>
  <c r="X26" i="58"/>
  <c r="G21" i="60"/>
  <c r="X28" i="58"/>
  <c r="G23" i="60"/>
  <c r="U22" i="58"/>
  <c r="X40" i="58"/>
  <c r="U52" i="58" l="1"/>
  <c r="AA52" i="58" s="1"/>
  <c r="X21" i="58"/>
  <c r="D20" i="79"/>
  <c r="E11" i="79"/>
  <c r="E9" i="79"/>
  <c r="E12" i="79"/>
  <c r="E14" i="79"/>
  <c r="E10" i="79"/>
  <c r="E8" i="79"/>
  <c r="E17" i="79"/>
  <c r="E16" i="79"/>
  <c r="G32" i="60"/>
  <c r="Y13" i="58"/>
  <c r="X24" i="58"/>
  <c r="G15" i="60"/>
  <c r="G17" i="60" s="1"/>
  <c r="X15" i="58"/>
  <c r="G31" i="60"/>
  <c r="G29" i="60"/>
  <c r="W22" i="58"/>
  <c r="X22" i="58" s="1"/>
  <c r="X17" i="58"/>
  <c r="J34" i="60"/>
  <c r="K34" i="60" s="1"/>
  <c r="D18" i="79"/>
  <c r="J33" i="59"/>
  <c r="W13" i="58"/>
  <c r="O52" i="58"/>
  <c r="N52" i="58" s="1"/>
  <c r="N48" i="58"/>
  <c r="I238" i="65"/>
  <c r="W48" i="58"/>
  <c r="G34" i="60" s="1"/>
  <c r="G31" i="59"/>
  <c r="C21" i="79"/>
  <c r="B7" i="79"/>
  <c r="E11" i="60"/>
  <c r="F11" i="60" s="1"/>
  <c r="W52" i="58" l="1"/>
  <c r="X13" i="58"/>
  <c r="E20" i="79"/>
  <c r="E18" i="79"/>
  <c r="J11" i="60"/>
  <c r="K11" i="60" s="1"/>
  <c r="B21" i="79"/>
  <c r="X48" i="58"/>
  <c r="D7" i="79"/>
  <c r="O60" i="58"/>
  <c r="N60" i="58" s="1"/>
  <c r="G9" i="60"/>
  <c r="G11" i="60" s="1"/>
  <c r="C27" i="79"/>
  <c r="U60" i="58"/>
  <c r="W60" i="58" l="1"/>
  <c r="X60" i="58" s="1"/>
  <c r="E7" i="79"/>
  <c r="B27" i="79"/>
  <c r="D27" i="79" s="1"/>
  <c r="D21" i="79"/>
  <c r="X52" i="58"/>
  <c r="E21" i="79" l="1"/>
  <c r="E27" i="79"/>
</calcChain>
</file>

<file path=xl/sharedStrings.xml><?xml version="1.0" encoding="utf-8"?>
<sst xmlns="http://schemas.openxmlformats.org/spreadsheetml/2006/main" count="44727" uniqueCount="1966">
  <si>
    <t>Revenue Period</t>
  </si>
  <si>
    <t>Rate Category</t>
  </si>
  <si>
    <t>KWH</t>
  </si>
  <si>
    <t>$</t>
  </si>
  <si>
    <t>Result</t>
  </si>
  <si>
    <t>Date Block</t>
  </si>
  <si>
    <t>Tariff</t>
  </si>
  <si>
    <t>Lookup Code</t>
  </si>
  <si>
    <t>Energy Rate-ECR Only</t>
  </si>
  <si>
    <t>Energy Rate-FAC Only</t>
  </si>
  <si>
    <t>RS</t>
  </si>
  <si>
    <t>GS3</t>
  </si>
  <si>
    <t>RTS</t>
  </si>
  <si>
    <t>LE</t>
  </si>
  <si>
    <t>TE</t>
  </si>
  <si>
    <t>Peak</t>
  </si>
  <si>
    <t>PSS</t>
  </si>
  <si>
    <t>PSP</t>
  </si>
  <si>
    <t>FLSP</t>
  </si>
  <si>
    <t>FLST</t>
  </si>
  <si>
    <t>Customer Charge/Per Light Unit Charge</t>
  </si>
  <si>
    <t>End</t>
  </si>
  <si>
    <t>E</t>
  </si>
  <si>
    <t>G</t>
  </si>
  <si>
    <t>H</t>
  </si>
  <si>
    <t>Date Ranges for Rate Changes and Block Definitions</t>
  </si>
  <si>
    <t>Beginning</t>
  </si>
  <si>
    <t>Ending</t>
  </si>
  <si>
    <t>PK</t>
  </si>
  <si>
    <t xml:space="preserve"> RateClass </t>
  </si>
  <si>
    <t xml:space="preserve"> Energy </t>
  </si>
  <si>
    <t xml:space="preserve"> CustChrg </t>
  </si>
  <si>
    <t xml:space="preserve"> Basic Demand </t>
  </si>
  <si>
    <t xml:space="preserve"> Winter Peak or Intermediate Demand </t>
  </si>
  <si>
    <t xml:space="preserve"> Summer Peak or Peak Period Demand </t>
  </si>
  <si>
    <t xml:space="preserve"> CustRevenue </t>
  </si>
  <si>
    <t xml:space="preserve"> Basic Demand Rev </t>
  </si>
  <si>
    <t xml:space="preserve"> Intermediate Demand Revenue </t>
  </si>
  <si>
    <t xml:space="preserve"> Peak Demand Revenue </t>
  </si>
  <si>
    <t xml:space="preserve"> Total Calculated Demand Revenue </t>
  </si>
  <si>
    <t xml:space="preserve"> Calculated Base Revenue (including power factor adjustment) </t>
  </si>
  <si>
    <t xml:space="preserve"> Actual Base Revenue </t>
  </si>
  <si>
    <t xml:space="preserve"> Correction Factor </t>
  </si>
  <si>
    <t xml:space="preserve"> FACRev </t>
  </si>
  <si>
    <t xml:space="preserve"> DSMRev </t>
  </si>
  <si>
    <t xml:space="preserve"> ECRRev </t>
  </si>
  <si>
    <t xml:space="preserve"> MSCRev </t>
  </si>
  <si>
    <t xml:space="preserve"> Curtailable Serv Rider </t>
  </si>
  <si>
    <t>RateCategory</t>
  </si>
  <si>
    <t xml:space="preserve"> ContractCnt </t>
  </si>
  <si>
    <t>Retail Transmission Service</t>
  </si>
  <si>
    <t>Traffic Energy Service</t>
  </si>
  <si>
    <t>Total</t>
  </si>
  <si>
    <t>FAC</t>
  </si>
  <si>
    <t>ECR</t>
  </si>
  <si>
    <t>General Service Three Phase</t>
  </si>
  <si>
    <t>Difference</t>
  </si>
  <si>
    <t>Revenue Month</t>
  </si>
  <si>
    <t>CSR</t>
  </si>
  <si>
    <t xml:space="preserve"> Power Factor Demand Revenue Adjustment</t>
  </si>
  <si>
    <t>Test Year Date Range:</t>
  </si>
  <si>
    <t>Begin</t>
  </si>
  <si>
    <t>Secondary</t>
  </si>
  <si>
    <t>Primary</t>
  </si>
  <si>
    <t>Retail Transmisison Service</t>
  </si>
  <si>
    <t>Lighting Service</t>
  </si>
  <si>
    <t>Ranges for Date Lookups</t>
  </si>
  <si>
    <t>Rate Class</t>
  </si>
  <si>
    <t>Customers</t>
  </si>
  <si>
    <t>kWh</t>
  </si>
  <si>
    <t>Base Revenue</t>
  </si>
  <si>
    <t>AE</t>
  </si>
  <si>
    <t>AH</t>
  </si>
  <si>
    <t>Lights</t>
  </si>
  <si>
    <t>Residential Rate</t>
  </si>
  <si>
    <t>Residential Service</t>
  </si>
  <si>
    <t>General Service Rate</t>
  </si>
  <si>
    <t>General Service</t>
  </si>
  <si>
    <t>Power Service Rate</t>
  </si>
  <si>
    <t>DSM Billings</t>
  </si>
  <si>
    <t>Rates</t>
  </si>
  <si>
    <t xml:space="preserve">Unit </t>
  </si>
  <si>
    <t>Demand</t>
  </si>
  <si>
    <t>Charges</t>
  </si>
  <si>
    <t>Revenue</t>
  </si>
  <si>
    <t/>
  </si>
  <si>
    <t>TOTAL</t>
  </si>
  <si>
    <t xml:space="preserve"> Energy / Lighting Revenue </t>
  </si>
  <si>
    <t>Adjustment to Contract Accts to reflect CCS multiple bills</t>
  </si>
  <si>
    <t>Adjustment to Customer Revenues to Reflect Partial Month, Proration, and Bill Corrections</t>
  </si>
  <si>
    <t>Adjustment to Energy/Lighting Revenues to Reflect Partial Month, Proration, and Bill Corrections</t>
  </si>
  <si>
    <t>Minimum Demand Revenues</t>
  </si>
  <si>
    <t>High Pressure Sodium</t>
  </si>
  <si>
    <t>Mercury Vapor</t>
  </si>
  <si>
    <t>Price</t>
  </si>
  <si>
    <t>Number of Bases</t>
  </si>
  <si>
    <t>Number  of Poles</t>
  </si>
  <si>
    <t>Rate</t>
  </si>
  <si>
    <t>LE_900POLE</t>
  </si>
  <si>
    <t>LE_901POLE</t>
  </si>
  <si>
    <t>LE_902POLE</t>
  </si>
  <si>
    <t>LE_950BASE</t>
  </si>
  <si>
    <t>LE_951BASE</t>
  </si>
  <si>
    <t>LE_952BASE</t>
  </si>
  <si>
    <t>LE_953BASE</t>
  </si>
  <si>
    <t>LE_955BASE</t>
  </si>
  <si>
    <t>LE_956BASE</t>
  </si>
  <si>
    <t>LE_957BASE</t>
  </si>
  <si>
    <t>LE_958POLE</t>
  </si>
  <si>
    <t>LG&amp;E</t>
  </si>
  <si>
    <t>LGUM_001</t>
  </si>
  <si>
    <t>LGUM_002</t>
  </si>
  <si>
    <t>LGUM_003</t>
  </si>
  <si>
    <t>LGUM_004</t>
  </si>
  <si>
    <t>LGUM_005</t>
  </si>
  <si>
    <t>LGUM_007</t>
  </si>
  <si>
    <t>LGUM_008</t>
  </si>
  <si>
    <t>LGUM_010</t>
  </si>
  <si>
    <t>LGUM_011</t>
  </si>
  <si>
    <t>LGUM_012</t>
  </si>
  <si>
    <t>LGUM_013</t>
  </si>
  <si>
    <t>LGUM_022</t>
  </si>
  <si>
    <t>LGUM_023</t>
  </si>
  <si>
    <t>LGUM_024</t>
  </si>
  <si>
    <t>LGUM_052</t>
  </si>
  <si>
    <t>LGUM_053</t>
  </si>
  <si>
    <t>LGUM_054</t>
  </si>
  <si>
    <t>LGUM_055</t>
  </si>
  <si>
    <t>LGUM_057</t>
  </si>
  <si>
    <t>LGUM_058</t>
  </si>
  <si>
    <t>LGUM_061</t>
  </si>
  <si>
    <t>LGUM_062</t>
  </si>
  <si>
    <t>LGUM_063</t>
  </si>
  <si>
    <t>LGUM_066</t>
  </si>
  <si>
    <t>LGUM_067</t>
  </si>
  <si>
    <t>LGUM_072</t>
  </si>
  <si>
    <t>LGUM_073</t>
  </si>
  <si>
    <t>LGUM_074</t>
  </si>
  <si>
    <t>LGUM_075</t>
  </si>
  <si>
    <t>LGUM_076</t>
  </si>
  <si>
    <t>LGUM_077</t>
  </si>
  <si>
    <t>LGUM_082</t>
  </si>
  <si>
    <t>LGUM_101</t>
  </si>
  <si>
    <t>LGUM_102</t>
  </si>
  <si>
    <t>LGUM_103</t>
  </si>
  <si>
    <t>LGUM_104</t>
  </si>
  <si>
    <t>LGUM_105</t>
  </si>
  <si>
    <t>LGUM_106</t>
  </si>
  <si>
    <t>LGUM_107</t>
  </si>
  <si>
    <t>LGUM_108</t>
  </si>
  <si>
    <t>LGUM_109</t>
  </si>
  <si>
    <t>LGUM_110</t>
  </si>
  <si>
    <t>LGUM_111</t>
  </si>
  <si>
    <t>LGUM_112</t>
  </si>
  <si>
    <t>LGUM_113</t>
  </si>
  <si>
    <t>LGUM_116</t>
  </si>
  <si>
    <t>LGUM_117</t>
  </si>
  <si>
    <t>LGUM_122</t>
  </si>
  <si>
    <t>LGUM_123</t>
  </si>
  <si>
    <t>LGUM_124</t>
  </si>
  <si>
    <t>LGUM_152</t>
  </si>
  <si>
    <t>LGUM_153</t>
  </si>
  <si>
    <t>LGUM_154</t>
  </si>
  <si>
    <t>LGUM_155</t>
  </si>
  <si>
    <t>LGUM_157</t>
  </si>
  <si>
    <t>LGUM_158</t>
  </si>
  <si>
    <t>LGUM_159</t>
  </si>
  <si>
    <t>LGUM_160</t>
  </si>
  <si>
    <t>LGUM_161</t>
  </si>
  <si>
    <t>LGUM_162</t>
  </si>
  <si>
    <t>LGUM_163</t>
  </si>
  <si>
    <t>LGUM_166</t>
  </si>
  <si>
    <t>LGUM_167</t>
  </si>
  <si>
    <t>LGUM_172</t>
  </si>
  <si>
    <t>LGUM_173</t>
  </si>
  <si>
    <t>LGUM_174</t>
  </si>
  <si>
    <t>LGUM_175</t>
  </si>
  <si>
    <t>LGUM_176</t>
  </si>
  <si>
    <t>LGUM_177</t>
  </si>
  <si>
    <t>LGUM_178</t>
  </si>
  <si>
    <t>LGUM_179</t>
  </si>
  <si>
    <t>LGUM_180</t>
  </si>
  <si>
    <t>LGUM_181</t>
  </si>
  <si>
    <t>LGUM_182</t>
  </si>
  <si>
    <t>LGUM_183</t>
  </si>
  <si>
    <t>LGUM_202</t>
  </si>
  <si>
    <t>LGUM_203</t>
  </si>
  <si>
    <t>LGUM_204</t>
  </si>
  <si>
    <t>LGUM_206</t>
  </si>
  <si>
    <t>LGUM_207</t>
  </si>
  <si>
    <t>LGUM_208</t>
  </si>
  <si>
    <t>LGUM_210</t>
  </si>
  <si>
    <t>LGUM_211</t>
  </si>
  <si>
    <t>LGUM_212</t>
  </si>
  <si>
    <t>LGUM_222</t>
  </si>
  <si>
    <t>LGUM_224</t>
  </si>
  <si>
    <t>LGUM_252</t>
  </si>
  <si>
    <t>LGUM_253</t>
  </si>
  <si>
    <t>LGUM_255</t>
  </si>
  <si>
    <t>LGUM_258</t>
  </si>
  <si>
    <t>LGUM_259</t>
  </si>
  <si>
    <t>LGUM_261</t>
  </si>
  <si>
    <t>LGUM_262</t>
  </si>
  <si>
    <t>LGUM_263</t>
  </si>
  <si>
    <t>LGUM_266</t>
  </si>
  <si>
    <t>LGUM_267</t>
  </si>
  <si>
    <t>LGUM_272</t>
  </si>
  <si>
    <t>LGUM_274</t>
  </si>
  <si>
    <t>LGUM_276</t>
  </si>
  <si>
    <t>LGUM_277</t>
  </si>
  <si>
    <t>LGUM_301</t>
  </si>
  <si>
    <t>LGUM_302</t>
  </si>
  <si>
    <t>LGUM_303</t>
  </si>
  <si>
    <t>LGUM_304</t>
  </si>
  <si>
    <t>LGUM_305</t>
  </si>
  <si>
    <t>LGUM_306</t>
  </si>
  <si>
    <t>LGUM_307</t>
  </si>
  <si>
    <t>LGUM_308</t>
  </si>
  <si>
    <t>LGUM_309</t>
  </si>
  <si>
    <t>LGUM_310</t>
  </si>
  <si>
    <t>LGUM_311</t>
  </si>
  <si>
    <t>LGUM_312</t>
  </si>
  <si>
    <t>LGUM_313</t>
  </si>
  <si>
    <t>LGUM_314</t>
  </si>
  <si>
    <t>LGUM_315</t>
  </si>
  <si>
    <t>LGUM_316</t>
  </si>
  <si>
    <t>LGUM_317</t>
  </si>
  <si>
    <t>LGUM_318</t>
  </si>
  <si>
    <t>LGUM_321</t>
  </si>
  <si>
    <t>LGUM_322</t>
  </si>
  <si>
    <t>LGUM_323</t>
  </si>
  <si>
    <t>LGUM_324</t>
  </si>
  <si>
    <t>LGUM_325</t>
  </si>
  <si>
    <t>LGUM_348</t>
  </si>
  <si>
    <t>300W 6000 Lumen Incandescent</t>
  </si>
  <si>
    <t>LGUM_349</t>
  </si>
  <si>
    <t>100W 1500 Lumen Incandescent</t>
  </si>
  <si>
    <t>LGUM_352</t>
  </si>
  <si>
    <t>LGUM_353</t>
  </si>
  <si>
    <t>LGUM_354</t>
  </si>
  <si>
    <t>LGUM_355</t>
  </si>
  <si>
    <t>LGUM_357</t>
  </si>
  <si>
    <t>LGUM_358</t>
  </si>
  <si>
    <t>LGUM_360</t>
  </si>
  <si>
    <t>LGUM_361</t>
  </si>
  <si>
    <t>LGUM_362</t>
  </si>
  <si>
    <t>LGUM_363</t>
  </si>
  <si>
    <t>LGUM_364</t>
  </si>
  <si>
    <t>LGUM_365</t>
  </si>
  <si>
    <t>LGUM_366</t>
  </si>
  <si>
    <t>LGUM_367</t>
  </si>
  <si>
    <t>LGUM_370</t>
  </si>
  <si>
    <t>LGUM_371</t>
  </si>
  <si>
    <t>LGUM_372</t>
  </si>
  <si>
    <t>LGUM_373</t>
  </si>
  <si>
    <t>LGUM_374</t>
  </si>
  <si>
    <t>LGUM_375</t>
  </si>
  <si>
    <t>LGUM_376</t>
  </si>
  <si>
    <t>LGUM_377</t>
  </si>
  <si>
    <t>LGUM_378</t>
  </si>
  <si>
    <t>LGUM_379</t>
  </si>
  <si>
    <t>LGUM_380</t>
  </si>
  <si>
    <t>LGUM_381</t>
  </si>
  <si>
    <t>LGUM_382</t>
  </si>
  <si>
    <t>LGUM_383</t>
  </si>
  <si>
    <t>LGUM_412</t>
  </si>
  <si>
    <t>LGUM_413</t>
  </si>
  <si>
    <t>LGUM_414</t>
  </si>
  <si>
    <t>LGUM_415</t>
  </si>
  <si>
    <t>LGUM_416</t>
  </si>
  <si>
    <t>LGUM_417</t>
  </si>
  <si>
    <t>LGUM_418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34</t>
  </si>
  <si>
    <t>LGUM_435</t>
  </si>
  <si>
    <t>LGUM_437</t>
  </si>
  <si>
    <t>LGUM_438</t>
  </si>
  <si>
    <t>LGUM_452</t>
  </si>
  <si>
    <t>LGUM_453</t>
  </si>
  <si>
    <t>LGUM_454</t>
  </si>
  <si>
    <t>LGUM_455</t>
  </si>
  <si>
    <t>LGUM_456</t>
  </si>
  <si>
    <t>LGUM_457</t>
  </si>
  <si>
    <t>LGUM_458</t>
  </si>
  <si>
    <t>LGUM_459</t>
  </si>
  <si>
    <t>LGUM_460</t>
  </si>
  <si>
    <t>LGUM_461</t>
  </si>
  <si>
    <t>LGUM_462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081</t>
  </si>
  <si>
    <t>LGUM_432</t>
  </si>
  <si>
    <t>LGUM_400</t>
  </si>
  <si>
    <t>LGUM_441</t>
  </si>
  <si>
    <t>LGUM_201</t>
  </si>
  <si>
    <t>LGUM_205</t>
  </si>
  <si>
    <t>LGUM_209</t>
  </si>
  <si>
    <t>LGUM_213</t>
  </si>
  <si>
    <t>LGUM_216</t>
  </si>
  <si>
    <t>LGUM_217</t>
  </si>
  <si>
    <t>LGUM_223</t>
  </si>
  <si>
    <t>LGUM_254</t>
  </si>
  <si>
    <t>LGUM_257</t>
  </si>
  <si>
    <t>LGUM_260</t>
  </si>
  <si>
    <t>LGUM_273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LGUM_059</t>
  </si>
  <si>
    <t>LGCME451</t>
  </si>
  <si>
    <t>LGCME550</t>
  </si>
  <si>
    <t>LGCME551</t>
  </si>
  <si>
    <t>LGCME551UM</t>
  </si>
  <si>
    <t>LGCME552</t>
  </si>
  <si>
    <t>LGCME557</t>
  </si>
  <si>
    <t>LGCME561</t>
  </si>
  <si>
    <t>LGCME563</t>
  </si>
  <si>
    <t>LGCME567</t>
  </si>
  <si>
    <t>LGCME591</t>
  </si>
  <si>
    <t>LGCME593</t>
  </si>
  <si>
    <t>LGCME650</t>
  </si>
  <si>
    <t>LGCME651</t>
  </si>
  <si>
    <t>LGCME652</t>
  </si>
  <si>
    <t>LGCME657</t>
  </si>
  <si>
    <t>LGCME671</t>
  </si>
  <si>
    <t>LGCSR780</t>
  </si>
  <si>
    <t>LGINE599</t>
  </si>
  <si>
    <t>LGINE643</t>
  </si>
  <si>
    <t>LGINE661</t>
  </si>
  <si>
    <t>LGINE663</t>
  </si>
  <si>
    <t>LGINE691</t>
  </si>
  <si>
    <t>LGINE693</t>
  </si>
  <si>
    <t>LGINE694</t>
  </si>
  <si>
    <t>LGMLE570</t>
  </si>
  <si>
    <t>LGMLE571</t>
  </si>
  <si>
    <t>LGMLE572</t>
  </si>
  <si>
    <t>LGMLE573</t>
  </si>
  <si>
    <t>LGMLE574</t>
  </si>
  <si>
    <t>LGRSE411</t>
  </si>
  <si>
    <t>LGRSE511</t>
  </si>
  <si>
    <t>LGRSE519</t>
  </si>
  <si>
    <t>LGRSE540</t>
  </si>
  <si>
    <t>CTODP</t>
  </si>
  <si>
    <t>FK</t>
  </si>
  <si>
    <t>GSS</t>
  </si>
  <si>
    <t>GSSH</t>
  </si>
  <si>
    <t>GSWH</t>
  </si>
  <si>
    <t>ITODP</t>
  </si>
  <si>
    <t>ITODS</t>
  </si>
  <si>
    <t>Lighting Energy Service</t>
  </si>
  <si>
    <t>LWC</t>
  </si>
  <si>
    <t>Total Energy Charge or Period 1</t>
  </si>
  <si>
    <t>Period 2</t>
  </si>
  <si>
    <t>Period 3</t>
  </si>
  <si>
    <t>Period 4</t>
  </si>
  <si>
    <t>Total or Period 1Energy Rate-Bundled Balance</t>
  </si>
  <si>
    <t>Period 2 Energy Rate-Bundled Balance</t>
  </si>
  <si>
    <t>Period 3 Energy Rate-Bundled Balance</t>
  </si>
  <si>
    <t>Period 4 Energy Rate-Bundled Balance</t>
  </si>
  <si>
    <t>Basic Demand</t>
  </si>
  <si>
    <t>Winter Peak / Intermediate Demand</t>
  </si>
  <si>
    <t>Summer Peak / Peak Period Demand</t>
  </si>
  <si>
    <t>Basic Demand-Fluctuating Load</t>
  </si>
  <si>
    <t>Winter Peak Demand-Fluctuating Load</t>
  </si>
  <si>
    <t>Summer Peak Demand-Fluctuating Load</t>
  </si>
  <si>
    <t>Basic Demand-ECR Only</t>
  </si>
  <si>
    <t>Winter Peak Demand-ECR Only</t>
  </si>
  <si>
    <t>Summer Peak Demand-ECR Only</t>
  </si>
  <si>
    <t>Basic Demand-Bundled Balance</t>
  </si>
  <si>
    <t>Winter Peak Demand-Bundled Balance</t>
  </si>
  <si>
    <t>Summer Peak Demand-Bundled Balance</t>
  </si>
  <si>
    <t>Fluctuating Load Basic Demand-ECR Only</t>
  </si>
  <si>
    <t>Fluctuating Load Winter Peak Demand-ECR Only</t>
  </si>
  <si>
    <t>Fluctuating Load Summer Peak Demand-ECR Only</t>
  </si>
  <si>
    <t>Fluctuating Load Basic Demand-Bundled Balance</t>
  </si>
  <si>
    <t>Fluctuating Load Winter Peak Demand-Bundled Balance</t>
  </si>
  <si>
    <t>Fluctuating Load Summer Peak Demand-Bundled Balance</t>
  </si>
  <si>
    <t>RLS</t>
  </si>
  <si>
    <t>LGUM_006</t>
  </si>
  <si>
    <t>LGUM_009</t>
  </si>
  <si>
    <t>LGUM_016</t>
  </si>
  <si>
    <t>LGUM_017</t>
  </si>
  <si>
    <t>LGUM_025</t>
  </si>
  <si>
    <t>LGUM_125</t>
  </si>
  <si>
    <t>LGUM_225</t>
  </si>
  <si>
    <t>LGUM_026</t>
  </si>
  <si>
    <t>LGUM_126</t>
  </si>
  <si>
    <t>LGUM_226</t>
  </si>
  <si>
    <t>LGUM_251</t>
  </si>
  <si>
    <t>LGUM_056</t>
  </si>
  <si>
    <t>LGUM_156</t>
  </si>
  <si>
    <t>LGUM_256</t>
  </si>
  <si>
    <t>LGUM_060</t>
  </si>
  <si>
    <t>LGUM_078</t>
  </si>
  <si>
    <t>LGUM_079</t>
  </si>
  <si>
    <t>LGUM_080</t>
  </si>
  <si>
    <t>LGUM_083</t>
  </si>
  <si>
    <t>LGUM_319</t>
  </si>
  <si>
    <t>LGUM_320</t>
  </si>
  <si>
    <t>LGUM_345</t>
  </si>
  <si>
    <t>LGUM_346</t>
  </si>
  <si>
    <t>LGUM_347</t>
  </si>
  <si>
    <t>LGUM_356</t>
  </si>
  <si>
    <t>LGUM_368</t>
  </si>
  <si>
    <t>LGUM_369</t>
  </si>
  <si>
    <t>LS</t>
  </si>
  <si>
    <t>LGUM_436</t>
  </si>
  <si>
    <t>LGUM_472</t>
  </si>
  <si>
    <t>LGUM_478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LEV</t>
  </si>
  <si>
    <t xml:space="preserve"> CONTEMPORARY 16000L -- Fixture only</t>
  </si>
  <si>
    <t xml:space="preserve"> CONTEMPORARY 28500L -- Fixture only</t>
  </si>
  <si>
    <t>Energy-P1</t>
  </si>
  <si>
    <t>Energy-P2</t>
  </si>
  <si>
    <t>Energy-P3</t>
  </si>
  <si>
    <t xml:space="preserve"> Energy Rate / Period 1 Energy Rate</t>
  </si>
  <si>
    <t>Period 2 Energy Rate</t>
  </si>
  <si>
    <t>Period 3 Energy Rate</t>
  </si>
  <si>
    <t>Adjustment to Demand Revenues to Reflect Partial Month, Prorations and Bill Corrections</t>
  </si>
  <si>
    <t xml:space="preserve"> Total Billed Revenue, Sales By Rates or CCS</t>
  </si>
  <si>
    <t xml:space="preserve"> Total Billed Revenue, Calculated </t>
  </si>
  <si>
    <t xml:space="preserve"> Difference </t>
  </si>
  <si>
    <t>Transmission</t>
  </si>
  <si>
    <t>DO NOT DELETE OR MOVE THESE COLUMNS!!!</t>
  </si>
  <si>
    <t>RevMon</t>
  </si>
  <si>
    <t>TariffRateCategory</t>
  </si>
  <si>
    <t>TariffRateClass</t>
  </si>
  <si>
    <t>DSK</t>
  </si>
  <si>
    <t>HPS Dark Sky Friendly 4000 Lumen</t>
  </si>
  <si>
    <t>TRAFFIC ENERGY SERVICE RATE TE</t>
  </si>
  <si>
    <t>LGUM_439</t>
  </si>
  <si>
    <t>LGUM_440</t>
  </si>
  <si>
    <t>Poles</t>
  </si>
  <si>
    <t>LGUM_401</t>
  </si>
  <si>
    <t>HPS Dark Sky Friendly 9500 Lumen</t>
  </si>
  <si>
    <t xml:space="preserve"> CONTEMPORARY 50000L  -- fixture only</t>
  </si>
  <si>
    <t>Rate Period</t>
  </si>
  <si>
    <t>Row Number</t>
  </si>
  <si>
    <t>VFD</t>
  </si>
  <si>
    <t>Per Light Charge</t>
  </si>
  <si>
    <t>LightingRevenue</t>
  </si>
  <si>
    <t>Total RLS</t>
  </si>
  <si>
    <t>Total LS</t>
  </si>
  <si>
    <t xml:space="preserve">Revenue </t>
  </si>
  <si>
    <t>Demand Adj to Reflect Peak Minimum</t>
  </si>
  <si>
    <t>Demand Adj to Reflect Base Minimum</t>
  </si>
  <si>
    <t>Demand Adj to Reflect Interm Minimum</t>
  </si>
  <si>
    <t>LGRSE543</t>
  </si>
  <si>
    <t>Total combined poles &amp; lights</t>
  </si>
  <si>
    <t>Curtailable Serv. Rider</t>
  </si>
  <si>
    <t>Code</t>
  </si>
  <si>
    <t>12-Month Lighting Installations</t>
  </si>
  <si>
    <t>GS3P</t>
  </si>
  <si>
    <t>Traffic Lighting Service</t>
  </si>
  <si>
    <t>100W MERCURY OUTDOOR LIGHT</t>
  </si>
  <si>
    <t>175W MERCURY OUTDOOR LIGHT</t>
  </si>
  <si>
    <t>250W MERCURY OUTDOOR LIGHT</t>
  </si>
  <si>
    <t>400W MERCURY OUTDOOR LIGHT</t>
  </si>
  <si>
    <t>100W MERCURY LIGHT TOP MOUNT</t>
  </si>
  <si>
    <t>400W MERCURY FLOOD LIGHT</t>
  </si>
  <si>
    <t>175W MERCURY LIGHT TOP MOUNT</t>
  </si>
  <si>
    <t>1000W MERCURY OUTDOOR LIGHT</t>
  </si>
  <si>
    <t>1000W MERCURY FLOOD LIGHT</t>
  </si>
  <si>
    <t>250W UG HP SODIUM OUTDOOR LIGHT</t>
  </si>
  <si>
    <t>400W UG HP SODIUM OUTDOOR LIGHT</t>
  </si>
  <si>
    <t>150W HP SODIUM OUTDOOR LIGHT</t>
  </si>
  <si>
    <t>100W HP SODIUM LIGHT TOP MOUNT</t>
  </si>
  <si>
    <t>70W HP SODIUM LIGHT TOP MOUNT</t>
  </si>
  <si>
    <t>150W UG HP SODIUM LIGHT TOP MOUNT</t>
  </si>
  <si>
    <t>1000W UG HP SODIUM OUTDOOR LIGHT</t>
  </si>
  <si>
    <t>1000W HP SODIUM OUTDOOR LIGHT</t>
  </si>
  <si>
    <t>70W HP SODIUM ACORN/DECO BASKET</t>
  </si>
  <si>
    <t>100W HP SODIUM ACORN/DECO BASKET</t>
  </si>
  <si>
    <t>70W HP SODIUM 8-SIDED COACH</t>
  </si>
  <si>
    <t>100W HP SODIUM 8-SIDED COACH</t>
  </si>
  <si>
    <t>250W UG MERCURY OUTDOOR LIGHT</t>
  </si>
  <si>
    <t>400W UG MERCURY OUTDOOR LIGHT</t>
  </si>
  <si>
    <t>175W UG MERCURY LIGHT METAL POLE</t>
  </si>
  <si>
    <t>400W UG MV State of Ky Pole</t>
  </si>
  <si>
    <t>4 SIDED COLONIAL 6300L</t>
  </si>
  <si>
    <t>4 SIDED COLONIAL 9500L</t>
  </si>
  <si>
    <t>4 SIDED COLONIAL 16000L</t>
  </si>
  <si>
    <t>ACORN 6300L</t>
  </si>
  <si>
    <t>ACORN 9500L</t>
  </si>
  <si>
    <t>ACORN 9500L BRONZE POLE</t>
  </si>
  <si>
    <t>ACORN 16000L</t>
  </si>
  <si>
    <t>ACORN 16000L BRONZE POLE</t>
  </si>
  <si>
    <t>CONTEMPORARY 16000L</t>
  </si>
  <si>
    <t>CONTEMPORARY 28500L</t>
  </si>
  <si>
    <t>CONTEMPORARY 50000L</t>
  </si>
  <si>
    <t>COBRA HEAD 16000L UGHPS</t>
  </si>
  <si>
    <t>COBRA HEAD 28500L UGHPS</t>
  </si>
  <si>
    <t>COBRA HEAD 50000L UGHPS</t>
  </si>
  <si>
    <t>LONDON (10' SMOOTH POLE) 6300L</t>
  </si>
  <si>
    <t>LONDON (10' FLUTED POLE) 6300L</t>
  </si>
  <si>
    <t>LONDON (10' SMOOTH POLE) 9500L</t>
  </si>
  <si>
    <t>LONDON (10' FLUTED POLE) 9500L</t>
  </si>
  <si>
    <t>VICTORIAN (10' SMOOTH POLE) 6300L</t>
  </si>
  <si>
    <t>VICTORIAN (10' FLUTED POLE) 6300L</t>
  </si>
  <si>
    <t>VICTORIAN (10' SMOOTH POLE) 9500L</t>
  </si>
  <si>
    <t>VICTORIAN (10' FLUTED POLE) 9500L</t>
  </si>
  <si>
    <t>COBRA HEAD 16000L OHHP</t>
  </si>
  <si>
    <t>COBRA HEAD 28500L OHHP</t>
  </si>
  <si>
    <t>COBRA HEAD 50000L OHHP</t>
  </si>
  <si>
    <t>DIRECTIONAL FLOOD 16000L OHHP</t>
  </si>
  <si>
    <t>DIRECTIONAL FLOOD 50000L OHHP</t>
  </si>
  <si>
    <t>OPEN BOTTOM 9500L OHHP</t>
  </si>
  <si>
    <t>COBRA HEAD 8000L MV</t>
  </si>
  <si>
    <t>Directional Fixture Only, 12,000</t>
  </si>
  <si>
    <t>Directional Fixture with Wood Pole, 12,000</t>
  </si>
  <si>
    <t>Directional Fixture Only, 32,000</t>
  </si>
  <si>
    <t>Directional Fixture with Wood Pole, 32,000</t>
  </si>
  <si>
    <t>Directional Fixture with Direct Buried Metal Pole, 32,000</t>
  </si>
  <si>
    <t>Directional Fixture Only, 107,800</t>
  </si>
  <si>
    <t>Directional Fixture with Wood Pole, 107,800</t>
  </si>
  <si>
    <t>Contemporary Fixture Only, 12,000</t>
  </si>
  <si>
    <t>Contemporary Fixture with Direct Buried Metal Pole, 12,000</t>
  </si>
  <si>
    <t>Contemporary Fixture Only, 32,000</t>
  </si>
  <si>
    <t>Contemporary Fixture with Direct Buried Metal Pole, 32,000</t>
  </si>
  <si>
    <t>Contemporary Fixture Only, 107,800</t>
  </si>
  <si>
    <t>Contemporary Fixture with Direct Buried Metal Pole, 107,800</t>
  </si>
  <si>
    <t>DSM</t>
  </si>
  <si>
    <t>MSR</t>
  </si>
  <si>
    <t>Revenue Amount</t>
  </si>
  <si>
    <t>ODL</t>
  </si>
  <si>
    <t xml:space="preserve"> Total Billed Revenue, Sales By Rates</t>
  </si>
  <si>
    <t>Base Fuel</t>
  </si>
  <si>
    <t>Customer  Charge</t>
  </si>
  <si>
    <t>GS3SH</t>
  </si>
  <si>
    <t>GS3NM</t>
  </si>
  <si>
    <t>Rate Categories</t>
  </si>
  <si>
    <t>Light Categories</t>
  </si>
  <si>
    <t>PSPNM</t>
  </si>
  <si>
    <t>LGCME569</t>
  </si>
  <si>
    <t>LGINE682</t>
  </si>
  <si>
    <t>LGINE683</t>
  </si>
  <si>
    <t>LGMLE575</t>
  </si>
  <si>
    <t>LGMLE577</t>
  </si>
  <si>
    <t>GSNM</t>
  </si>
  <si>
    <t>Redundant Capacity Rider Included in Demand Revenue</t>
  </si>
  <si>
    <t>Total Revenue</t>
  </si>
  <si>
    <t>GSUM</t>
  </si>
  <si>
    <t>Power Service Rate PS - Primary</t>
  </si>
  <si>
    <t>Adjusted</t>
  </si>
  <si>
    <t>Fuel Adjustment</t>
  </si>
  <si>
    <t>Billings Net</t>
  </si>
  <si>
    <t>Add Base ECR</t>
  </si>
  <si>
    <t>Clause</t>
  </si>
  <si>
    <t>of ECR at</t>
  </si>
  <si>
    <t>Revenues</t>
  </si>
  <si>
    <t>All ECR Revenue</t>
  </si>
  <si>
    <t>Percentage</t>
  </si>
  <si>
    <t>Billings</t>
  </si>
  <si>
    <t>Current Rates</t>
  </si>
  <si>
    <t>at Current Rates</t>
  </si>
  <si>
    <t>Increase</t>
  </si>
  <si>
    <t xml:space="preserve">Power Service Rate PS - Secondary </t>
  </si>
  <si>
    <t>Time of Day Secondary Service TODS</t>
  </si>
  <si>
    <t>Time of Day Primary Service TODP</t>
  </si>
  <si>
    <t>Retail Transmission Service -- RTS</t>
  </si>
  <si>
    <t>Lighting Energy -- LE</t>
  </si>
  <si>
    <t>TOTAL ULTIMATE CONSUMERS</t>
  </si>
  <si>
    <t>Electric Service Revenues</t>
  </si>
  <si>
    <t>TOTAL JURISDICTIONAL</t>
  </si>
  <si>
    <t xml:space="preserve">Calculated </t>
  </si>
  <si>
    <t>Present</t>
  </si>
  <si>
    <t xml:space="preserve">Revenue at </t>
  </si>
  <si>
    <t>Present Rates</t>
  </si>
  <si>
    <t>All Energy</t>
  </si>
  <si>
    <t>Total Calculated at Base Rates</t>
  </si>
  <si>
    <t>Correction Factor</t>
  </si>
  <si>
    <t>Total After Application of Correction Factor</t>
  </si>
  <si>
    <t>Adjustment to Reflect Removal of Base ECR Revenues</t>
  </si>
  <si>
    <t>Total Net Base Revenues</t>
  </si>
  <si>
    <t>ECR Base Revenues</t>
  </si>
  <si>
    <t>Total Base Revenues Inclusive of ECR</t>
  </si>
  <si>
    <t>Proposed Increase</t>
  </si>
  <si>
    <t>Percentage Increase</t>
  </si>
  <si>
    <t>Single Phase Customer Charge</t>
  </si>
  <si>
    <t>Three Phase Customer Charge</t>
  </si>
  <si>
    <t>POWER SERVICE RATE PS-Primary</t>
  </si>
  <si>
    <t>Summer Demand</t>
  </si>
  <si>
    <t>Winter Demand</t>
  </si>
  <si>
    <t>Total Base Revenues Net of ECR</t>
  </si>
  <si>
    <t>POWER SERVICE RATE PS-Secondary</t>
  </si>
  <si>
    <t>Total Base Revenues Inclusive of Base ECR</t>
  </si>
  <si>
    <t>RETAIL TRANSMISSION SERVICE RATE RTS</t>
  </si>
  <si>
    <t>LIGHTING ENERGY SERVICE RATE LE</t>
  </si>
  <si>
    <t>GS</t>
  </si>
  <si>
    <t>FLS</t>
  </si>
  <si>
    <t>Special Contracts</t>
  </si>
  <si>
    <t>ECR Component of Current Base Rates</t>
  </si>
  <si>
    <t>Energy</t>
  </si>
  <si>
    <t>Demands</t>
  </si>
  <si>
    <t>ECR Revenue in Base Rates</t>
  </si>
  <si>
    <t>Total General Service, including former GRP customers</t>
  </si>
  <si>
    <t>Base</t>
  </si>
  <si>
    <t>Intermediate</t>
  </si>
  <si>
    <t>Total Retail Transmission Service</t>
  </si>
  <si>
    <t>SPECIAL CONTRACTS</t>
  </si>
  <si>
    <t>Customer Number 1</t>
  </si>
  <si>
    <t>Customer Number 2</t>
  </si>
  <si>
    <t>Lighting Service -- LS</t>
  </si>
  <si>
    <t>Restricted Lighting Service -- RLS</t>
  </si>
  <si>
    <t>Existing</t>
  </si>
  <si>
    <t>Proposed</t>
  </si>
  <si>
    <t>Bill Code</t>
  </si>
  <si>
    <t>Metal Halide</t>
  </si>
  <si>
    <t>Acorn, 5800 Lumen, Smooth Pole</t>
  </si>
  <si>
    <t>Acorn, 9500 Lumen, Smooth Pole</t>
  </si>
  <si>
    <t>Victorian, 5800 Lumen, Fluted Pole</t>
  </si>
  <si>
    <t>Victorian, 9500 Lumen, Fluted Pole</t>
  </si>
  <si>
    <t>Cobra Head, 50000 Lumen, Fixture Only</t>
  </si>
  <si>
    <t>Cobra Head, 16000 Lumen, Fixture Only</t>
  </si>
  <si>
    <t>Cobra Head, 28500 Lumen, Fixture Only</t>
  </si>
  <si>
    <t>Directional, 16000 Lumen, Fixture Only</t>
  </si>
  <si>
    <t>Directional, 50000 Lumen, Fixture Only</t>
  </si>
  <si>
    <t>Open Bottom, 9500 Lumen, Fixture Only</t>
  </si>
  <si>
    <t>Directional, 32000 Lumen, Fixture Only</t>
  </si>
  <si>
    <t>Colonial, 4-Sided, 5800 Lumen, Smooth Pole</t>
  </si>
  <si>
    <t>Colonial, 4-Sided, 9500 Lumen, Smooth Pole</t>
  </si>
  <si>
    <t>Cobra Head, 16000 Lumen, Smooth Pole</t>
  </si>
  <si>
    <t>Cobra Head, 28500 Lumen, Smooth Pole</t>
  </si>
  <si>
    <t>Cobra Head, 50000 Lumen, Smooth Pole</t>
  </si>
  <si>
    <t>Contemporary Fixture only, 16000 Lumen</t>
  </si>
  <si>
    <t>Contemporary Fixture with Pole, 16000 Lumen</t>
  </si>
  <si>
    <t>Contemporary Fixture only, 28500 Lumen</t>
  </si>
  <si>
    <t>Contemporary Fixture with Pole, 28500 Lumen</t>
  </si>
  <si>
    <t>Contemporary Fixture only, 50000 Lumen</t>
  </si>
  <si>
    <t>Contemporary Fixture with Pole, 50000 Lumen</t>
  </si>
  <si>
    <t>Dark Sky, 4000 Lumen, Smooth Pole</t>
  </si>
  <si>
    <t>Cobra/Open Bottom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07800 Lumen, Fixture and Wood Pole</t>
  </si>
  <si>
    <t>Directional, 12000 Lumen, Fixture and Wood Pole</t>
  </si>
  <si>
    <t>Directional, 32000 Lumen, Fixture and Wood Pole</t>
  </si>
  <si>
    <t>Directional, 32000 Lumen, Fixture and Metal Pole</t>
  </si>
  <si>
    <t>Incandescent</t>
  </si>
  <si>
    <t>Wood Pole</t>
  </si>
  <si>
    <t>Acorn, 9500 Lumen, Bronze Decorative Pole</t>
  </si>
  <si>
    <t>Acorn, 16000 Lumen, Bronze Decorative Pole</t>
  </si>
  <si>
    <t>London, 5800 Lumen, Fixture Only</t>
  </si>
  <si>
    <t>London, 9500 Lumen, Fixture Only</t>
  </si>
  <si>
    <t>Victorian, 5800 Lumen, Fixture Only</t>
  </si>
  <si>
    <t>Victorian, 9500 Lumen, Fixture Only</t>
  </si>
  <si>
    <t>London, 5800 Lumen, Fixture and Pole</t>
  </si>
  <si>
    <t>London, 9500 Lumen, Fixture and Pole</t>
  </si>
  <si>
    <t>Victorian, 5800 Lumen, Fixture and Pole</t>
  </si>
  <si>
    <t>Victorian, 9500 Lumen, Fixture and Pole</t>
  </si>
  <si>
    <t>Fluted 10' Pole</t>
  </si>
  <si>
    <t>Smooth 10' Pole</t>
  </si>
  <si>
    <t>Cobra Head, 8000 Lumen, Fixture with Pole</t>
  </si>
  <si>
    <t>Cobra Head, 13000 Lumen, Fixture with Pole</t>
  </si>
  <si>
    <t>Cobra Head, 25000 Lumen, Fixture with Pole</t>
  </si>
  <si>
    <t>Coach, 4000 Lumen, Fixture with Pole</t>
  </si>
  <si>
    <t>Coach, 8000 Lumen, Fixture with Pole</t>
  </si>
  <si>
    <t>London 5800 Lumen, Fluted Pole</t>
  </si>
  <si>
    <t>London, 9500 Lumen, Fluted Pole</t>
  </si>
  <si>
    <t>Contemporary Fixture only, 32000 Lumen</t>
  </si>
  <si>
    <t>Contemporary Fixture with Pole, 32000 Lumen</t>
  </si>
  <si>
    <t>Basic Service Charges</t>
  </si>
  <si>
    <t>Cobra Head, 25000 Lumen, State of Ky Pole</t>
  </si>
  <si>
    <t>Single Phase</t>
  </si>
  <si>
    <t>Three Phase</t>
  </si>
  <si>
    <t>Current</t>
  </si>
  <si>
    <t>BSC</t>
  </si>
  <si>
    <t>TODS</t>
  </si>
  <si>
    <t>FLUCTUATING LOAD SERVICE  RATE FLS</t>
  </si>
  <si>
    <t>Primary Delivery</t>
  </si>
  <si>
    <t>Transmission Delivery</t>
  </si>
  <si>
    <t>Dark Sky, 9500 Lumen, Smooth Pole</t>
  </si>
  <si>
    <t>Contemporary, 120000 Lumen, Fixture Only</t>
  </si>
  <si>
    <t>TIME OF DAY SECONDARY SERVICE RATE TODS</t>
  </si>
  <si>
    <t>Louisville Gas and Electric Company - Electric</t>
  </si>
  <si>
    <t>Current and Proposed Rate Summary</t>
  </si>
  <si>
    <t>TODP</t>
  </si>
  <si>
    <t>PS</t>
  </si>
  <si>
    <t>Special Contract -- Customer #1</t>
  </si>
  <si>
    <t>Special Contract -- Customer #2</t>
  </si>
  <si>
    <t>Base Energy  Non-Fuel</t>
  </si>
  <si>
    <t>Base Energy FAC</t>
  </si>
  <si>
    <t xml:space="preserve"> Base Energy   ECR</t>
  </si>
  <si>
    <t>Demand ECR</t>
  </si>
  <si>
    <t>Demand  Charge</t>
  </si>
  <si>
    <t>Non-Fuel ECR</t>
  </si>
  <si>
    <t>RLS 201: OH MV Open Bottom 4000L Fixture</t>
  </si>
  <si>
    <t>RLS 203: OH MV Cobra Head 13000L Fixture</t>
  </si>
  <si>
    <t>RLS 204: OH MV Cobra Head 25000L Fixture</t>
  </si>
  <si>
    <t>RLS 206: UG MV Coach 4000L Decorative</t>
  </si>
  <si>
    <t>RLS 207: OH MV Directional 25000L Fix</t>
  </si>
  <si>
    <t>RLS 208: UG MV Coach 8000L Decorative</t>
  </si>
  <si>
    <t>RLS 209: OH MV Cobra Head 60000L Fixture</t>
  </si>
  <si>
    <t>RLS 210: OH MV Directional 60000L Fix</t>
  </si>
  <si>
    <t>RLS 252: OH MV Cobra/Open Bottom 8000L</t>
  </si>
  <si>
    <t>RLS 266: UG HPS Cobra/Contemp 28500L</t>
  </si>
  <si>
    <t>RLS 267: UG HPS Cobra/Contemp 50000L</t>
  </si>
  <si>
    <t>RLS 274: UG HPS Coach/Acorn 9500L Deco</t>
  </si>
  <si>
    <t>RLS 275: UG HPS Cobra/Contemp 16000L</t>
  </si>
  <si>
    <t>RLS 276: UG HPS Coach/Acorn 5800L Deco</t>
  </si>
  <si>
    <t>RLS 277: UG HPS Coach/Acorn 16000L Deco</t>
  </si>
  <si>
    <t>RLS 278: UG HPS Contemporary 120000L Dec</t>
  </si>
  <si>
    <t>RLS 279: UG HPS Contemporary 120000L Fix</t>
  </si>
  <si>
    <t>RLS 280: UG HPS Victorian 5800L Fixture</t>
  </si>
  <si>
    <t>RLS 281: UG HPS Victorian 9500L Fixture</t>
  </si>
  <si>
    <t>RLS 282: UG HPS London 5800L Fixture</t>
  </si>
  <si>
    <t>RLS 283: UG HPS London 9500L Fixture</t>
  </si>
  <si>
    <t>RLS 314: UG MV Cobra Head 13000L Deco</t>
  </si>
  <si>
    <t>RLS 315: UG MV Cobra Head 25000L Deco</t>
  </si>
  <si>
    <t>RLS 318: UG MV Cobra Head 8000L Deco</t>
  </si>
  <si>
    <t>RLS 348: UG Inc Continental Jr 6000L Dec</t>
  </si>
  <si>
    <t>RLS 349: UG Inc Continental Jr 1500L Dec</t>
  </si>
  <si>
    <t>LS 400: Dark Sky 4000L Decorative Smooth</t>
  </si>
  <si>
    <t>LS 401: Dark Sky 9500L Decorative Smooth</t>
  </si>
  <si>
    <t>LS 412: UG HPS Colonial 4-Sided 5800L</t>
  </si>
  <si>
    <t>LS 413: UG HPS Colonial 4-Sided 9500L</t>
  </si>
  <si>
    <t>LS 415: UG HPS Acorn 5800L Decorative</t>
  </si>
  <si>
    <t>LS 416: UG HPS Acorn  9500L Decorative</t>
  </si>
  <si>
    <t>RLS 417: UG HPS Acorn Bronze 9500L Deco</t>
  </si>
  <si>
    <t>RLS 419: UG HPS Acorn Bronze 16000L Deco</t>
  </si>
  <si>
    <t>LS 420: UG HPS Contemporary 16000L Deco</t>
  </si>
  <si>
    <t>LS 421: UG HPS Contemporary 28500L Deco</t>
  </si>
  <si>
    <t>LS 422: UG HPS Contemporary 50000L Deco</t>
  </si>
  <si>
    <t>LS 423: UG HPS Cobra Head 16000L Deco</t>
  </si>
  <si>
    <t>LS 424: UG HPS Cobra Head 28500L Deco</t>
  </si>
  <si>
    <t>LS 425: UG HPS Cobra Head 50000L Deco</t>
  </si>
  <si>
    <t>RLS 426: UG HPS London 5800L Decorative</t>
  </si>
  <si>
    <t>LS 427: UG HPS London 5800L Historic</t>
  </si>
  <si>
    <t>RLS 428: UG HPS London 9500L Decorative</t>
  </si>
  <si>
    <t>LS 429: UG HPS London 9500L Historic</t>
  </si>
  <si>
    <t>RLS 430: UG HPS Victorian 5800L Deco</t>
  </si>
  <si>
    <t>LS 431: UG HPS Victorian 5800L Historic</t>
  </si>
  <si>
    <t>RLS 432: UG HPS Victorian 9500L Deco</t>
  </si>
  <si>
    <t>LS 433: UG HPS Victorian 9500L Historic</t>
  </si>
  <si>
    <t>LS 440: UG HPS Contemporary 28500L Fix</t>
  </si>
  <si>
    <t>LS 441: UG HPS Contemporary 50000L Fix</t>
  </si>
  <si>
    <t>LS 452: OH HPS Cobra Head 16000L Fixture</t>
  </si>
  <si>
    <t>LS 453: OH HPS Cobra Head 28500L Fixture</t>
  </si>
  <si>
    <t>LS 454: OH HPS Cobra Head 50000L Fixture</t>
  </si>
  <si>
    <t>LS 455: OH HPS Directional 16000L Fix</t>
  </si>
  <si>
    <t>LS 456: OH HPS Directional 50000L Fix</t>
  </si>
  <si>
    <t>LS 457: OH HPS Open Bottom 9500L Fixture</t>
  </si>
  <si>
    <t>LS 470: OH MH Directional 12000L Fixture</t>
  </si>
  <si>
    <t>RLS 471: OH MH Directional 12000L Wood</t>
  </si>
  <si>
    <t>LS 473: OH MH Directional 32000L Fixture</t>
  </si>
  <si>
    <t>RLS 474: OH MH Directional 32000L Wood</t>
  </si>
  <si>
    <t>RLS 475: OH MH Directional 32000L Metal</t>
  </si>
  <si>
    <t>LS 476: OH MH Directional 107800L Fix</t>
  </si>
  <si>
    <t>RLS 477: OH MH Directional 107800L Wood</t>
  </si>
  <si>
    <t>LS 480: UG MH Contemporary 12000L Deco</t>
  </si>
  <si>
    <t>LS 481: UG MH Contemporary 32000L Fix</t>
  </si>
  <si>
    <t>LS 482: UG MH Contemporary 32000L Deco</t>
  </si>
  <si>
    <t>LS 483: UG MH Contemporary 107800L Fix</t>
  </si>
  <si>
    <t>LS 484: UG MH Contemporary 107800L Deco</t>
  </si>
  <si>
    <t>Poles &amp; Bases</t>
  </si>
  <si>
    <t>Non-Fuel Energy</t>
  </si>
  <si>
    <t xml:space="preserve"> kVA Demand-Base Measured</t>
  </si>
  <si>
    <t xml:space="preserve"> kVA Demand-Intermediate Measured (Winter Peak for PS)</t>
  </si>
  <si>
    <t xml:space="preserve"> kVA Demand-Peak Measured (Summer Peak for PS)</t>
  </si>
  <si>
    <t xml:space="preserve"> Energy  Adj to Remove Out Period Billings</t>
  </si>
  <si>
    <t>Adjustment to Count to Remove Out of Period Billings</t>
  </si>
  <si>
    <t>Step 1:</t>
  </si>
  <si>
    <t>Choose the appropriate month in the test year</t>
  </si>
  <si>
    <t>Specify Company Code 100 (LGE)</t>
  </si>
  <si>
    <t>run BW report LGE 1022, retreiving the following fields:</t>
  </si>
  <si>
    <t>Previous</t>
  </si>
  <si>
    <t>Adjustment to Contract Accts to Out of Period Billings</t>
  </si>
  <si>
    <t>ECR rollin</t>
  </si>
  <si>
    <t>High Pressure Sodium, OH, Cobra Head, 16000</t>
  </si>
  <si>
    <t>High Pressure Sodium, OH, Cobra Head, 28500</t>
  </si>
  <si>
    <t>High Pressure Sodium, OH, Cobra Head, 50000</t>
  </si>
  <si>
    <t>High Pressure Sodium, OH, Directional, 16000</t>
  </si>
  <si>
    <t>High Pressure Sodium, OH, Directional, 50000</t>
  </si>
  <si>
    <t>Metal Halide, OH, Directional, 12000</t>
  </si>
  <si>
    <t>High Pressure Sodium, OH, Open Bottom, 9500</t>
  </si>
  <si>
    <t>Metal Halide, OH, Directional, 32000</t>
  </si>
  <si>
    <t>Metal Halide, OH, Directional, 107800</t>
  </si>
  <si>
    <t>High Pressure Sodium, UG, Colonial, 4-sided, 5800</t>
  </si>
  <si>
    <t>High Pressure Sodium, UG, Colonial, 4-sided, 9500</t>
  </si>
  <si>
    <t>High Pressure Sodium, UG, Acorn, 5800</t>
  </si>
  <si>
    <t>High Pressure Sodium, UG, Acorn, 9500</t>
  </si>
  <si>
    <t>High Pressure Sodium, UG, London, 5800</t>
  </si>
  <si>
    <t>High Pressure Sodium, UG, London, 9500</t>
  </si>
  <si>
    <t>High Pressure Sodium, UG, Victorian, 5800</t>
  </si>
  <si>
    <t>High Pressure Sodium, UG, Victorian, 9500</t>
  </si>
  <si>
    <t>High Pressure Sodium, UG, Cobra Head, 16000</t>
  </si>
  <si>
    <t>High Pressure Sodium, UG, Cobra Head, 28500</t>
  </si>
  <si>
    <t>High Pressure Sodium, UG, Cobra Head, 50000</t>
  </si>
  <si>
    <t>High Pressure Sodium, UG, Contemporary, 16000, Fixture Only</t>
  </si>
  <si>
    <t>High Pressure Sodium, UG, Contemporary, 28500, Fixture Only</t>
  </si>
  <si>
    <t>High Pressure Sodium, UG, Contemporary, 50000, Fixture Only</t>
  </si>
  <si>
    <t>High Pressure Sodium, UG, Contemporary, 16000, Fixture with Decorative Smooth Pole</t>
  </si>
  <si>
    <t>High Pressure Sodium, UG, Contemporary, 28500, Fixture with Decorative Smooth Pole</t>
  </si>
  <si>
    <t>High Pressure Sodium, UG, Contemporary, 50000, Fixture with Decorative Smooth Pole</t>
  </si>
  <si>
    <t>High Pressure Sodium, UG, Dark Sky, 4000</t>
  </si>
  <si>
    <t>High Pressure Sodium, UG, Dark Sky, 9500</t>
  </si>
  <si>
    <t>Metal Halide, UG, Contemporary, 12000, Fixture Only</t>
  </si>
  <si>
    <t>Metal Halide, UG, Contemporary, 12000, Fixture with Decorative Smooth Pole</t>
  </si>
  <si>
    <t>Metal Halide, UG, Contemporary, 107800, Fixture Only</t>
  </si>
  <si>
    <t>Metal Halide, UG, Contemporary, 107800, Fixture with Decorative Smooth Pole</t>
  </si>
  <si>
    <t>Metal Halide, UG, Contemporary, 32000, Fixture with Decorative Smooth Pole</t>
  </si>
  <si>
    <t>Metal Halide, UG, Contemporary, 32000, Fixture Only</t>
  </si>
  <si>
    <t>Mercury Vapor, OH, Cobra/Open Bottom, 8000</t>
  </si>
  <si>
    <t>Mercury Vapor, OH, Cobra Head, 13000</t>
  </si>
  <si>
    <t>Mercury Vapor, OH, Cobra Head, 25000</t>
  </si>
  <si>
    <t>Mercury Vapor, OH, Cobra Head, 60000</t>
  </si>
  <si>
    <t>Mercury Vapor, OH, Directional, 25000</t>
  </si>
  <si>
    <t>Mercury Vapor, OH, Directional, 60000</t>
  </si>
  <si>
    <t>Mercury Vapor, OH, Open Bottom, 4000</t>
  </si>
  <si>
    <t>Metal Halide, OH, Directional, 32000, Fixture with Ornamental Pole</t>
  </si>
  <si>
    <t>Metal Halide, OH, Directional, 32000, Fixture with Wood Pole</t>
  </si>
  <si>
    <t>Metal Halide, OH, Directional, 12000, Fixture with Wood Pole</t>
  </si>
  <si>
    <t>Metal Halide, OH, Directional, 107800, Fixture with Wood Pole</t>
  </si>
  <si>
    <t>High Pressure Sodium, UG, Cobra/Contemporary, 28500, Decorative Smooth Pole</t>
  </si>
  <si>
    <t>High Pressure Sodium, UG, Cobra/Contemporary, 50000, Decorative Smooth Pole</t>
  </si>
  <si>
    <t>High Pressure Sodium, UG, Cobra/Contemporary, 16000, Decorative Smooth Pole</t>
  </si>
  <si>
    <t>High Pressure Sodium, UG, Coach/Acorn, 5800, Decorative Smooth Pole</t>
  </si>
  <si>
    <t>High Pressure Sodium, UG, Coach/Acorn, 9500, Decorative Smooth Pole</t>
  </si>
  <si>
    <t>High Pressure Sodium, UG, Coach/Acorn, 16000, Decorative Smooth Pole</t>
  </si>
  <si>
    <t>High Pressure Sodium, UG, Contemporary, 120000, Fixture Only</t>
  </si>
  <si>
    <t>High Pressure Sodium, UG, Contemporary, 120000, Fixture with Decorative Smooth Pole</t>
  </si>
  <si>
    <t>High Pressure Sodium, UG, Acorn, Bronze, 9500, Decorative Smooth Pole</t>
  </si>
  <si>
    <t>High Pressure Sodium, UG, Acorn, Bronze, 16000, Decorative Smooth Pole</t>
  </si>
  <si>
    <t>High Pressure Sodium, UG, Victorian, 5800, Fixture Only</t>
  </si>
  <si>
    <t>High Pressure Sodium, UG, Victorian, 9500, Fixture Only</t>
  </si>
  <si>
    <t>High Pressure Sodium, UG, London, 5800, Fixture Only</t>
  </si>
  <si>
    <t>High Pressure Sodium, UG, London, 9500, Fixture Only</t>
  </si>
  <si>
    <t>High Pressure Sodium, UG, London, 5800, Fixture with Decorative Smooth Pole</t>
  </si>
  <si>
    <t>High Pressure Sodium, UG, London, 9500, Fixture with Decorative Smooth Pole</t>
  </si>
  <si>
    <t>High Pressure Sodium, UG, Victorian, 5800, Fixture with Decorative Smooth Pole</t>
  </si>
  <si>
    <t>High Pressure Sodium, UG, Victorian, 9500, Fixture with Decorative Smooth Pole</t>
  </si>
  <si>
    <t>Mercury Vapor, UG, Cobra Head, 8000, Fixture with Decorative Smooth Pole</t>
  </si>
  <si>
    <t>Mercury Vapor, UG, Cobra Head, 13000, Fixture with Decorative Smooth Pole</t>
  </si>
  <si>
    <t>Mercury Vapor, UG, Cobra Head, 25000, Fixture with Decorative Smooth Pole</t>
  </si>
  <si>
    <t>Mercury Vapor, UG, Cobra (State of KY Pole), 25000, Fixture only</t>
  </si>
  <si>
    <t>Mercury Vapor, UG, Coach, 4000, Decorative Smooth Pole</t>
  </si>
  <si>
    <t>Mercury Vapor, UG, Coach, 8000, Decorative Smooth Pole</t>
  </si>
  <si>
    <t>Incandescent, UG, Continental Jr, 1500, Decorative Smooth Pole</t>
  </si>
  <si>
    <t>Incandescent, UG, Continental Jr, 6000, Decorative Smooth Pole</t>
  </si>
  <si>
    <t>Total Lights only</t>
  </si>
  <si>
    <t>RESIDENTIAL RATE RS, inclusive of Volunteer Fire Department</t>
  </si>
  <si>
    <t>Time of Day Secondary (Commercial and Industrial)</t>
  </si>
  <si>
    <t>Victorian/London Bases</t>
  </si>
  <si>
    <t>Existing Poles/Bases Billed Under Corresponding RLS Rates:</t>
  </si>
  <si>
    <t>Wood Pole Installed before 3/1/2010</t>
  </si>
  <si>
    <t>Wood Pole Installed before 7/1/2004</t>
  </si>
  <si>
    <t>Old Town</t>
  </si>
  <si>
    <t>Chesapeake</t>
  </si>
  <si>
    <t>Victorian/London Bases (LS Sheet No. 35.1)</t>
  </si>
  <si>
    <t>LGCSR760</t>
  </si>
  <si>
    <t>LE_954BASE</t>
  </si>
  <si>
    <t>LGRSE547</t>
  </si>
  <si>
    <t>WORK PAPER REFERENCE NO(S):</t>
  </si>
  <si>
    <t>Time-of-Day Secondary Service</t>
  </si>
  <si>
    <t>Curtailable Service Riders</t>
  </si>
  <si>
    <t>TYPE OF FILING: __X__ ORIGINAL  _____ UPDATED  _____ REVISED</t>
  </si>
  <si>
    <t>Customer Months</t>
  </si>
  <si>
    <t>Metered kW</t>
  </si>
  <si>
    <t>Colonial, 4-Sided, 16000 Lumen, Smooth Pole</t>
  </si>
  <si>
    <t>LGUM_444</t>
  </si>
  <si>
    <t>Acorn, 16000 Lumen, Smooth Pole</t>
  </si>
  <si>
    <t>LGUM_445</t>
  </si>
  <si>
    <t>Revenue at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Base Demand</t>
  </si>
  <si>
    <t>Peak Demand</t>
  </si>
  <si>
    <t>ECR in Base Rates -- Revenue Forecast</t>
  </si>
  <si>
    <t>RS Time of Day</t>
  </si>
  <si>
    <t>Base/Off-Peak</t>
  </si>
  <si>
    <t>Page 1 of 1</t>
  </si>
  <si>
    <t>Other Operating Revenues:</t>
  </si>
  <si>
    <t>Late Payment Charge</t>
  </si>
  <si>
    <t>Rent from Electric Property</t>
  </si>
  <si>
    <t>GENERAL SERVICE RATE GS</t>
  </si>
  <si>
    <t>SQF</t>
  </si>
  <si>
    <t>Power Service Primary</t>
  </si>
  <si>
    <t>Power Service Secondary</t>
  </si>
  <si>
    <t>RTODE</t>
  </si>
  <si>
    <t>RTODD</t>
  </si>
  <si>
    <t>LGRSE521</t>
  </si>
  <si>
    <t>LGRSE523</t>
  </si>
  <si>
    <t>LGRSE527</t>
  </si>
  <si>
    <t>LGRSE529</t>
  </si>
  <si>
    <t>High Pressure Sodium, UG, Colonial, 4-Sided, 16000, Fixture with Decorative Smooth Pole</t>
  </si>
  <si>
    <t>Cancelled and transferred to Light 252; include rate here for lagging CCS updates if necessary</t>
  </si>
  <si>
    <t>LGCME551DS</t>
  </si>
  <si>
    <t>LGCME651DS</t>
  </si>
  <si>
    <t>LGCME561DS</t>
  </si>
  <si>
    <t>LGCME561PF</t>
  </si>
  <si>
    <t>LGCME563DS</t>
  </si>
  <si>
    <t>LGCME567PF</t>
  </si>
  <si>
    <t>LGINE661DO</t>
  </si>
  <si>
    <t>LGINE661DS</t>
  </si>
  <si>
    <t>LGINE661PD</t>
  </si>
  <si>
    <t>LGINE661PO</t>
  </si>
  <si>
    <t>LGINE663DO</t>
  </si>
  <si>
    <t>LGINE663DS</t>
  </si>
  <si>
    <t>LGINE663PD</t>
  </si>
  <si>
    <t>LGINE663PO</t>
  </si>
  <si>
    <t>LGINE691DO</t>
  </si>
  <si>
    <t>LGINE693DO</t>
  </si>
  <si>
    <t>LGINE643DO</t>
  </si>
  <si>
    <t>LGCME520</t>
  </si>
  <si>
    <t>LGCME522</t>
  </si>
  <si>
    <t>LGCME526</t>
  </si>
  <si>
    <t>LGCME528</t>
  </si>
  <si>
    <t>LGCME563PF</t>
  </si>
  <si>
    <t>LGCME569PF</t>
  </si>
  <si>
    <t>LGCSR790</t>
  </si>
  <si>
    <t>LGCSR791</t>
  </si>
  <si>
    <t>LGCSR792</t>
  </si>
  <si>
    <t>LGCSR793</t>
  </si>
  <si>
    <t>LGINE551DO</t>
  </si>
  <si>
    <t>LGINE551DS</t>
  </si>
  <si>
    <t>LGINE651DO</t>
  </si>
  <si>
    <t>LGINE651DS</t>
  </si>
  <si>
    <t>LGINELRI</t>
  </si>
  <si>
    <t>LGCME597</t>
  </si>
  <si>
    <t>LGCME643</t>
  </si>
  <si>
    <t>LGCME705</t>
  </si>
  <si>
    <t>LGCME706</t>
  </si>
  <si>
    <t>LGCME707</t>
  </si>
  <si>
    <t>LGCMELRI</t>
  </si>
  <si>
    <t>LGE_EVC</t>
  </si>
  <si>
    <t>LGE_EVSE1</t>
  </si>
  <si>
    <t>LGE_EVSE2</t>
  </si>
  <si>
    <t>Transmission Voltage Service</t>
  </si>
  <si>
    <t>Primary Voltage Service</t>
  </si>
  <si>
    <t>EVC</t>
  </si>
  <si>
    <t>Energy Amount</t>
  </si>
  <si>
    <t>OSS Tracker</t>
  </si>
  <si>
    <t>MAR 2016</t>
  </si>
  <si>
    <t>KW</t>
  </si>
  <si>
    <t>CC</t>
  </si>
  <si>
    <t>RETIRED: PS Secondary - Commercial</t>
  </si>
  <si>
    <t>RETIRED: PS Primary - Commercial</t>
  </si>
  <si>
    <t>PS Secondary NMS - Commercial</t>
  </si>
  <si>
    <t>RETIRED: PS Secondary - Industrial</t>
  </si>
  <si>
    <t>RETIRED: PS Primary - Industrial</t>
  </si>
  <si>
    <t>LS 444: UG HPS Colonial 4-Sided 16000L</t>
  </si>
  <si>
    <t>LS 445: UG HPS Acorn 16000L Decorative</t>
  </si>
  <si>
    <t>LRI</t>
  </si>
  <si>
    <t>LQF</t>
  </si>
  <si>
    <t>EVSE</t>
  </si>
  <si>
    <t>lookup for current pricing.</t>
  </si>
  <si>
    <t>RRP</t>
  </si>
  <si>
    <t>LGRSE541</t>
  </si>
  <si>
    <t>GSP</t>
  </si>
  <si>
    <t>GSRP</t>
  </si>
  <si>
    <t>LGCME555</t>
  </si>
  <si>
    <t>G3RP</t>
  </si>
  <si>
    <t>LGCME656</t>
  </si>
  <si>
    <t>CTODS</t>
  </si>
  <si>
    <t>ISS</t>
  </si>
  <si>
    <t>ISP</t>
  </si>
  <si>
    <t>IST</t>
  </si>
  <si>
    <t>APR 2016</t>
  </si>
  <si>
    <t>MAY 2016</t>
  </si>
  <si>
    <t>JUN 2016</t>
  </si>
  <si>
    <t>LGUM_204CU</t>
  </si>
  <si>
    <t>LGUM_207CU</t>
  </si>
  <si>
    <t>LGUM_209CU</t>
  </si>
  <si>
    <t>LGUM_210CU</t>
  </si>
  <si>
    <t>LGUM_252CU</t>
  </si>
  <si>
    <t>LGUM_267CU</t>
  </si>
  <si>
    <t>LGUM_276CU</t>
  </si>
  <si>
    <t>LGUM_315CU</t>
  </si>
  <si>
    <t>LGUM_412CU</t>
  </si>
  <si>
    <t>LGUM_415CU</t>
  </si>
  <si>
    <t>LGUM_452CU</t>
  </si>
  <si>
    <t>LGUM_453CU</t>
  </si>
  <si>
    <t>LGUM_454CU</t>
  </si>
  <si>
    <t>LGUM_456CU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JUL 2016</t>
  </si>
  <si>
    <t>PS Secondary - Commercial</t>
  </si>
  <si>
    <t>PS Secondary PF Adjusted - Commercial</t>
  </si>
  <si>
    <t>PS Primary - Commercial</t>
  </si>
  <si>
    <t>PS Primary PF Adj - Commercial</t>
  </si>
  <si>
    <t>PS Secondary NMS PF Adjusted - Comm</t>
  </si>
  <si>
    <t>PS Secondary - Industrial, DSM</t>
  </si>
  <si>
    <t>PS Secondary PF Adj - Industrial, DSM</t>
  </si>
  <si>
    <t>PS Primary PF Adj - Industrial, DSM</t>
  </si>
  <si>
    <t># Lights at start of Period</t>
  </si>
  <si>
    <t>KWH Lights</t>
  </si>
  <si>
    <t>LG&amp;E and KU Energy LLC</t>
  </si>
  <si>
    <t>1055 Billed Lights</t>
  </si>
  <si>
    <t>Last Data Update:</t>
  </si>
  <si>
    <t>Dynamic Filters</t>
  </si>
  <si>
    <t>0100 LG&amp;E</t>
  </si>
  <si>
    <t>Key Figures</t>
  </si>
  <si>
    <t>LE_910Pole</t>
  </si>
  <si>
    <t>LE_911Pole</t>
  </si>
  <si>
    <t>LE_912Pole</t>
  </si>
  <si>
    <t>LE_952Base</t>
  </si>
  <si>
    <t>LE_953Base</t>
  </si>
  <si>
    <t>LE_954Base</t>
  </si>
  <si>
    <t>LE_955Base</t>
  </si>
  <si>
    <t>LE_957Base</t>
  </si>
  <si>
    <t>LE_960Base</t>
  </si>
  <si>
    <t>LE_961Base</t>
  </si>
  <si>
    <t>LE_963Base</t>
  </si>
  <si>
    <t>LE_962Base</t>
  </si>
  <si>
    <t>OSTRev</t>
  </si>
  <si>
    <t>AUG 2016</t>
  </si>
  <si>
    <t xml:space="preserve"> 100 W MERCURY OUTDOOR LIGHT </t>
  </si>
  <si>
    <t xml:space="preserve"> 175 W MERCURY OUTDOOR LIGHT </t>
  </si>
  <si>
    <t xml:space="preserve"> 250 W MERCURY OUTDOOR LIGHT </t>
  </si>
  <si>
    <t xml:space="preserve"> 400 W MERCURY OUTDOOR LIGHT </t>
  </si>
  <si>
    <t xml:space="preserve"> 100 W HP SODIUM OUTDOOR LIGHT </t>
  </si>
  <si>
    <t xml:space="preserve"> 100 W MERCURY LIGHT TOP MOUNT </t>
  </si>
  <si>
    <t xml:space="preserve"> 400 W MERCURY FLOOD LIGHT </t>
  </si>
  <si>
    <t xml:space="preserve"> 175 W MERCURY LIGHT TOP MOUNT </t>
  </si>
  <si>
    <t xml:space="preserve"> 1000 W MERCURY OUTDOOR LIGHT </t>
  </si>
  <si>
    <t xml:space="preserve"> 1000 W MERCURY FLOOD LIGHT </t>
  </si>
  <si>
    <t xml:space="preserve"> 250 W HP SODIUM OUTDOOR LIGHT </t>
  </si>
  <si>
    <t xml:space="preserve"> 400 W HP SODIUM OUTDOOR LIGHT </t>
  </si>
  <si>
    <t xml:space="preserve"> 400 W HP SODIUM FLOOD LIGHT </t>
  </si>
  <si>
    <t xml:space="preserve"> 250 W UG HP SODIUM OUTDOOR LIGHT </t>
  </si>
  <si>
    <t xml:space="preserve"> 400 W UG HP SODIUM OUTDOOR LIGHT </t>
  </si>
  <si>
    <t xml:space="preserve"> 150 W HP SODIUM OUTDOOR LIGHT </t>
  </si>
  <si>
    <t xml:space="preserve"> 150 W HP SODIUM FLOOD LIGHT </t>
  </si>
  <si>
    <t xml:space="preserve"> 100 W HP SODIUM LIGHT TOP MOUNT </t>
  </si>
  <si>
    <t xml:space="preserve"> 70 W HP SODIUM LIGHT TOP MOUNT </t>
  </si>
  <si>
    <t xml:space="preserve"> 100 W MERCURY OUTDOOR LIGHT AFTER JAN 1, 1991 </t>
  </si>
  <si>
    <t xml:space="preserve"> 175 W MERCURY OUTDOOR LIGHT AFTER JAN 1, 1991 </t>
  </si>
  <si>
    <t xml:space="preserve"> 250 W MERCURY OUTDOOR LIGHT AFTER JAN 1, 1991 </t>
  </si>
  <si>
    <t xml:space="preserve"> 400 W MERCURY OUTDOOR LIGHT AFTER JAN 1, 1991 </t>
  </si>
  <si>
    <t xml:space="preserve"> 100 W HP SODIUM OUTDOOR LIGHT AFTER JAN 1, 1991 </t>
  </si>
  <si>
    <t xml:space="preserve"> 100 W MERCURY LIGHT TOP MOUNT AFTER JAN 1, 1991 </t>
  </si>
  <si>
    <t xml:space="preserve"> 400 W MERCURY FLOOD LIGHT AFTER JAN 1, 1991 </t>
  </si>
  <si>
    <t xml:space="preserve"> 175 W MERCURY LIGHT TOP MOUNT AFTER JAN 1, 1991 </t>
  </si>
  <si>
    <t xml:space="preserve"> 1000 W MERCURY OUTDOOR LIGHT AFTER JAN 1, 1991 </t>
  </si>
  <si>
    <t xml:space="preserve"> 1000 W MERCURY FLOOD LIGHT AFTER JAN 1, 1991 </t>
  </si>
  <si>
    <t xml:space="preserve"> 250 W HP SODIUM OUTDOOR LIGHT AFTER JAN 1, 1991 </t>
  </si>
  <si>
    <t xml:space="preserve"> 400 W HP SODIUM OUTDOOR LIGHT AFTER JAN 1, 1991 </t>
  </si>
  <si>
    <t xml:space="preserve"> 400 W HP SODIUM FLOOD LIGHT AFTER JAN 1, 1991 </t>
  </si>
  <si>
    <t xml:space="preserve"> 250 W UG HP SODIUM OUTDOOR LIGHT AFTER JAN 1, 1991 </t>
  </si>
  <si>
    <t xml:space="preserve"> 400 W UG HP SODIUM OUTDOOR LIGHT AFTER JAN 1, 1991 </t>
  </si>
  <si>
    <t xml:space="preserve"> 150 W HP SODIUM OUTDOOR LIGHT AFTER JAN 1, 1991 </t>
  </si>
  <si>
    <t xml:space="preserve"> 150 W HP SODIUM FLOOD LIGHT AFTER JAN 1, 1991 </t>
  </si>
  <si>
    <t xml:space="preserve"> 100 W HP SODIUM LIGHT TOP MOUNT AFTER JAN 1, 1991 </t>
  </si>
  <si>
    <t xml:space="preserve"> 70 W HP SODIUM LIGHT TOP MOUNT AFTER JAN 1, 1991 </t>
  </si>
  <si>
    <t xml:space="preserve"> 150 W HP SODIUM LIGHT TOP MOUNT AFTER JAN 1, 1991 </t>
  </si>
  <si>
    <t xml:space="preserve"> 1000 W UG HP SODIUM OUTDOOR LIGHT AFTER JAN 1, 1991 </t>
  </si>
  <si>
    <t xml:space="preserve"> 1000 W HP SODIUM OUTDOOR LIGHT AFTER JAN 1, 1991 </t>
  </si>
  <si>
    <t xml:space="preserve"> 70 W HP SODIUM ACORN/DECO BASKET </t>
  </si>
  <si>
    <t xml:space="preserve"> 100 W HP SODIUM ACORN/DECO BASKET </t>
  </si>
  <si>
    <t xml:space="preserve"> 70 W HP SODIUM 80SIDED COACH </t>
  </si>
  <si>
    <t xml:space="preserve"> 100 W HP SODIUM 80SIDED COACH </t>
  </si>
  <si>
    <t xml:space="preserve"> 100W MERCURY LIGHT TOP MOUNT (UG) </t>
  </si>
  <si>
    <t xml:space="preserve"> 400 W MERCURY OUTDOOR LIGHT Metal Pole </t>
  </si>
  <si>
    <t xml:space="preserve"> 175W MERCURY LIGHT TOP MOUNT (UG) </t>
  </si>
  <si>
    <t xml:space="preserve"> 250W UG MERCURY OUTDOOR LIGHT </t>
  </si>
  <si>
    <t xml:space="preserve"> 400W UG MERCURY OUTDOOR LIGHT </t>
  </si>
  <si>
    <t xml:space="preserve"> 250W UG HP SODIUM OUTDOOR LIGHT </t>
  </si>
  <si>
    <t xml:space="preserve"> 400W UG HP SODIUM OUTDOOR LIGHT </t>
  </si>
  <si>
    <t xml:space="preserve"> 175W UG MERCURY LIGHT METAL POLE </t>
  </si>
  <si>
    <t xml:space="preserve"> 400W UG MERCURY LIGHT METAL POLE </t>
  </si>
  <si>
    <t xml:space="preserve"> 250W UG HP SODIUM LIGHT METAL POLE </t>
  </si>
  <si>
    <t xml:space="preserve"> 400W HP SODIUM LIGHT METAL POLE </t>
  </si>
  <si>
    <t xml:space="preserve"> 100W HP SODIUM LIGHT TOP MOUNT </t>
  </si>
  <si>
    <t xml:space="preserve"> 150W UG HP SODIUM OUTDOOR LIGHT </t>
  </si>
  <si>
    <t xml:space="preserve"> 400W Mercury Vapor UP </t>
  </si>
  <si>
    <t xml:space="preserve"> 250W UG HP Sodium State of Ky Pole </t>
  </si>
  <si>
    <t xml:space="preserve"> 400W UG MV State of Ky Pole </t>
  </si>
  <si>
    <t xml:space="preserve"> 300W 6000 Lumen Incandescent </t>
  </si>
  <si>
    <t xml:space="preserve"> 100W 1500 Lumen Incandescent </t>
  </si>
  <si>
    <t xml:space="preserve"> 100W MERCURY LIGHT TOP MOUNT AFTER JAN 1, 1991 </t>
  </si>
  <si>
    <t xml:space="preserve"> 175W MERCURY LIGHT TOP MOUNT AFTER JAN 1, 1991 </t>
  </si>
  <si>
    <t xml:space="preserve"> 250W UG MERCURY OUTDOOR LIGHT AFTER JAN 1, 1991 </t>
  </si>
  <si>
    <t xml:space="preserve"> 400W UG MERCURY OUTDOOR LIGHT AFTER JAN 1, 1991 </t>
  </si>
  <si>
    <t xml:space="preserve"> 250W UG HP SODIUM OUTDOOR LIGHT AFTER JAN 1, 1991 </t>
  </si>
  <si>
    <t xml:space="preserve"> 400W UG HP SODIIUM OUTDOOR LIGHT AFTER JAN 1, 1991 </t>
  </si>
  <si>
    <t xml:space="preserve"> 400W UG MERCURY LIGHT METAL POLE AFTER JAN 1, 1991 </t>
  </si>
  <si>
    <t xml:space="preserve"> 250W HP SODIUM LIGHT METAL POLE AFTER JAN 1, 1991 </t>
  </si>
  <si>
    <t xml:space="preserve"> 400W HP SODIUM LIGHT METAL POLE AFTER JAN 1, 1991 </t>
  </si>
  <si>
    <t xml:space="preserve"> 100W HP SODIUM LIGHT TOP MOUNT AFTER JAN 1, 1991 </t>
  </si>
  <si>
    <t xml:space="preserve"> 150W UG HP SODIUM OURDOOR LIGHT AFTER JAN 1, 1991 </t>
  </si>
  <si>
    <t xml:space="preserve"> 70W HP SODIUM LIGHT TOP MOUNT AFTER JAN 1, 1991 </t>
  </si>
  <si>
    <t xml:space="preserve"> 150W UG HP SODIUM LIGHT TOP MOUNT AFTER JAN 1, 1991 </t>
  </si>
  <si>
    <t xml:space="preserve"> 1000W UG HP SODIUM OUTDOOR LIGHT AFTER JAN 1, 1991 </t>
  </si>
  <si>
    <t xml:space="preserve"> 70W HP SODIUM ACORN/DECO BASKET </t>
  </si>
  <si>
    <t xml:space="preserve"> 100W HP SODIUM ACORN/DECO BASKET </t>
  </si>
  <si>
    <t xml:space="preserve"> 70W HP SODIUM 80SIDED COACH </t>
  </si>
  <si>
    <t xml:space="preserve"> 100W HP SODIUM 80SIDED COACH </t>
  </si>
  <si>
    <t xml:space="preserve"> 4 SIDED COLONIAL 6300L </t>
  </si>
  <si>
    <t xml:space="preserve"> 4 SIDED COLONIAL 9500L </t>
  </si>
  <si>
    <t xml:space="preserve"> 4 SIDED COLONIAL 16000L </t>
  </si>
  <si>
    <t xml:space="preserve"> ACORN 6300L </t>
  </si>
  <si>
    <t xml:space="preserve"> ACORN 9500L </t>
  </si>
  <si>
    <t xml:space="preserve"> ACORN 9500L BRONZE POLE </t>
  </si>
  <si>
    <t xml:space="preserve"> ACORN 16000L </t>
  </si>
  <si>
    <t xml:space="preserve"> ACORN 16000L BRONZE POLE </t>
  </si>
  <si>
    <t xml:space="preserve"> CONTEMPORARY 16000L </t>
  </si>
  <si>
    <t xml:space="preserve"> CONTEMPORARY 28500L </t>
  </si>
  <si>
    <t xml:space="preserve"> CONTEMPORARY 50000L </t>
  </si>
  <si>
    <t xml:space="preserve"> COBRA HEAD 16000L UGHPS </t>
  </si>
  <si>
    <t xml:space="preserve"> COBRA HEAD 28500L UGHPS </t>
  </si>
  <si>
    <t xml:space="preserve"> COBRA HEAD 50000L UGHPS </t>
  </si>
  <si>
    <t xml:space="preserve"> LONDON (10' SMOOTH POLE) 6300L </t>
  </si>
  <si>
    <t xml:space="preserve"> LONDON (10' FLUTED POLE) 6300L </t>
  </si>
  <si>
    <t xml:space="preserve"> LONDON (10' SMOOTH POLE) 9500L </t>
  </si>
  <si>
    <t xml:space="preserve"> LONDON (10' FLUTED POLE) 9500L </t>
  </si>
  <si>
    <t xml:space="preserve"> VICTORIAN (10' SMOOTH POLE) 6300L </t>
  </si>
  <si>
    <t xml:space="preserve"> VICTORIAN (10' FLUTED POLE) 6300L </t>
  </si>
  <si>
    <t xml:space="preserve"> VICTORIAN (10' SMOOTH POLE) 9500L </t>
  </si>
  <si>
    <t xml:space="preserve"> VICTORIAN (10' FLUTED POLE) 9500L </t>
  </si>
  <si>
    <t xml:space="preserve"> 4 SIDED COLONIAL 4000L UGMV </t>
  </si>
  <si>
    <t xml:space="preserve"> 4 SIDED COLONIAL 8000L UGMV </t>
  </si>
  <si>
    <t xml:space="preserve"> COBRA HEAD 8000L UGMV </t>
  </si>
  <si>
    <t xml:space="preserve"> COBRA HEAD 13000L UGMV </t>
  </si>
  <si>
    <t xml:space="preserve"> COBRA HEAD 25000L UGMV </t>
  </si>
  <si>
    <t xml:space="preserve"> COBRA HEAD 16000L OHHP </t>
  </si>
  <si>
    <t xml:space="preserve"> COBRA HEAD 28500L OHHP </t>
  </si>
  <si>
    <t xml:space="preserve"> COBRA HEAD 50000L OHHP </t>
  </si>
  <si>
    <t xml:space="preserve"> DIRECTIONAL FLOOD 16000L OHHP </t>
  </si>
  <si>
    <t xml:space="preserve"> DIRECTIONAL FLOOD 50000L OHHP </t>
  </si>
  <si>
    <t xml:space="preserve"> OPEN BOTTOM 9500L OHHP </t>
  </si>
  <si>
    <t xml:space="preserve"> COBRA HEAD 8000L MV </t>
  </si>
  <si>
    <t xml:space="preserve"> COBRA HEAD 13000L MV </t>
  </si>
  <si>
    <t xml:space="preserve"> COBRA HEAD 25000L MV </t>
  </si>
  <si>
    <t xml:space="preserve"> DIRECTIONAL FLOOD 25000L MV </t>
  </si>
  <si>
    <t xml:space="preserve"> OPEN BOTTOM 8000L MV </t>
  </si>
  <si>
    <t xml:space="preserve"> Directional Fixture Only, 12,000 </t>
  </si>
  <si>
    <t xml:space="preserve"> Directional Fixture with Wood Pole, 12,000 </t>
  </si>
  <si>
    <t xml:space="preserve"> Directional Fixture with Direct Buried Metal Pole, 12,000 </t>
  </si>
  <si>
    <t xml:space="preserve"> Directional Fixture Only, 32,000 </t>
  </si>
  <si>
    <t xml:space="preserve"> Directional Fixture with Wood Pole, 32,000 </t>
  </si>
  <si>
    <t xml:space="preserve"> Directional Fixture with Direct Buried Metal Pole, 32,000 </t>
  </si>
  <si>
    <t xml:space="preserve"> Directional Fixture Only, 107,800 </t>
  </si>
  <si>
    <t xml:space="preserve"> Directional Fixture with Wood Pole, 107,800 </t>
  </si>
  <si>
    <t xml:space="preserve"> Directional Fixture with Direct Buried Metal Pole, 107,800 </t>
  </si>
  <si>
    <t xml:space="preserve"> Contemporary Fixture Only, 12,000 </t>
  </si>
  <si>
    <t xml:space="preserve"> Contemporary Fixture with Direct Buried Metal Pole, 12,000 </t>
  </si>
  <si>
    <t xml:space="preserve"> Contemporary Fixture Only, 32,000 </t>
  </si>
  <si>
    <t xml:space="preserve"> Contemporary Fixture with Direct Buried Metal Pole, 32,000 </t>
  </si>
  <si>
    <t xml:space="preserve"> Contemporary Fixture Only, 107,800 </t>
  </si>
  <si>
    <t xml:space="preserve"> Contemporary Fixture with Direct Buried Metal Pole, 107,800 </t>
  </si>
  <si>
    <t xml:space="preserve"> 175 W MERCURY LIGHT TOP MOUNT (UG) </t>
  </si>
  <si>
    <t xml:space="preserve"> 250 W UG MERCURY OUTDOOR LIGHT </t>
  </si>
  <si>
    <t xml:space="preserve"> 400 W UG MERCURY OUTDOOR LIGHT </t>
  </si>
  <si>
    <t xml:space="preserve"> 175 W UG MERCURY LIGHT METAL POLE </t>
  </si>
  <si>
    <t xml:space="preserve"> 400 W UG MERCURY LIGHT METAL POLE </t>
  </si>
  <si>
    <t xml:space="preserve"> 250 W UG HP SODIUM LIGHT METAL POLE </t>
  </si>
  <si>
    <t xml:space="preserve"> 400 W HP SODIUM LIGHT METAL POLE </t>
  </si>
  <si>
    <t xml:space="preserve"> 150 W UG HP SODIUM OUTDOOR LIGHT </t>
  </si>
  <si>
    <t xml:space="preserve"> 400 W Mercury Vapor UP </t>
  </si>
  <si>
    <t xml:space="preserve"> 250 W UG HP Sodium State of Ky Pole </t>
  </si>
  <si>
    <t xml:space="preserve"> 250 W UG MERCURY OUTDOOR LIGHT AFTER JAN 1, 1991 </t>
  </si>
  <si>
    <t xml:space="preserve"> 400 W UG MERCURY OUTDOOR LIGHT AFTER JAN 1, 1991 </t>
  </si>
  <si>
    <t xml:space="preserve"> 400 W UG HP SODIIUM OUTDOOR LIGHT AFTER JAN 1, 1991 </t>
  </si>
  <si>
    <t xml:space="preserve"> 400 W UG MERCURY LIGHT METAL POLE AFTER JAN 1, 1991 </t>
  </si>
  <si>
    <t xml:space="preserve"> 250 W HP SODIUM LIGHT METAL POLE AFTER JAN 1, 1991 </t>
  </si>
  <si>
    <t xml:space="preserve"> 400 W HP SODIUM LIGHT METAL POLE AFTER JAN 1, 1991 </t>
  </si>
  <si>
    <t xml:space="preserve"> 150 W UG HP SODIUM OUTDOOR LIGHT AFTER JAN 1, 1991 </t>
  </si>
  <si>
    <t xml:space="preserve"> 150 W UG HP SODIUM LIGHT TOP MOUNT AFTER JAN 1, 1991 </t>
  </si>
  <si>
    <t xml:space="preserve"> CONTEMPORARY 16000L  additional fixture only</t>
  </si>
  <si>
    <t xml:space="preserve"> CONTEMPORARY 28500L additional fixture only</t>
  </si>
  <si>
    <t xml:space="preserve"> CONTEMPORARY 50000L additional fixture only</t>
  </si>
  <si>
    <t xml:space="preserve"> 150 W UG HP SODIUM OURDOOR LIGHT AFTER JAN 1, 1991 </t>
  </si>
  <si>
    <t xml:space="preserve"> 4 SIDED COLONIAL 5800L </t>
  </si>
  <si>
    <t xml:space="preserve"> ACORN 5800L </t>
  </si>
  <si>
    <t xml:space="preserve"> LONDON (10' SMOOTH POLE) 5800L </t>
  </si>
  <si>
    <t xml:space="preserve"> LONDON (10' FLUTED POLE) 5800L </t>
  </si>
  <si>
    <t xml:space="preserve"> VICTORIAN (10' SMOOTH POLE) 5800L </t>
  </si>
  <si>
    <t xml:space="preserve"> VICTORIAN (10' FLUTED POLE) 5800L </t>
  </si>
  <si>
    <t>LGUM_384</t>
  </si>
  <si>
    <t xml:space="preserve"> 400 W UG MERCURY LIGHT KY POLE AFTER JAN 1, 1991 </t>
  </si>
  <si>
    <t>LGUM_385</t>
  </si>
  <si>
    <t>Mercury Vapor, OH, Cobra Head, 8000</t>
  </si>
  <si>
    <t>High Pressure Sodium, UG, Colonial, 4-sided, 16000</t>
  </si>
  <si>
    <t>High Pressure Sodium, UG, Acorn, 16000</t>
  </si>
  <si>
    <t>eliminated; customers moved to LGUM_252</t>
  </si>
  <si>
    <t>Adjustment to Energy to Reflect Out of Period Billings (NOT NEEDED FOR ODL)</t>
  </si>
  <si>
    <t>Non-Fuel Revenue (excl Poles/Bases)</t>
  </si>
  <si>
    <t>check sums</t>
  </si>
  <si>
    <t>Total Energy</t>
  </si>
  <si>
    <t>TE Actual Base Revenue</t>
  </si>
  <si>
    <t>LE Actual Base Revenue</t>
  </si>
  <si>
    <t>Lighting Calculated Base Revenue</t>
  </si>
  <si>
    <t>Lighting Actual Base Revenue</t>
  </si>
  <si>
    <t>TE Energy</t>
  </si>
  <si>
    <t>LE Energy</t>
  </si>
  <si>
    <t>Total Lighting, TE, and LE Actual Base Revenue</t>
  </si>
  <si>
    <t>Adjustments to Include Poles/Bases Revenues and Reflect Partial Month, Proration, and Bill Corrections</t>
  </si>
  <si>
    <t>12 Mon Lights &amp; Poles/Bases</t>
  </si>
  <si>
    <t>Total Lighting</t>
  </si>
  <si>
    <t>Total Billed Revenue per SBR</t>
  </si>
  <si>
    <t>Residential Service (including VFD)</t>
  </si>
  <si>
    <t>Total Energy Adj.</t>
  </si>
  <si>
    <t>checks</t>
  </si>
  <si>
    <t>Residential Time-of-Day</t>
  </si>
  <si>
    <t>Total Residential Time-of-Day</t>
  </si>
  <si>
    <t xml:space="preserve"> Colonial, 4-sided, 16000L, Fixture with Decorative Smooth Pole</t>
  </si>
  <si>
    <t xml:space="preserve"> Colonial, 4-Sided, 16000L, Fixture with Decorative Smooth Pole</t>
  </si>
  <si>
    <t>SCHEDULE M-2.3-E</t>
  </si>
  <si>
    <t>WITNESS:   W. S. SEELYE</t>
  </si>
  <si>
    <t>Witness:  W. S. SEELYE</t>
  </si>
  <si>
    <t>Residential Time-of-Day Service</t>
  </si>
  <si>
    <t>Off-System</t>
  </si>
  <si>
    <t>Traffic Lighting Energy -- TE</t>
  </si>
  <si>
    <t>Residential Time-of-Day Rate - RTOD</t>
  </si>
  <si>
    <t>RESIDENTIAL RATE RTOD, Residential Time-of-Day Demand and Residential Time-of-Day Energy</t>
  </si>
  <si>
    <t>Energy used (RTOD-Demand only)</t>
  </si>
  <si>
    <t>Summer</t>
  </si>
  <si>
    <t>Winter</t>
  </si>
  <si>
    <t>Sep 2016</t>
  </si>
  <si>
    <t>Oct 2016</t>
  </si>
  <si>
    <t>Nov 2016</t>
  </si>
  <si>
    <t>Dec 2016</t>
  </si>
  <si>
    <t>Jan 2017</t>
  </si>
  <si>
    <t>Feb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LG&amp;E-Industrial_CPS-Pri </t>
  </si>
  <si>
    <t>Non Fuel Customer Revenue:</t>
  </si>
  <si>
    <t xml:space="preserve">     Customer Charge - $/Customer</t>
  </si>
  <si>
    <t>Non Fuel Energy Revenue:</t>
  </si>
  <si>
    <t xml:space="preserve">     Total Energy Rate - $/Mwh</t>
  </si>
  <si>
    <t>Non Fuel Demand Revenue:</t>
  </si>
  <si>
    <t>Demand-MW to use in calculating Revenues</t>
  </si>
  <si>
    <t xml:space="preserve">     Total Demand-MW</t>
  </si>
  <si>
    <t xml:space="preserve">     Base Demand Rate - $/KW</t>
  </si>
  <si>
    <t>ECR Base Revenue (rolled into base rates):</t>
  </si>
  <si>
    <t xml:space="preserve">     ECR Base Demand Rate-$/Kw</t>
  </si>
  <si>
    <t>ECR Revenues</t>
  </si>
  <si>
    <t>Base Fuel Revenue:</t>
  </si>
  <si>
    <t xml:space="preserve">     Base Fuel Rate - $/Mwh</t>
  </si>
  <si>
    <t>Total Base Fuel Revenue</t>
  </si>
  <si>
    <t>TOTAL BASE REVENUE</t>
  </si>
  <si>
    <t>LG&amp;E-Industrial_CPS-Sec </t>
  </si>
  <si>
    <t xml:space="preserve">     Customer Count</t>
  </si>
  <si>
    <t>Total Customer Revenue</t>
  </si>
  <si>
    <t xml:space="preserve">     Energy Forecast - Mwh</t>
  </si>
  <si>
    <t>Total Energy Revenue</t>
  </si>
  <si>
    <t xml:space="preserve">     Base Demand - MW</t>
  </si>
  <si>
    <t xml:space="preserve">     Base Demand Revenue</t>
  </si>
  <si>
    <t>Total Demand Revenue</t>
  </si>
  <si>
    <t xml:space="preserve">     ECR Base Demand Revenue</t>
  </si>
  <si>
    <t>Total ECR Base Revenues</t>
  </si>
  <si>
    <t>Total Non Fuel Base Revenue</t>
  </si>
  <si>
    <t>LG&amp;E-Industrial_CSR10 Carbide </t>
  </si>
  <si>
    <t>LG&amp;E-Industrial_CSR30 CEMEX </t>
  </si>
  <si>
    <t>LG&amp;E-Industrial_CTOD-Pri </t>
  </si>
  <si>
    <t xml:space="preserve">     Int Demand Rate - $/KW</t>
  </si>
  <si>
    <t xml:space="preserve">     Peak Demand Rate - $/KW</t>
  </si>
  <si>
    <t xml:space="preserve">     ECR Peak Demand Rate-$/Kw</t>
  </si>
  <si>
    <t xml:space="preserve">     ECR Int Demand Rate- $/Kw</t>
  </si>
  <si>
    <t>LG&amp;E-Industrial_CTOD-Sec </t>
  </si>
  <si>
    <t xml:space="preserve">     Int Demand - MW</t>
  </si>
  <si>
    <t xml:space="preserve">     Peak Demand - MW</t>
  </si>
  <si>
    <t xml:space="preserve">     Int Demand Revenue</t>
  </si>
  <si>
    <t xml:space="preserve">     Peak Demand Revenue</t>
  </si>
  <si>
    <t xml:space="preserve">     ECR Peak Demand Revenue</t>
  </si>
  <si>
    <t xml:space="preserve">     ECR Int Demand Revenue</t>
  </si>
  <si>
    <t>LG&amp;E-Industrial_GS (Single Phase) </t>
  </si>
  <si>
    <t xml:space="preserve">     ECR Energy Rate $/Mwh</t>
  </si>
  <si>
    <t xml:space="preserve">     ECR Base Energy Revenue</t>
  </si>
  <si>
    <t>LG&amp;E-Industrial_GS (Three Phase) </t>
  </si>
  <si>
    <t>LG&amp;E-Industrial_IPS-Pri </t>
  </si>
  <si>
    <t>LG&amp;E-Industrial_IPS-Sec </t>
  </si>
  <si>
    <t>LG&amp;E-Industrial_ITOD-Pri </t>
  </si>
  <si>
    <t>LG&amp;E-Industrial_ITOD-Pri (interruptible) </t>
  </si>
  <si>
    <t>LG&amp;E-Industrial_ITOD-Sec </t>
  </si>
  <si>
    <t>LG&amp;E-Industrial_ITOD-TR </t>
  </si>
  <si>
    <t>LG&amp;E-Industrial_Lighting </t>
  </si>
  <si>
    <t>LG&amp;E-Industrial_Lighting_LES </t>
  </si>
  <si>
    <t>LG&amp;E-Industrial_Lighting_TES </t>
  </si>
  <si>
    <t>LG&amp;E-Industrial_RS </t>
  </si>
  <si>
    <t>LG&amp;E-Industrial_RTS </t>
  </si>
  <si>
    <t>LG&amp;E-Large Commercial_CPS-Pri </t>
  </si>
  <si>
    <t>LG&amp;E-Large Commercial_CPS-Sec </t>
  </si>
  <si>
    <t>LG&amp;E-Large Commercial_CTOD-Pri </t>
  </si>
  <si>
    <t>LG&amp;E-Large Commercial_CTOD-Sec </t>
  </si>
  <si>
    <t>LG&amp;E-Large Commercial_GS (Single Phase) </t>
  </si>
  <si>
    <t>LG&amp;E-Large Commercial_GS (Three Phase) </t>
  </si>
  <si>
    <t>LG&amp;E-Large Commercial_IPS-Pri </t>
  </si>
  <si>
    <t>LG&amp;E-Large Commercial_IPS-Sec </t>
  </si>
  <si>
    <t>LG&amp;E-Large Commercial_ITOD-Pri </t>
  </si>
  <si>
    <t>LG&amp;E-Large Commercial_ITOD-Sec </t>
  </si>
  <si>
    <t>LG&amp;E-Large Commercial_Lighting </t>
  </si>
  <si>
    <t>LG&amp;E-Large Commercial_Lighting_LES </t>
  </si>
  <si>
    <t>LG&amp;E-Large Commercial_Lighting_TES </t>
  </si>
  <si>
    <t>LG&amp;E-Large Commercial_RS </t>
  </si>
  <si>
    <t>LG&amp;E-Public Authorities_CPS-Pri </t>
  </si>
  <si>
    <t>LG&amp;E-Public Authorities_CPS-Sec </t>
  </si>
  <si>
    <t>LG&amp;E-Public Authorities_CTOD-Pri </t>
  </si>
  <si>
    <t>LG&amp;E-Public Authorities_CTOD-Sec </t>
  </si>
  <si>
    <t>LG&amp;E-Public Authorities_GS (Single Phase) </t>
  </si>
  <si>
    <t>LG&amp;E-Public Authorities_GS (Three Phase) </t>
  </si>
  <si>
    <t>LG&amp;E-Public Authorities_IPS-Pri </t>
  </si>
  <si>
    <t>LG&amp;E-Public Authorities_IPS-Sec </t>
  </si>
  <si>
    <t>LG&amp;E-Public Authorities_ITOD-Pri </t>
  </si>
  <si>
    <t>LG&amp;E-Public Authorities_ITOD-Sec </t>
  </si>
  <si>
    <t>LG&amp;E-Public Authorities_Lighting </t>
  </si>
  <si>
    <t>LG&amp;E-Public Authorities_Lighting_LES </t>
  </si>
  <si>
    <t>LG&amp;E-Public Authorities_Lighting_TES </t>
  </si>
  <si>
    <t>LG&amp;E-Public Authorities_RS </t>
  </si>
  <si>
    <t>LG&amp;E-Public Authorities_RTS </t>
  </si>
  <si>
    <t>LG&amp;E-Residential_CPS-Sec </t>
  </si>
  <si>
    <t>LG&amp;E-Residential_CTOD-Pri </t>
  </si>
  <si>
    <t>LG&amp;E-Residential_GS (Single Phase) </t>
  </si>
  <si>
    <t>LG&amp;E-Residential_GS (Three Phase) </t>
  </si>
  <si>
    <t>LG&amp;E-Residential_Lighting </t>
  </si>
  <si>
    <t>LG&amp;E-Residential_Lighting_LES </t>
  </si>
  <si>
    <t>LG&amp;E-Residential_Lighting_TES </t>
  </si>
  <si>
    <t>LG&amp;E-Residential_RS </t>
  </si>
  <si>
    <t xml:space="preserve">     Energy Revenue Adjustment</t>
  </si>
  <si>
    <t>LG&amp;E-Small Commercial_CPS-Pri </t>
  </si>
  <si>
    <t>LG&amp;E-Small Commercial_CPS-Sec </t>
  </si>
  <si>
    <t>LG&amp;E-Small Commercial_CTOD-Pri </t>
  </si>
  <si>
    <t>LG&amp;E-Small Commercial_CTOD-Sec </t>
  </si>
  <si>
    <t>LG&amp;E-Small Commercial_GS (Single Phase) </t>
  </si>
  <si>
    <t>LG&amp;E-Small Commercial_GS (Three Phase) </t>
  </si>
  <si>
    <t>LG&amp;E-Small Commercial_IPS-Pri </t>
  </si>
  <si>
    <t>LG&amp;E-Small Commercial_IPS-Sec </t>
  </si>
  <si>
    <t>LG&amp;E-Small Commercial_ITOD-Pri </t>
  </si>
  <si>
    <t>LG&amp;E-Small Commercial_ITOD-Sec </t>
  </si>
  <si>
    <t>LG&amp;E-Small Commercial_Lighting </t>
  </si>
  <si>
    <t>LG&amp;E-Small Commercial_Lighting_LES </t>
  </si>
  <si>
    <t>LG&amp;E-Small Commercial_Lighting_TES </t>
  </si>
  <si>
    <t>LG&amp;E-Small Commercial_RS </t>
  </si>
  <si>
    <t>LG&amp;E-Small Commercial_RTS </t>
  </si>
  <si>
    <t>LG&amp;E-Street Lights_GS (Single Phase) </t>
  </si>
  <si>
    <t>LG&amp;E-Street Lights_GS (Three Phase) </t>
  </si>
  <si>
    <t>LG&amp;E-Street Lights_Lighting </t>
  </si>
  <si>
    <t>LG&amp;E-Street Lights_Lighting_LES </t>
  </si>
  <si>
    <t>LG&amp;E-Street Lights_Lighting_TES </t>
  </si>
  <si>
    <t>LG&amp;E-Street Lights_RS </t>
  </si>
  <si>
    <t>LGE</t>
  </si>
  <si>
    <t>GS1</t>
  </si>
  <si>
    <t>LES</t>
  </si>
  <si>
    <t>TES</t>
  </si>
  <si>
    <t>Unmetered</t>
  </si>
  <si>
    <t>CPS-Pri</t>
  </si>
  <si>
    <t>CPS-Sec</t>
  </si>
  <si>
    <t>CTOD-Pri</t>
  </si>
  <si>
    <t>CTOD-Sec</t>
  </si>
  <si>
    <t>IPS-Pri</t>
  </si>
  <si>
    <t>IPS-Sec</t>
  </si>
  <si>
    <t>ITOD-Pri</t>
  </si>
  <si>
    <t>ITOD-Sec</t>
  </si>
  <si>
    <t>Year</t>
  </si>
  <si>
    <t>Month</t>
  </si>
  <si>
    <t>YM</t>
  </si>
  <si>
    <t>LGECPS-Pri</t>
  </si>
  <si>
    <t>LGECPS-Sec</t>
  </si>
  <si>
    <t>LGECTOD-Pri</t>
  </si>
  <si>
    <t>LGECTOD-Sec</t>
  </si>
  <si>
    <t>LGEGS1</t>
  </si>
  <si>
    <t>LGEGS3</t>
  </si>
  <si>
    <t>LGEIPS-Pri</t>
  </si>
  <si>
    <t>LGEIPS-Sec</t>
  </si>
  <si>
    <t>LGEITOD-Pri</t>
  </si>
  <si>
    <t>LGEITOD-Sec</t>
  </si>
  <si>
    <t>LGELES</t>
  </si>
  <si>
    <t>LGERS</t>
  </si>
  <si>
    <t>LGERTS</t>
  </si>
  <si>
    <t>LGETES</t>
  </si>
  <si>
    <t>LGEUM_</t>
  </si>
  <si>
    <t>CTOD_Pri</t>
  </si>
  <si>
    <t>CTOD_Sec</t>
  </si>
  <si>
    <t>ITOD_Pri</t>
  </si>
  <si>
    <t>ITOD_Sec</t>
  </si>
  <si>
    <t>CPS_Pri</t>
  </si>
  <si>
    <t>IPS_Pri</t>
  </si>
  <si>
    <t>CPS_Sec</t>
  </si>
  <si>
    <t>IPS_Sec</t>
  </si>
  <si>
    <t>Commercial Time-of-Day Primary</t>
  </si>
  <si>
    <t>Commercial Time-of-Day Secondary</t>
  </si>
  <si>
    <t>Industrial Time-of-Day Primary</t>
  </si>
  <si>
    <t>Industrial Time-of-Day Secondary</t>
  </si>
  <si>
    <t>Power Service Primary - Commercial</t>
  </si>
  <si>
    <t>Power Service Primary - Industrial</t>
  </si>
  <si>
    <t>Power Service Secondary - Commercial</t>
  </si>
  <si>
    <t>Power Service Secondary - Industrial</t>
  </si>
  <si>
    <t>KVABAS</t>
  </si>
  <si>
    <t>KVAIN</t>
  </si>
  <si>
    <t>KVAPK</t>
  </si>
  <si>
    <t>KWBASE</t>
  </si>
  <si>
    <t>KWINT</t>
  </si>
  <si>
    <t>KWPEAK</t>
  </si>
  <si>
    <t>KWBILL</t>
  </si>
  <si>
    <t>Group</t>
  </si>
  <si>
    <t>Season</t>
  </si>
  <si>
    <t>LGECTOD-Pri KVABAS</t>
  </si>
  <si>
    <t>LGECTOD-Pri KVAIN</t>
  </si>
  <si>
    <t>LGECTOD-Pri KVAPK</t>
  </si>
  <si>
    <t>LGERTS KVABAS</t>
  </si>
  <si>
    <t>LGERTS KVAIN</t>
  </si>
  <si>
    <t>LGERTS KVAPK</t>
  </si>
  <si>
    <t>LGECTOD-Sec KWBASE</t>
  </si>
  <si>
    <t>LGECTOD-Sec KWINT</t>
  </si>
  <si>
    <t>LGECTOD-Sec KWPEAK</t>
  </si>
  <si>
    <t>LGEITOD-Pri KVABAS</t>
  </si>
  <si>
    <t>LGEITOD-Pri KVAIN</t>
  </si>
  <si>
    <t>LGEITOD-Pri KVAPK</t>
  </si>
  <si>
    <t>LGEITOD-Sec KWBASE</t>
  </si>
  <si>
    <t>LGEITOD-Sec KWINT</t>
  </si>
  <si>
    <t>LGEITOD-Sec KWPEAK</t>
  </si>
  <si>
    <t>LGECPS-Pri KW</t>
  </si>
  <si>
    <t>LGEIPS-Pri KW</t>
  </si>
  <si>
    <t>LGECPS-Sec KW</t>
  </si>
  <si>
    <t>LGEIPS-Sec KW</t>
  </si>
  <si>
    <t>Forecast</t>
  </si>
  <si>
    <t>winter</t>
  </si>
  <si>
    <t>sum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PSS</t>
  </si>
  <si>
    <t>CPSP</t>
  </si>
  <si>
    <t>IPSP</t>
  </si>
  <si>
    <t>IPSS</t>
  </si>
  <si>
    <t>RS(ORIG)</t>
  </si>
  <si>
    <t>RTOD-E</t>
  </si>
  <si>
    <t>RS(ADJ)</t>
  </si>
  <si>
    <t>LGERTODE</t>
  </si>
  <si>
    <t>CTODP-B</t>
  </si>
  <si>
    <t>CTODP-I</t>
  </si>
  <si>
    <t>CTODP-P</t>
  </si>
  <si>
    <t>RTS-B</t>
  </si>
  <si>
    <t>RTS-I</t>
  </si>
  <si>
    <t>RTS-P</t>
  </si>
  <si>
    <t>ITODP-B</t>
  </si>
  <si>
    <t>ITODP-I</t>
  </si>
  <si>
    <t>ITODP-P</t>
  </si>
  <si>
    <t>ITODS-B</t>
  </si>
  <si>
    <t>CTODS-B</t>
  </si>
  <si>
    <t>CTODS-I</t>
  </si>
  <si>
    <t>CTODS-P</t>
  </si>
  <si>
    <t>ITODS-I</t>
  </si>
  <si>
    <t>ITODS-P</t>
  </si>
  <si>
    <t>LG&amp;E RTOD-E KWHOFF</t>
  </si>
  <si>
    <t>LG&amp;E RTOD-E KWHON</t>
  </si>
  <si>
    <t>RTODE-PK</t>
  </si>
  <si>
    <t>RTODE-OFFPK</t>
  </si>
  <si>
    <t>LG&amp;E RTOD-E KWHTOT</t>
  </si>
  <si>
    <t>Time of Day Primary (Commercial and Industrial)</t>
  </si>
  <si>
    <t>Total Time of Day Primary</t>
  </si>
  <si>
    <t>Total Time of Day Secondary</t>
  </si>
  <si>
    <t>TIME OF DAY PRIMARY SERVICE RATE TODP</t>
  </si>
  <si>
    <t>Time-of-Day Primary Service</t>
  </si>
  <si>
    <t>Current Month OSS Tracker $/Mwh</t>
  </si>
  <si>
    <t>Non Variable Revenue</t>
  </si>
  <si>
    <t>Sum for DSM lost sales revenues $/MWH</t>
  </si>
  <si>
    <t>check 2</t>
  </si>
  <si>
    <t>check</t>
  </si>
  <si>
    <t>Base + Int + Peak Demand Revenue excl ECR Base</t>
  </si>
  <si>
    <t>Energy Revenue excl Fuel &amp; ECR Base + Energy Revenue Adjst + Street Light</t>
  </si>
  <si>
    <t>Check</t>
  </si>
  <si>
    <t>DSM Revenue</t>
  </si>
  <si>
    <t>ECR (Base + ECR Factor) Revenue</t>
  </si>
  <si>
    <t>OSS Tracker Adjustment Clause</t>
  </si>
  <si>
    <t>Fuel (Base + FAC) Revenue</t>
  </si>
  <si>
    <t>Non Fuel Base Revenue</t>
  </si>
  <si>
    <t>Summary:</t>
  </si>
  <si>
    <t>FERC Demand Rev by Tariff</t>
  </si>
  <si>
    <t>FERC Energy Rev by Tariff</t>
  </si>
  <si>
    <t>FERC Cust Rev by Tariff</t>
  </si>
  <si>
    <t>KPSC Demand Rev by Tariff</t>
  </si>
  <si>
    <t>KPSC Energy Rev by Tariff</t>
  </si>
  <si>
    <t>KPSC Cust Rev by Tariff</t>
  </si>
  <si>
    <t>Demand Rev % By Tariff</t>
  </si>
  <si>
    <t>Energy Rev % By Tariff</t>
  </si>
  <si>
    <t>Cust Rev % By Tariff</t>
  </si>
  <si>
    <t>Total Revenue by Jurisdiction</t>
  </si>
  <si>
    <t>FERC Goal Seek Rate Change Revenue</t>
  </si>
  <si>
    <t>KPSC Goal Seek Rate Change</t>
  </si>
  <si>
    <t>Rate Case Revenue by Tariff by Charge Type</t>
  </si>
  <si>
    <t>TOTAL REVENUE (ACCRUED)</t>
  </si>
  <si>
    <t xml:space="preserve">     ECR Tracker Revenue (Accrual Month)</t>
  </si>
  <si>
    <t xml:space="preserve">     Current Month ECR $/mwh (Accrual rate)</t>
  </si>
  <si>
    <t>ECR Tracker Revenue:</t>
  </si>
  <si>
    <t xml:space="preserve">     OSS Tracker Adjustment Clause</t>
  </si>
  <si>
    <t xml:space="preserve">     Current Month OSS Tracker $/mwh</t>
  </si>
  <si>
    <t>OSS Tracker Adjustment Clause:</t>
  </si>
  <si>
    <t xml:space="preserve">     FAC Revenue (Accrual Month)</t>
  </si>
  <si>
    <t xml:space="preserve">     Current Month FAC $/mwh (Accrual rate)</t>
  </si>
  <si>
    <t>FAC Revenues:</t>
  </si>
  <si>
    <t xml:space="preserve">     DSM Revenues</t>
  </si>
  <si>
    <t xml:space="preserve">     DSM Rate $/Mwh</t>
  </si>
  <si>
    <t>DSM Revenues:</t>
  </si>
  <si>
    <t>LG&amp;E-Residential_RTOD-P </t>
  </si>
  <si>
    <t>LG&amp;E-Residential_RTOD-OP </t>
  </si>
  <si>
    <t>DATA:  ____ BASE PERIOD  __X__  FORECAST PERIOD</t>
  </si>
  <si>
    <t>Schedule M-2.1-E</t>
  </si>
  <si>
    <t>Total Revenue at Proposed Rates</t>
  </si>
  <si>
    <t>Change in Total Revenue</t>
  </si>
  <si>
    <t>FAC Mechanism Revenue</t>
  </si>
  <si>
    <t>DSM Mechanism Revenue</t>
  </si>
  <si>
    <t>ECR Mechanism Revenue</t>
  </si>
  <si>
    <t>ECR Base Revenue</t>
  </si>
  <si>
    <t>10/05/2016 02:29:25</t>
  </si>
  <si>
    <t>009/2015 - 008/2016</t>
  </si>
  <si>
    <t>!LGUM_204CU RLS 204CU: OH MV Cobra Head 25000L Fix</t>
  </si>
  <si>
    <t>!LGUM_209CU RLS 209CU: OH MV Cobra Head 60000L Fix</t>
  </si>
  <si>
    <t>!LGUM_452CU LS 452CU: OH HPS Cobra Head 16000L Fix</t>
  </si>
  <si>
    <t>!LGUM_453CU LS 453CU: OH HPS Cobra Head 28500L Fix</t>
  </si>
  <si>
    <t>!LGUM_454CU LS 454CU: OH HPS Cobra Head 50000L Fix</t>
  </si>
  <si>
    <t>!LGUM_456CU LS 456CU: OH HPS Directional 50000L Fix</t>
  </si>
  <si>
    <t>SEP 2015</t>
  </si>
  <si>
    <t>OCT 2015</t>
  </si>
  <si>
    <t>NOV 2015</t>
  </si>
  <si>
    <t>DEC 2015</t>
  </si>
  <si>
    <t>JAN 2016</t>
  </si>
  <si>
    <t>FEB 2016</t>
  </si>
  <si>
    <t>Overall Result</t>
  </si>
  <si>
    <t>Avg Rate per KWH</t>
  </si>
  <si>
    <t>KWH Load</t>
  </si>
  <si>
    <t>Forecasted Revenue</t>
  </si>
  <si>
    <t>Total w/Poles</t>
  </si>
  <si>
    <t>Poles Check</t>
  </si>
  <si>
    <t>Company</t>
  </si>
  <si>
    <t>month</t>
  </si>
  <si>
    <t>year</t>
  </si>
  <si>
    <t>MonthYear</t>
  </si>
  <si>
    <t>rate_category</t>
  </si>
  <si>
    <t>rate_Category_description</t>
  </si>
  <si>
    <t>Calendar Usage</t>
  </si>
  <si>
    <t>RLS 458: OH MV Cobra 8000L Fixture Only</t>
  </si>
  <si>
    <t>09/30/2016 02:36:56</t>
  </si>
  <si>
    <t>Billing Period</t>
  </si>
  <si>
    <t>2015/09</t>
  </si>
  <si>
    <t>2015/08</t>
  </si>
  <si>
    <t>2015/07</t>
  </si>
  <si>
    <t>2015/04</t>
  </si>
  <si>
    <t>2015/05</t>
  </si>
  <si>
    <t>2015/06</t>
  </si>
  <si>
    <t>2015/10</t>
  </si>
  <si>
    <t>2015/11</t>
  </si>
  <si>
    <t>2015/12</t>
  </si>
  <si>
    <t>2016/01</t>
  </si>
  <si>
    <t>2016/02</t>
  </si>
  <si>
    <t>2014/03</t>
  </si>
  <si>
    <t>2014/04</t>
  </si>
  <si>
    <t>2014/05</t>
  </si>
  <si>
    <t>2014/06</t>
  </si>
  <si>
    <t>2014/07</t>
  </si>
  <si>
    <t>2014/08</t>
  </si>
  <si>
    <t>2014/09</t>
  </si>
  <si>
    <t>2014/10</t>
  </si>
  <si>
    <t>2014/11</t>
  </si>
  <si>
    <t>2014/12</t>
  </si>
  <si>
    <t>2015/01</t>
  </si>
  <si>
    <t>2015/02</t>
  </si>
  <si>
    <t>2015/03</t>
  </si>
  <si>
    <t>2016/03</t>
  </si>
  <si>
    <t>2016/04</t>
  </si>
  <si>
    <t>2016/05</t>
  </si>
  <si>
    <t>2016/06</t>
  </si>
  <si>
    <t>2016/07</t>
  </si>
  <si>
    <t>2016/08</t>
  </si>
  <si>
    <t>Forecasted # of Lights</t>
  </si>
  <si>
    <t>Rate excl. fuel</t>
  </si>
  <si>
    <t>Total rate</t>
  </si>
  <si>
    <t xml:space="preserve">LS </t>
  </si>
  <si>
    <t>Forecast Totals</t>
  </si>
  <si>
    <t>Forecasted Revenues by Rate Code</t>
  </si>
  <si>
    <t>Per UI forecast</t>
  </si>
  <si>
    <t>Per 12MonLights</t>
  </si>
  <si>
    <t>(includes pole revenues)</t>
  </si>
  <si>
    <t>Rounding Adj.</t>
  </si>
  <si>
    <t>Inputs into 12MonPoles tab</t>
  </si>
  <si>
    <t>Inputs into 12MonLights tab</t>
  </si>
  <si>
    <t>Price Type</t>
  </si>
  <si>
    <t># of Lights for 12 Month Period per 1051</t>
  </si>
  <si>
    <t>Recalculated Energy Revenues for 12 Month Period</t>
  </si>
  <si>
    <t>Actual Energy Revenues for 12 Month Period per 1051</t>
  </si>
  <si>
    <t>Actual Energy Revenues for 12 Month Period per 1051 less Recalculated Energy Revenues for 12 Month Period</t>
  </si>
  <si>
    <t>Actual Energy Revenues for Revenue Period Less Recalculated Energy Revenues for 12 Month Period (Prorations, etc. Adj.)</t>
  </si>
  <si>
    <t>Actual Energy Revenues for 12 Month Period by Rate Category</t>
  </si>
  <si>
    <t>Actual Energy Revenues for 12 Month Period by Pole Price Type</t>
  </si>
  <si>
    <t>Recalculated Energy Revenues for 12 Month Period by Pole Price Type</t>
  </si>
  <si>
    <t>Prorations Adj. by Pole Price Types</t>
  </si>
  <si>
    <t>Actual # of Poles and Bases by Pole Price Type by Revenue Period</t>
  </si>
  <si>
    <t>Actual # of Poles and Bases by Pole Price Type by 12 Month Period as Billing Period</t>
  </si>
  <si>
    <t>Out of Period Adj.</t>
  </si>
  <si>
    <t>Light Charge</t>
  </si>
  <si>
    <t>Source:  Financial Planning</t>
  </si>
  <si>
    <t>Electric Rate Code Total </t>
  </si>
  <si>
    <t>Summer Demand, kW</t>
  </si>
  <si>
    <t>Winter Demand, kW</t>
  </si>
  <si>
    <t>Summer Power Factor Adjustment</t>
  </si>
  <si>
    <t>Winter Power Factor Adjustment</t>
  </si>
  <si>
    <t>Demand kW Base</t>
  </si>
  <si>
    <t>Demand kW Intermediate</t>
  </si>
  <si>
    <t>Demand kW Peak</t>
  </si>
  <si>
    <t>Demand kVA Base</t>
  </si>
  <si>
    <t>Demand kVA Intermediate</t>
  </si>
  <si>
    <t>Demand kVA Peak</t>
  </si>
  <si>
    <t>Lookup</t>
  </si>
  <si>
    <t>Key</t>
  </si>
  <si>
    <t>Billings including</t>
  </si>
  <si>
    <t>Residential Service - RS</t>
  </si>
  <si>
    <t>Total Power Service</t>
  </si>
  <si>
    <t>All Outdoor Lighting -- LS &amp; RLS</t>
  </si>
  <si>
    <t>Late Payment Charges</t>
  </si>
  <si>
    <t>Electric Service Revenue</t>
  </si>
  <si>
    <t>Other Rent from Elec Property</t>
  </si>
  <si>
    <t>Other Miscellaneous Revenue</t>
  </si>
  <si>
    <t>(8) above x Rate</t>
  </si>
  <si>
    <t>(7) above x Rate</t>
  </si>
  <si>
    <t>Revenue per Forecast</t>
  </si>
  <si>
    <t>Demand Revenue + PF Revenue</t>
  </si>
  <si>
    <t>Power Factor Revenue</t>
  </si>
  <si>
    <t>Demand Revenue</t>
  </si>
  <si>
    <t>Tariff Rates</t>
  </si>
  <si>
    <t>Recalculate Demand Revenue:</t>
  </si>
  <si>
    <t>(6) - (7)</t>
  </si>
  <si>
    <t>(6) x (1 - (5))</t>
  </si>
  <si>
    <t>per forecast</t>
  </si>
  <si>
    <t>(3) KW + (3) PF</t>
  </si>
  <si>
    <t>(1) + (2)</t>
  </si>
  <si>
    <t>billing data</t>
  </si>
  <si>
    <t>Forecast Power Factor</t>
  </si>
  <si>
    <t>Forecast Demand without PF adjustment</t>
  </si>
  <si>
    <t>Demand, kW</t>
  </si>
  <si>
    <t>PF % of Total</t>
  </si>
  <si>
    <t>Total Demand</t>
  </si>
  <si>
    <t>PF Summer</t>
  </si>
  <si>
    <t>PF Winter</t>
  </si>
  <si>
    <t>kW Summer</t>
  </si>
  <si>
    <t>kW Winter</t>
  </si>
  <si>
    <r>
      <t xml:space="preserve">(3) PF </t>
    </r>
    <r>
      <rPr>
        <sz val="8"/>
        <color theme="1"/>
        <rFont val="Calibri"/>
        <family val="2"/>
      </rPr>
      <t>÷ (4)</t>
    </r>
  </si>
  <si>
    <t>Forecast Data, Power Service Primary:</t>
  </si>
  <si>
    <t>Total Power Service Primary</t>
  </si>
  <si>
    <t>PS Primary Industrial</t>
  </si>
  <si>
    <t>PS Primary Commercial</t>
  </si>
  <si>
    <t>12 Month Actual Data, Power Service Primary Demand excluding Power Factor:</t>
  </si>
  <si>
    <t>Forecast Data, Power Service Secondary:</t>
  </si>
  <si>
    <t>Total Power Service Secondary</t>
  </si>
  <si>
    <t>PS Secondary Industrial</t>
  </si>
  <si>
    <t>PS Secondary Commercial</t>
  </si>
  <si>
    <t>12 Month Actual Data, Power Service Secondary Demand excluding Power Factor:</t>
  </si>
  <si>
    <t>Forecast demand revenue = billed demand x demand rate + power factor adjustment x demand rate</t>
  </si>
  <si>
    <t>Forecast demand = billed demand + power factor adjustment</t>
  </si>
  <si>
    <t>Adjustment to the Forecast is based on 12 months ending August 31, 2016 billing data.</t>
  </si>
  <si>
    <t>Excluded those with no PF adjustment:</t>
  </si>
  <si>
    <t>Grand Total</t>
  </si>
  <si>
    <t>IPSS Total</t>
  </si>
  <si>
    <t>IPSP Total</t>
  </si>
  <si>
    <t>CPSS Total</t>
  </si>
  <si>
    <t>CPSP Total</t>
  </si>
  <si>
    <t>PFADJ</t>
  </si>
  <si>
    <t>StatGroup Quantity</t>
  </si>
  <si>
    <t>KW; PFADJ</t>
  </si>
  <si>
    <t>10/10/2016 01:54:24</t>
  </si>
  <si>
    <t>4023 Billed Revenue - Electric</t>
  </si>
  <si>
    <t>Blended</t>
  </si>
  <si>
    <t>kW Blended</t>
  </si>
  <si>
    <t>PF Blended</t>
  </si>
  <si>
    <t>Adjusted to</t>
  </si>
  <si>
    <t>as Billed Basis</t>
  </si>
  <si>
    <t>Adjustment</t>
  </si>
  <si>
    <t>to Remove</t>
  </si>
  <si>
    <t>Test Year</t>
  </si>
  <si>
    <t>Base Revenues,</t>
  </si>
  <si>
    <t>As Billed</t>
  </si>
  <si>
    <t>to Reflect</t>
  </si>
  <si>
    <t>Removal of</t>
  </si>
  <si>
    <t>Base Rate</t>
  </si>
  <si>
    <t>Redundant</t>
  </si>
  <si>
    <t>Capacity Rider</t>
  </si>
  <si>
    <t>Power Factor</t>
  </si>
  <si>
    <t>Credits</t>
  </si>
  <si>
    <t>check total</t>
  </si>
  <si>
    <t>CURTAILABLE SERVICE RIDERS</t>
  </si>
  <si>
    <t>Non-Compliance Charge</t>
  </si>
  <si>
    <t>Curtailable</t>
  </si>
  <si>
    <t>Total Base Revenues</t>
  </si>
  <si>
    <t>Schedule M-2.2-E</t>
  </si>
  <si>
    <t>Average Consumption,
kWh</t>
  </si>
  <si>
    <t>Annual
Revenue at Current Rates</t>
  </si>
  <si>
    <t>Average
Current Bill</t>
  </si>
  <si>
    <t>Revenue Increase</t>
  </si>
  <si>
    <t>Annual
Revenue at Proposed Rates</t>
  </si>
  <si>
    <t>Average Proposed Bill</t>
  </si>
  <si>
    <t>Change in Average Bill</t>
  </si>
  <si>
    <t>Percent
Change in Average Bill</t>
  </si>
  <si>
    <t>Residential Service Rate RS</t>
  </si>
  <si>
    <t>Residential Time-of-Day Service Rate RTOD</t>
  </si>
  <si>
    <t>General Service Rate GS</t>
  </si>
  <si>
    <t>Power Service Rate PS</t>
  </si>
  <si>
    <t>Time-of-Day Secondary Service Rate TODS</t>
  </si>
  <si>
    <t>Time of Day Primary Service Rate TODP</t>
  </si>
  <si>
    <t>Retail Transmission Service Rate RTS</t>
  </si>
  <si>
    <t>Curtailable Service Rider Rate CSR</t>
  </si>
  <si>
    <t>Lighting Energy Service Rate LE</t>
  </si>
  <si>
    <t>Traffic Lighting Energy Service Rate TE</t>
  </si>
  <si>
    <t>All Outdoor Lighting Service Rates LS &amp; RLS</t>
  </si>
  <si>
    <t>Percent
Change in 
Total Revenue</t>
  </si>
  <si>
    <t>Lighting Service &amp; Restricted Lighting Service</t>
  </si>
  <si>
    <t>Sales to Ultimate Consumers</t>
  </si>
  <si>
    <t>Energy (RTOD-D only)</t>
  </si>
  <si>
    <t>Inter/Winter</t>
  </si>
  <si>
    <t>Peak/Summer</t>
  </si>
  <si>
    <t>Redundant Capacity Rider Revenue (not included in revenue forecast)</t>
  </si>
  <si>
    <t>ECR Revenue</t>
  </si>
  <si>
    <t>Volumes</t>
  </si>
  <si>
    <t>Check Sums</t>
  </si>
  <si>
    <t>Total Outdoor Lights</t>
  </si>
  <si>
    <t>Load Forecast, in kWh</t>
  </si>
  <si>
    <t>Avg. rate per MWh</t>
  </si>
  <si>
    <t>Curtailable Service Rider</t>
  </si>
  <si>
    <t>Curtailable Service Rider - RTS</t>
  </si>
  <si>
    <t>Curtailable Service Rider - TODP</t>
  </si>
  <si>
    <t>Fluctuating Load Service</t>
  </si>
  <si>
    <t>Residential Service Rates RS &amp; RTOD</t>
  </si>
  <si>
    <t>Fluctuating Load Service Rate FLS</t>
  </si>
  <si>
    <t>Total Fluctuating Load Service</t>
  </si>
  <si>
    <t>Adjustment to Reflect Demand Revenue Credit for 96.37% Average Power Factor</t>
  </si>
  <si>
    <t>Light Emitting Diode (LED)</t>
  </si>
  <si>
    <t>Cobra Head, 8179 Lumen, Fixture Only</t>
  </si>
  <si>
    <t>Cobra Head, 14166 Lumen, Fixture Only</t>
  </si>
  <si>
    <t>Cobra Head, 23214 Lumen, Fixture Only</t>
  </si>
  <si>
    <t>LED</t>
  </si>
  <si>
    <t>Colonial, 4-Sided, 5665 Lumen, Smooth Pole</t>
  </si>
  <si>
    <t>New Light Option</t>
  </si>
  <si>
    <t>PAGE 1 OF 24</t>
  </si>
  <si>
    <t>Additional</t>
  </si>
  <si>
    <t>KY Aug 2016 Forecast (2017 BP-Prelim View)-No RC</t>
  </si>
  <si>
    <t>Billed KW</t>
  </si>
  <si>
    <t>Metered Peak Demand (kVA)</t>
  </si>
  <si>
    <t>Metered Intermediate Demand (kVA)</t>
  </si>
  <si>
    <t>Metered Base Demand (kVA)</t>
  </si>
  <si>
    <t>Peak Demand Ratchet (kVA) @ 50%</t>
  </si>
  <si>
    <t>Intermediate Demand Ratchet (kVA) @ 50%</t>
  </si>
  <si>
    <t>Base Demand Ratchet (kVA) @ 75%</t>
  </si>
  <si>
    <t>Base Demand Ratchet (kVA) @ 100%</t>
  </si>
  <si>
    <t>TOTAL (12 Months Ending 2016/08)</t>
  </si>
  <si>
    <t>Yard Light, 5007 Lumen, Fixture Only</t>
  </si>
  <si>
    <t>Amount forecasted by Financial Planning for test year</t>
  </si>
  <si>
    <t>Base/Pole</t>
  </si>
  <si>
    <t>Forecasted</t>
  </si>
  <si>
    <t># of Bases/</t>
  </si>
  <si>
    <t>Recalculated</t>
  </si>
  <si>
    <t>Rx Total</t>
  </si>
  <si>
    <t>Followng is for outdoor lights only:</t>
  </si>
  <si>
    <t>Total Per Forecast</t>
  </si>
  <si>
    <t>Rounding Difference</t>
  </si>
  <si>
    <t>used on M-2.3 (1) tab</t>
  </si>
  <si>
    <t>Account Status</t>
  </si>
  <si>
    <t>A</t>
  </si>
  <si>
    <t>Filter</t>
  </si>
  <si>
    <t>(blank)</t>
  </si>
  <si>
    <t>Values</t>
  </si>
  <si>
    <t>Group Company Code</t>
  </si>
  <si>
    <t>High-Level Rate Category Description</t>
  </si>
  <si>
    <t>Sum of Base Demand @ 75% Ratchet</t>
  </si>
  <si>
    <t>Sum of Base Demand @ 100% Ratchet</t>
  </si>
  <si>
    <t>Infrastructure Energy Charge</t>
  </si>
  <si>
    <t>Variable Energy Charge</t>
  </si>
  <si>
    <t xml:space="preserve">    Total Energy Charge</t>
  </si>
  <si>
    <t>kW</t>
  </si>
  <si>
    <t>kVA</t>
  </si>
  <si>
    <t>kVA of</t>
  </si>
  <si>
    <t>kW/kVA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Energy Charge</t>
  </si>
  <si>
    <t>Single Phase Energy Charge</t>
  </si>
  <si>
    <t>Three Phase Energy Charge</t>
  </si>
  <si>
    <t>Cobra Head, 8179 Lumen, Smooth Pole</t>
  </si>
  <si>
    <t>Cobra Head, 14166 Lumen, Smooth Pole</t>
  </si>
  <si>
    <t>Cobra Head, 23214 Lumen, Smooth Pole</t>
  </si>
  <si>
    <t>Sales Adj</t>
  </si>
  <si>
    <t>Clause Billing</t>
  </si>
  <si>
    <t xml:space="preserve"> Sales Adj</t>
  </si>
  <si>
    <t>OSS Mechanism Revenue</t>
  </si>
  <si>
    <t>Off Peak Demand</t>
  </si>
  <si>
    <t>SCHEDULE M</t>
  </si>
  <si>
    <t>LOUISVILLE GAS AND ELECTRIC COMPANY</t>
  </si>
  <si>
    <t>CASE NO. 2016-00371</t>
  </si>
  <si>
    <t>ELECTRIC OPERATIONS</t>
  </si>
  <si>
    <t>FORECASTED PERIOD:</t>
  </si>
  <si>
    <t>FOR THE 12 MONTHS ENDED JUNE 30, 2018</t>
  </si>
  <si>
    <t>SCHEDULE</t>
  </si>
  <si>
    <t>DESCRIPTION</t>
  </si>
  <si>
    <t>M-2.1-E</t>
  </si>
  <si>
    <t>FORECAST PERIOD REVENUES AT CURRENT AND PROPOSED ELECTRIC RATES</t>
  </si>
  <si>
    <t>M-2.2-E</t>
  </si>
  <si>
    <t xml:space="preserve">AVERAGE BILL COMPARISON AT CURRENT AND PROPOSED ELECTRIC RATES </t>
  </si>
  <si>
    <t>M-2.3-E</t>
  </si>
  <si>
    <t>SUMMARY OF PROPOSED ELECTRIC REVENUE INCREASE</t>
  </si>
  <si>
    <t>CALCULATION OF PROPOSED ELECTRIC RATE INCREASE</t>
  </si>
  <si>
    <t>Energy used, Off-Peak (RTOD-Energy only)</t>
  </si>
  <si>
    <t>Energy used, Peak (RTOD-Energy only)</t>
  </si>
  <si>
    <t>Demand Base (5-minute kVA)</t>
  </si>
  <si>
    <t>Demand Intermediate (5-minute kVA)</t>
  </si>
  <si>
    <t>Demand Peak (5-minute kVA)</t>
  </si>
  <si>
    <t>Base ECR Revenues</t>
  </si>
  <si>
    <t>Base ECR Rate</t>
  </si>
  <si>
    <t>Per forecast</t>
  </si>
  <si>
    <t>Total above</t>
  </si>
  <si>
    <t>Calculated Base ECR Revenues by Light Code</t>
  </si>
  <si>
    <t>Allocation of Forecasted Base ECR Revenues</t>
  </si>
  <si>
    <t>Power Service-Secondary</t>
  </si>
  <si>
    <t>Power Service-Primary</t>
  </si>
  <si>
    <t>Total General Service</t>
  </si>
  <si>
    <t>Total Revenue at Current Rates</t>
  </si>
  <si>
    <t>Directional, 12000 Lumen, Fixture Only (MOVED TO RLS)</t>
  </si>
  <si>
    <t>Directional, 107800 Lumen, Fixture Only (MOVED TO RLS)</t>
  </si>
  <si>
    <t>Contemporary Fixture only, 12000 Lumen (MOVED TO RLS)</t>
  </si>
  <si>
    <t>Contemporary Fixture with Pole, 12000 Lumen (MOVED TO RLS)</t>
  </si>
  <si>
    <t>Contemporary Fixture only, 107800 Lumen (MOVED TO RLS)</t>
  </si>
  <si>
    <t>Contemporary Fixture with Pole, 107800 Lumen (MOVED TO RLS)</t>
  </si>
  <si>
    <t>Directional, 12000 Lumen, Fixture Only (MOVED FROM LS)</t>
  </si>
  <si>
    <t>Directional, 107800 Lumen, Fixture Only (MOVED FROM LS)</t>
  </si>
  <si>
    <t>Contemporary Fixture only, 12000 Lumen (MOVED FROM LS)</t>
  </si>
  <si>
    <t>Contemporary Fixture with Pole, 12000 Lumen (MOVED FROM LS)</t>
  </si>
  <si>
    <t>Contemporary Fixture only, 107800 Lumen (MOVED FROM LS)</t>
  </si>
  <si>
    <t>Contemporary Fixture with Pole, 107800 Lumen (MOVED FROM LS)</t>
  </si>
  <si>
    <t>Wood Pole installed before 7/1/2004 (RLS Sheet No. 36.1)</t>
  </si>
  <si>
    <t>Wood Pole installed before 3/1/2010 (RLS Sheet No. 36.1)</t>
  </si>
  <si>
    <t>10' Smooth Pole (RLS Sheet No. 36.2)</t>
  </si>
  <si>
    <t>10' Fluted Pole (RLS Sheet No. 36.2)</t>
  </si>
  <si>
    <t>Old Town Bases (RLS Sheet No. 36.2)</t>
  </si>
  <si>
    <t>Chesapeake Bases (RLS Sheet No. 36.2)</t>
  </si>
  <si>
    <t>Cobra/Contemporary, 16000 Lumen, Fixture and Decorative Smooth Pole</t>
  </si>
  <si>
    <t>Cobra/Contemporary, 28500 Lumen, Fixture and Decorative Smooth Pole</t>
  </si>
  <si>
    <t>Cobra/Contemporary, 50000 Lumen, Fixture and Decorative Smooth Pole</t>
  </si>
  <si>
    <t>Coach Acorn, 5800 Lumen, Fixture and Decorative Smooth Pole</t>
  </si>
  <si>
    <t>Coach Acorn, 9500 Lumen, Fixture and Decorative Smooth Pole</t>
  </si>
  <si>
    <t>Coach Acorn, 16000 Lumen, Fixture and Decorative Smooth Pole</t>
  </si>
  <si>
    <t>Contemporary, 120000 Lumen, Fixture and Decorative Smooth Pole</t>
  </si>
  <si>
    <t>Continental Jr., 1500 Lumen, Fixture and Decorative Smooth Pole</t>
  </si>
  <si>
    <t>Continental Jr., 6000 Lumen, Fixture and Decorative Smooth Pole</t>
  </si>
  <si>
    <t>REVENUE SUMMARY FOR THE FORECASTED PERIOD</t>
  </si>
  <si>
    <t>PGS 1-2</t>
  </si>
  <si>
    <t>PGS 3-24</t>
  </si>
  <si>
    <t>Energy, Off-peak (RTOD-E only)</t>
  </si>
  <si>
    <t>Energy, Peak (RTOD-E only)</t>
  </si>
  <si>
    <r>
      <t>Unit:</t>
    </r>
    <r>
      <rPr>
        <sz val="1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kWh</t>
    </r>
  </si>
  <si>
    <t>Applies to Power Service Secondary, Primary, Time of Day Secondary, and Special Contract Customer #1</t>
  </si>
  <si>
    <t>1051 Bases and Poles Count</t>
  </si>
  <si>
    <t>Special Contract Customer #1 - Demand Ratchet Data</t>
  </si>
  <si>
    <t>Special Contracts -- Customer #1</t>
  </si>
  <si>
    <t>Special Contracts -- Customer #2</t>
  </si>
  <si>
    <t>LG&amp;E-Public Authorities_Special Contract Customer #1</t>
  </si>
  <si>
    <t>Spec Contr Cust #1</t>
  </si>
  <si>
    <t>LGESpec Contr Cust #1</t>
  </si>
  <si>
    <t>LGESpec Contr Cust#1</t>
  </si>
  <si>
    <t>Spec Contr Cust#1</t>
  </si>
  <si>
    <t>Special Contract Cust#1</t>
  </si>
  <si>
    <t>LGESpec Contr Cust#1 KWBILL</t>
  </si>
  <si>
    <t>Total Special Contract -- Customer #1</t>
  </si>
  <si>
    <t>LG&amp;E-Public Authorities_Special Contract Cust#2</t>
  </si>
  <si>
    <t>Spec Contr Cust #2</t>
  </si>
  <si>
    <t>LGESpec Contr Cust #2</t>
  </si>
  <si>
    <t>Spec Contr Cust#2</t>
  </si>
  <si>
    <t>LGESpec Contr Cust#2</t>
  </si>
  <si>
    <t>Special Contract Cust#2</t>
  </si>
  <si>
    <t>LGESpec Contr Cust#2 KW</t>
  </si>
  <si>
    <t>Louisville Water Company</t>
  </si>
  <si>
    <t>Selection (Original = 1, New =2)</t>
  </si>
  <si>
    <t>Category 1 Increase</t>
  </si>
  <si>
    <t>Category 2 Increase</t>
  </si>
  <si>
    <t>Catergory 3 Increase</t>
  </si>
  <si>
    <t>Original</t>
  </si>
  <si>
    <t>Category</t>
  </si>
  <si>
    <t>Settlement</t>
  </si>
  <si>
    <t>Base Demand -- 90% Ratchet</t>
  </si>
  <si>
    <t>Base Demand -- 100% Ratchet</t>
  </si>
  <si>
    <t>Demand kW Base (90% Ratchet)</t>
  </si>
  <si>
    <t>target</t>
  </si>
  <si>
    <t>Demand kVA Base (100% Ratchet)</t>
  </si>
  <si>
    <t xml:space="preserve"> </t>
  </si>
  <si>
    <t>Original Rev Comp</t>
  </si>
  <si>
    <t>%</t>
  </si>
  <si>
    <t>Allocated</t>
  </si>
  <si>
    <t>Schools</t>
  </si>
  <si>
    <t>Target</t>
  </si>
  <si>
    <t>Demand Base (100% Ratchet)</t>
  </si>
  <si>
    <t>Stipulated</t>
  </si>
  <si>
    <t>Stipulation Rates</t>
  </si>
  <si>
    <t>Rate P-12 Public School - Power Service Secondary</t>
  </si>
  <si>
    <t>Bills</t>
  </si>
  <si>
    <t>Basic Service Charge</t>
  </si>
  <si>
    <t>Summer kW</t>
  </si>
  <si>
    <t>Winter kW</t>
  </si>
  <si>
    <t>Stipulated Increase (Decrease)</t>
  </si>
  <si>
    <t>Percentage Increase (Decrease)</t>
  </si>
  <si>
    <t>Rate P-12 Public School - Time of Day Secondary</t>
  </si>
  <si>
    <t>Base kW</t>
  </si>
  <si>
    <t>Inter kW</t>
  </si>
  <si>
    <t>Peak kW</t>
  </si>
  <si>
    <t>Total Both Classes</t>
  </si>
  <si>
    <t>Source:  Updated RLW Exhibit 4 from Willhite Supplemental Testimony</t>
  </si>
  <si>
    <t>Stipulated Rates</t>
  </si>
  <si>
    <t>Demand kW Base (100% Ratch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_(* #,##0.000000_);_(* \(#,##0.000000\);_(* &quot;-&quot;??_);_(@_)"/>
    <numFmt numFmtId="168" formatCode="#,##0.00;\-#,##0.00;#,##0.00;@"/>
    <numFmt numFmtId="169" formatCode="#,##0;\-#,##0;#,##0;@"/>
    <numFmt numFmtId="170" formatCode="0.0000%"/>
    <numFmt numFmtId="171" formatCode="[$-409]mmm\-yy;@"/>
    <numFmt numFmtId="172" formatCode="[$-409]mmmm\ d\,\ yyyy;@"/>
    <numFmt numFmtId="173" formatCode="0_);\(0\)"/>
    <numFmt numFmtId="174" formatCode="_(&quot;$&quot;* #,##0_);_(&quot;$&quot;* \(#,##0\);_(&quot;$&quot;* &quot;-&quot;??_);_(@_)"/>
    <numFmt numFmtId="175" formatCode="[$-409]mmmm\-yy;@"/>
    <numFmt numFmtId="176" formatCode="General_)"/>
    <numFmt numFmtId="177" formatCode="0.000000000"/>
    <numFmt numFmtId="178" formatCode="&quot;$&quot;#,##0\ ;\(&quot;$&quot;#,##0\)"/>
    <numFmt numFmtId="179" formatCode="0.0000000"/>
    <numFmt numFmtId="180" formatCode="0.00000"/>
    <numFmt numFmtId="181" formatCode="_(* #,##0.00000_);_(* \(#,##0.00000\);_(* &quot;-&quot;_);_(@_)"/>
    <numFmt numFmtId="182" formatCode="_(* #,##0.00_);_(* \(#,##0.00\);_(* &quot;-&quot;_);_(@_)"/>
    <numFmt numFmtId="183" formatCode="0.00000000"/>
    <numFmt numFmtId="184" formatCode="_(* #,##0.000_);_(* \(#,##0.000\);_(* &quot;-&quot;_);_(@_)"/>
    <numFmt numFmtId="185" formatCode="_(* #,##0.0000_);_(* \(#,##0.0000\);_(* &quot;-&quot;_);_(@_)"/>
    <numFmt numFmtId="186" formatCode="_(* #,##0.000000_);_(* \(#,##0.000000\);_(* &quot;-&quot;_);_(@_)"/>
    <numFmt numFmtId="187" formatCode="0.0000000000000000"/>
    <numFmt numFmtId="188" formatCode="0\ 00\ 000\ 000"/>
    <numFmt numFmtId="189" formatCode="[$-409]d\-mmm\-yy;@"/>
    <numFmt numFmtId="190" formatCode="_-* #,##0.00\ [$€]_-;\-* #,##0.00\ [$€]_-;_-* &quot;-&quot;??\ [$€]_-;_-@_-"/>
    <numFmt numFmtId="191" formatCode="_([$€-2]* #,##0.00_);_([$€-2]* \(#,##0.00\);_([$€-2]* &quot;-&quot;??_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00000000"/>
    <numFmt numFmtId="197" formatCode="[$-409]d\-mmm\-yyyy;@"/>
    <numFmt numFmtId="198" formatCode="#,##0.00;[Red]\(#,##0.00\)"/>
    <numFmt numFmtId="199" formatCode="###,000"/>
    <numFmt numFmtId="200" formatCode="#,##0_);[Red]\(#,##0\);&quot; &quot;"/>
    <numFmt numFmtId="201" formatCode="#,##0.000_);[Red]\(#,##0.000\);&quot; &quot;"/>
    <numFmt numFmtId="202" formatCode="#,##0.00_);[Red]\(#,##0.00\);&quot; &quot;"/>
    <numFmt numFmtId="203" formatCode="&quot;$&quot;#,##0.000000_);[Red]\(&quot;$&quot;#,##0.000000\);&quot; &quot;"/>
    <numFmt numFmtId="204" formatCode="#,##0.00000%_);[Red]\(#,##0.00000%\);&quot; &quot;"/>
    <numFmt numFmtId="205" formatCode="#,##0.0000_);[Red]\(#,##0.0000\);&quot; &quot;"/>
    <numFmt numFmtId="206" formatCode="#,##0.000000_);[Red]\(#,##0.000000\);&quot; &quot;"/>
    <numFmt numFmtId="207" formatCode="_(&quot;$&quot;* #,##0.0000_);_(&quot;$&quot;* \(#,##0.0000\);_(&quot;$&quot;* &quot;-&quot;??_);_(@_)"/>
    <numFmt numFmtId="208" formatCode="_(* #,##0.000_);_(* \(#,##0.000\);_(* &quot;-&quot;??_);_(@_)"/>
    <numFmt numFmtId="209" formatCode="_(* #,##0.0_);_(* \(#,##0.0\);_(* &quot;-&quot;??_);_(@_)"/>
    <numFmt numFmtId="210" formatCode="_(&quot;$&quot;* #,##0.000_);_(&quot;$&quot;* \(#,##0.000\);_(&quot;$&quot;* &quot;-&quot;??_);_(@_)"/>
    <numFmt numFmtId="211" formatCode="0.0%"/>
  </numFmts>
  <fonts count="205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8"/>
      <color rgb="FF000000"/>
      <name val="Arial"/>
      <family val="2"/>
    </font>
    <font>
      <sz val="9"/>
      <color rgb="FF0000FF"/>
      <name val="Times New Roman"/>
      <family val="2"/>
    </font>
    <font>
      <sz val="9"/>
      <color rgb="FFFF0000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7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b/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9"/>
      <color rgb="FF0000FF"/>
      <name val="Calibri"/>
      <family val="2"/>
      <scheme val="minor"/>
    </font>
    <font>
      <sz val="6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b/>
      <sz val="11"/>
      <name val="Calibri"/>
      <family val="2"/>
      <scheme val="minor"/>
    </font>
    <font>
      <u val="doubleAccounting"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u val="doubleAccounting"/>
      <sz val="10"/>
      <name val="Calibri"/>
      <family val="2"/>
      <scheme val="minor"/>
    </font>
    <font>
      <u/>
      <sz val="10"/>
      <name val="Calibri"/>
      <family val="2"/>
      <scheme val="minor"/>
    </font>
    <font>
      <sz val="8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u val="double"/>
      <sz val="10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2"/>
      <color rgb="FFB60005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FF0000"/>
      <name val="Calibri"/>
      <family val="2"/>
      <scheme val="minor"/>
    </font>
    <font>
      <i/>
      <sz val="8"/>
      <color rgb="FFFF0000"/>
      <name val="Times New Roman"/>
      <family val="1"/>
    </font>
    <font>
      <i/>
      <sz val="8"/>
      <color rgb="FFFF0000"/>
      <name val="Calibri"/>
      <family val="2"/>
      <scheme val="minor"/>
    </font>
    <font>
      <i/>
      <sz val="8"/>
      <color rgb="FFFF0000"/>
      <name val="Times New Roman"/>
      <family val="2"/>
    </font>
    <font>
      <u val="singleAccounting"/>
      <sz val="7"/>
      <color theme="1"/>
      <name val="Times New Roman"/>
      <family val="2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  <font>
      <sz val="8"/>
      <color rgb="FF7030A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 val="doubleAccounting"/>
      <sz val="9"/>
      <color theme="1"/>
      <name val="Calibri"/>
      <family val="2"/>
      <scheme val="minor"/>
    </font>
    <font>
      <u val="singleAccounting"/>
      <sz val="8"/>
      <color theme="1"/>
      <name val="Arial"/>
      <family val="2"/>
    </font>
    <font>
      <sz val="8"/>
      <color theme="1"/>
      <name val="Arial"/>
      <family val="2"/>
    </font>
    <font>
      <u val="doubleAccounting"/>
      <sz val="8"/>
      <color theme="1"/>
      <name val="Arial"/>
      <family val="2"/>
    </font>
    <font>
      <b/>
      <sz val="9"/>
      <color rgb="FFB60005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name val="Arial"/>
      <family val="2"/>
    </font>
    <font>
      <sz val="11"/>
      <color rgb="FF0070C0"/>
      <name val="Calibri"/>
      <family val="2"/>
      <scheme val="minor"/>
    </font>
    <font>
      <u val="singleAccounting"/>
      <sz val="8"/>
      <name val="Arial"/>
      <family val="2"/>
    </font>
    <font>
      <u val="singleAccounting"/>
      <sz val="8"/>
      <color rgb="FFFF0000"/>
      <name val="Arial"/>
      <family val="2"/>
    </font>
    <font>
      <u val="doubleAccounting"/>
      <sz val="8"/>
      <name val="Arial"/>
      <family val="2"/>
    </font>
    <font>
      <sz val="10"/>
      <color rgb="FFFF0000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Arial"/>
      <family val="2"/>
    </font>
    <font>
      <b/>
      <sz val="8"/>
      <color rgb="FFB60005"/>
      <name val="Arial"/>
      <family val="2"/>
    </font>
    <font>
      <sz val="8"/>
      <color rgb="FFFF0000"/>
      <name val="Calibri"/>
      <family val="2"/>
      <scheme val="minor"/>
    </font>
    <font>
      <u val="singleAccounting"/>
      <sz val="8"/>
      <color rgb="FFFF0000"/>
      <name val="Calibri"/>
      <family val="2"/>
      <scheme val="minor"/>
    </font>
    <font>
      <u val="singleAccounting"/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9"/>
      <color theme="10"/>
      <name val="Times New Roman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78">
    <border>
      <left/>
      <right/>
      <top/>
      <bottom/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thin">
        <color indexed="64"/>
      </bottom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thin">
        <color indexed="64"/>
      </bottom>
      <diagonal/>
    </border>
    <border>
      <left style="medium">
        <color rgb="FFAEAEAE"/>
      </left>
      <right/>
      <top style="medium">
        <color rgb="FFAEAEAE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5148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22" fillId="0" borderId="0"/>
    <xf numFmtId="0" fontId="25" fillId="0" borderId="0"/>
    <xf numFmtId="0" fontId="22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3" fillId="0" borderId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2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5" fillId="49" borderId="0" applyNumberFormat="0" applyBorder="0" applyAlignment="0" applyProtection="0"/>
    <xf numFmtId="175" fontId="36" fillId="25" borderId="0" applyNumberFormat="0" applyBorder="0" applyAlignment="0" applyProtection="0"/>
    <xf numFmtId="175" fontId="35" fillId="4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0" fontId="26" fillId="25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5" fillId="49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6" fillId="25" borderId="0" applyNumberFormat="0" applyBorder="0" applyAlignment="0" applyProtection="0"/>
    <xf numFmtId="175" fontId="35" fillId="49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48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2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5" fillId="51" borderId="0" applyNumberFormat="0" applyBorder="0" applyAlignment="0" applyProtection="0"/>
    <xf numFmtId="175" fontId="36" fillId="29" borderId="0" applyNumberFormat="0" applyBorder="0" applyAlignment="0" applyProtection="0"/>
    <xf numFmtId="175" fontId="35" fillId="51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0" fontId="26" fillId="29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5" fillId="51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6" fillId="29" borderId="0" applyNumberFormat="0" applyBorder="0" applyAlignment="0" applyProtection="0"/>
    <xf numFmtId="175" fontId="35" fillId="51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2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5" fillId="53" borderId="0" applyNumberFormat="0" applyBorder="0" applyAlignment="0" applyProtection="0"/>
    <xf numFmtId="175" fontId="36" fillId="33" borderId="0" applyNumberFormat="0" applyBorder="0" applyAlignment="0" applyProtection="0"/>
    <xf numFmtId="175" fontId="35" fillId="5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0" fontId="26" fillId="3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5" fillId="5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6" fillId="33" borderId="0" applyNumberFormat="0" applyBorder="0" applyAlignment="0" applyProtection="0"/>
    <xf numFmtId="175" fontId="35" fillId="53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2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2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5" fillId="55" borderId="0" applyNumberFormat="0" applyBorder="0" applyAlignment="0" applyProtection="0"/>
    <xf numFmtId="175" fontId="36" fillId="37" borderId="0" applyNumberFormat="0" applyBorder="0" applyAlignment="0" applyProtection="0"/>
    <xf numFmtId="175" fontId="35" fillId="5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0" fontId="26" fillId="37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5" fillId="55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6" fillId="37" borderId="0" applyNumberFormat="0" applyBorder="0" applyAlignment="0" applyProtection="0"/>
    <xf numFmtId="175" fontId="35" fillId="55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2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5" fillId="56" borderId="0" applyNumberFormat="0" applyBorder="0" applyAlignment="0" applyProtection="0"/>
    <xf numFmtId="175" fontId="36" fillId="41" borderId="0" applyNumberFormat="0" applyBorder="0" applyAlignment="0" applyProtection="0"/>
    <xf numFmtId="175" fontId="35" fillId="5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0" fontId="26" fillId="41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5" fillId="56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6" fillId="41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2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5" fillId="53" borderId="0" applyNumberFormat="0" applyBorder="0" applyAlignment="0" applyProtection="0"/>
    <xf numFmtId="175" fontId="36" fillId="45" borderId="0" applyNumberFormat="0" applyBorder="0" applyAlignment="0" applyProtection="0"/>
    <xf numFmtId="175" fontId="35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0" fontId="26" fillId="45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5" fillId="53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6" fillId="45" borderId="0" applyNumberFormat="0" applyBorder="0" applyAlignment="0" applyProtection="0"/>
    <xf numFmtId="175" fontId="35" fillId="53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55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2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5" fillId="56" borderId="0" applyNumberFormat="0" applyBorder="0" applyAlignment="0" applyProtection="0"/>
    <xf numFmtId="175" fontId="36" fillId="26" borderId="0" applyNumberFormat="0" applyBorder="0" applyAlignment="0" applyProtection="0"/>
    <xf numFmtId="175" fontId="35" fillId="5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0" fontId="26" fillId="2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5" fillId="5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6" fillId="26" borderId="0" applyNumberFormat="0" applyBorder="0" applyAlignment="0" applyProtection="0"/>
    <xf numFmtId="175" fontId="35" fillId="56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2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5" fillId="51" borderId="0" applyNumberFormat="0" applyBorder="0" applyAlignment="0" applyProtection="0"/>
    <xf numFmtId="175" fontId="36" fillId="30" borderId="0" applyNumberFormat="0" applyBorder="0" applyAlignment="0" applyProtection="0"/>
    <xf numFmtId="175" fontId="35" fillId="51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0" fontId="26" fillId="30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5" fillId="51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6" fillId="30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2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5" fillId="58" borderId="0" applyNumberFormat="0" applyBorder="0" applyAlignment="0" applyProtection="0"/>
    <xf numFmtId="175" fontId="36" fillId="34" borderId="0" applyNumberFormat="0" applyBorder="0" applyAlignment="0" applyProtection="0"/>
    <xf numFmtId="175" fontId="35" fillId="5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75" fontId="35" fillId="58" borderId="0" applyNumberFormat="0" applyBorder="0" applyAlignment="0" applyProtection="0"/>
    <xf numFmtId="175" fontId="35" fillId="58" borderId="0" applyNumberFormat="0" applyBorder="0" applyAlignment="0" applyProtection="0"/>
    <xf numFmtId="175" fontId="35" fillId="58" borderId="0" applyNumberFormat="0" applyBorder="0" applyAlignment="0" applyProtection="0"/>
    <xf numFmtId="0" fontId="26" fillId="34" borderId="0" applyNumberFormat="0" applyBorder="0" applyAlignment="0" applyProtection="0"/>
    <xf numFmtId="175" fontId="35" fillId="58" borderId="0" applyNumberFormat="0" applyBorder="0" applyAlignment="0" applyProtection="0"/>
    <xf numFmtId="175" fontId="35" fillId="58" borderId="0" applyNumberFormat="0" applyBorder="0" applyAlignment="0" applyProtection="0"/>
    <xf numFmtId="175" fontId="35" fillId="58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5" fillId="58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6" fillId="34" borderId="0" applyNumberFormat="0" applyBorder="0" applyAlignment="0" applyProtection="0"/>
    <xf numFmtId="175" fontId="35" fillId="58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7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2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5" fillId="50" borderId="0" applyNumberFormat="0" applyBorder="0" applyAlignment="0" applyProtection="0"/>
    <xf numFmtId="175" fontId="36" fillId="38" borderId="0" applyNumberFormat="0" applyBorder="0" applyAlignment="0" applyProtection="0"/>
    <xf numFmtId="175" fontId="35" fillId="5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0" fontId="26" fillId="38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5" fillId="50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5" fillId="50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6" fillId="38" borderId="0" applyNumberFormat="0" applyBorder="0" applyAlignment="0" applyProtection="0"/>
    <xf numFmtId="175" fontId="35" fillId="50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54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2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5" fillId="56" borderId="0" applyNumberFormat="0" applyBorder="0" applyAlignment="0" applyProtection="0"/>
    <xf numFmtId="175" fontId="36" fillId="42" borderId="0" applyNumberFormat="0" applyBorder="0" applyAlignment="0" applyProtection="0"/>
    <xf numFmtId="175" fontId="35" fillId="5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0" fontId="26" fillId="42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5" fillId="56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5" fillId="56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6" fillId="42" borderId="0" applyNumberFormat="0" applyBorder="0" applyAlignment="0" applyProtection="0"/>
    <xf numFmtId="175" fontId="35" fillId="56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4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2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5" fillId="53" borderId="0" applyNumberFormat="0" applyBorder="0" applyAlignment="0" applyProtection="0"/>
    <xf numFmtId="175" fontId="36" fillId="46" borderId="0" applyNumberFormat="0" applyBorder="0" applyAlignment="0" applyProtection="0"/>
    <xf numFmtId="175" fontId="35" fillId="5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0" fontId="26" fillId="46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5" fillId="53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5" fillId="53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6" fillId="46" borderId="0" applyNumberFormat="0" applyBorder="0" applyAlignment="0" applyProtection="0"/>
    <xf numFmtId="175" fontId="35" fillId="53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5" fillId="59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8" fillId="27" borderId="0" applyNumberFormat="0" applyBorder="0" applyAlignment="0" applyProtection="0"/>
    <xf numFmtId="175" fontId="39" fillId="27" borderId="0" applyNumberFormat="0" applyBorder="0" applyAlignment="0" applyProtection="0"/>
    <xf numFmtId="175" fontId="39" fillId="27" borderId="0" applyNumberFormat="0" applyBorder="0" applyAlignment="0" applyProtection="0"/>
    <xf numFmtId="175" fontId="37" fillId="56" borderId="0" applyNumberFormat="0" applyBorder="0" applyAlignment="0" applyProtection="0"/>
    <xf numFmtId="175" fontId="39" fillId="27" borderId="0" applyNumberFormat="0" applyBorder="0" applyAlignment="0" applyProtection="0"/>
    <xf numFmtId="175" fontId="37" fillId="5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0" fontId="38" fillId="27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9" fillId="27" borderId="0" applyNumberFormat="0" applyBorder="0" applyAlignment="0" applyProtection="0"/>
    <xf numFmtId="175" fontId="39" fillId="27" borderId="0" applyNumberFormat="0" applyBorder="0" applyAlignment="0" applyProtection="0"/>
    <xf numFmtId="175" fontId="39" fillId="27" borderId="0" applyNumberFormat="0" applyBorder="0" applyAlignment="0" applyProtection="0"/>
    <xf numFmtId="175" fontId="39" fillId="27" borderId="0" applyNumberFormat="0" applyBorder="0" applyAlignment="0" applyProtection="0"/>
    <xf numFmtId="175" fontId="39" fillId="27" borderId="0" applyNumberFormat="0" applyBorder="0" applyAlignment="0" applyProtection="0"/>
    <xf numFmtId="175" fontId="39" fillId="27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8" fillId="31" borderId="0" applyNumberFormat="0" applyBorder="0" applyAlignment="0" applyProtection="0"/>
    <xf numFmtId="175" fontId="39" fillId="31" borderId="0" applyNumberFormat="0" applyBorder="0" applyAlignment="0" applyProtection="0"/>
    <xf numFmtId="175" fontId="39" fillId="31" borderId="0" applyNumberFormat="0" applyBorder="0" applyAlignment="0" applyProtection="0"/>
    <xf numFmtId="175" fontId="37" fillId="61" borderId="0" applyNumberFormat="0" applyBorder="0" applyAlignment="0" applyProtection="0"/>
    <xf numFmtId="175" fontId="39" fillId="31" borderId="0" applyNumberFormat="0" applyBorder="0" applyAlignment="0" applyProtection="0"/>
    <xf numFmtId="175" fontId="37" fillId="6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0" fontId="38" fillId="3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9" fillId="31" borderId="0" applyNumberFormat="0" applyBorder="0" applyAlignment="0" applyProtection="0"/>
    <xf numFmtId="175" fontId="39" fillId="31" borderId="0" applyNumberFormat="0" applyBorder="0" applyAlignment="0" applyProtection="0"/>
    <xf numFmtId="175" fontId="39" fillId="31" borderId="0" applyNumberFormat="0" applyBorder="0" applyAlignment="0" applyProtection="0"/>
    <xf numFmtId="175" fontId="39" fillId="31" borderId="0" applyNumberFormat="0" applyBorder="0" applyAlignment="0" applyProtection="0"/>
    <xf numFmtId="175" fontId="39" fillId="31" borderId="0" applyNumberFormat="0" applyBorder="0" applyAlignment="0" applyProtection="0"/>
    <xf numFmtId="175" fontId="39" fillId="3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8" fillId="35" borderId="0" applyNumberFormat="0" applyBorder="0" applyAlignment="0" applyProtection="0"/>
    <xf numFmtId="175" fontId="39" fillId="35" borderId="0" applyNumberFormat="0" applyBorder="0" applyAlignment="0" applyProtection="0"/>
    <xf numFmtId="175" fontId="39" fillId="35" borderId="0" applyNumberFormat="0" applyBorder="0" applyAlignment="0" applyProtection="0"/>
    <xf numFmtId="175" fontId="37" fillId="59" borderId="0" applyNumberFormat="0" applyBorder="0" applyAlignment="0" applyProtection="0"/>
    <xf numFmtId="175" fontId="39" fillId="35" borderId="0" applyNumberFormat="0" applyBorder="0" applyAlignment="0" applyProtection="0"/>
    <xf numFmtId="175" fontId="37" fillId="5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0" fontId="38" fillId="35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9" fillId="35" borderId="0" applyNumberFormat="0" applyBorder="0" applyAlignment="0" applyProtection="0"/>
    <xf numFmtId="175" fontId="39" fillId="35" borderId="0" applyNumberFormat="0" applyBorder="0" applyAlignment="0" applyProtection="0"/>
    <xf numFmtId="175" fontId="39" fillId="35" borderId="0" applyNumberFormat="0" applyBorder="0" applyAlignment="0" applyProtection="0"/>
    <xf numFmtId="175" fontId="39" fillId="35" borderId="0" applyNumberFormat="0" applyBorder="0" applyAlignment="0" applyProtection="0"/>
    <xf numFmtId="175" fontId="39" fillId="35" borderId="0" applyNumberFormat="0" applyBorder="0" applyAlignment="0" applyProtection="0"/>
    <xf numFmtId="175" fontId="39" fillId="35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8" fillId="39" borderId="0" applyNumberFormat="0" applyBorder="0" applyAlignment="0" applyProtection="0"/>
    <xf numFmtId="175" fontId="39" fillId="39" borderId="0" applyNumberFormat="0" applyBorder="0" applyAlignment="0" applyProtection="0"/>
    <xf numFmtId="175" fontId="39" fillId="39" borderId="0" applyNumberFormat="0" applyBorder="0" applyAlignment="0" applyProtection="0"/>
    <xf numFmtId="175" fontId="37" fillId="50" borderId="0" applyNumberFormat="0" applyBorder="0" applyAlignment="0" applyProtection="0"/>
    <xf numFmtId="175" fontId="39" fillId="39" borderId="0" applyNumberFormat="0" applyBorder="0" applyAlignment="0" applyProtection="0"/>
    <xf numFmtId="175" fontId="37" fillId="5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37" fillId="50" borderId="0" applyNumberFormat="0" applyBorder="0" applyAlignment="0" applyProtection="0"/>
    <xf numFmtId="175" fontId="37" fillId="50" borderId="0" applyNumberFormat="0" applyBorder="0" applyAlignment="0" applyProtection="0"/>
    <xf numFmtId="175" fontId="37" fillId="50" borderId="0" applyNumberFormat="0" applyBorder="0" applyAlignment="0" applyProtection="0"/>
    <xf numFmtId="0" fontId="38" fillId="39" borderId="0" applyNumberFormat="0" applyBorder="0" applyAlignment="0" applyProtection="0"/>
    <xf numFmtId="175" fontId="37" fillId="50" borderId="0" applyNumberFormat="0" applyBorder="0" applyAlignment="0" applyProtection="0"/>
    <xf numFmtId="175" fontId="37" fillId="50" borderId="0" applyNumberFormat="0" applyBorder="0" applyAlignment="0" applyProtection="0"/>
    <xf numFmtId="175" fontId="37" fillId="50" borderId="0" applyNumberFormat="0" applyBorder="0" applyAlignment="0" applyProtection="0"/>
    <xf numFmtId="175" fontId="39" fillId="39" borderId="0" applyNumberFormat="0" applyBorder="0" applyAlignment="0" applyProtection="0"/>
    <xf numFmtId="175" fontId="39" fillId="39" borderId="0" applyNumberFormat="0" applyBorder="0" applyAlignment="0" applyProtection="0"/>
    <xf numFmtId="175" fontId="39" fillId="39" borderId="0" applyNumberFormat="0" applyBorder="0" applyAlignment="0" applyProtection="0"/>
    <xf numFmtId="175" fontId="39" fillId="39" borderId="0" applyNumberFormat="0" applyBorder="0" applyAlignment="0" applyProtection="0"/>
    <xf numFmtId="175" fontId="39" fillId="39" borderId="0" applyNumberFormat="0" applyBorder="0" applyAlignment="0" applyProtection="0"/>
    <xf numFmtId="175" fontId="39" fillId="39" borderId="0" applyNumberFormat="0" applyBorder="0" applyAlignment="0" applyProtection="0"/>
    <xf numFmtId="175" fontId="37" fillId="50" borderId="0" applyNumberFormat="0" applyBorder="0" applyAlignment="0" applyProtection="0"/>
    <xf numFmtId="175" fontId="37" fillId="50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8" fillId="43" borderId="0" applyNumberFormat="0" applyBorder="0" applyAlignment="0" applyProtection="0"/>
    <xf numFmtId="175" fontId="39" fillId="43" borderId="0" applyNumberFormat="0" applyBorder="0" applyAlignment="0" applyProtection="0"/>
    <xf numFmtId="175" fontId="39" fillId="43" borderId="0" applyNumberFormat="0" applyBorder="0" applyAlignment="0" applyProtection="0"/>
    <xf numFmtId="175" fontId="37" fillId="56" borderId="0" applyNumberFormat="0" applyBorder="0" applyAlignment="0" applyProtection="0"/>
    <xf numFmtId="175" fontId="39" fillId="43" borderId="0" applyNumberFormat="0" applyBorder="0" applyAlignment="0" applyProtection="0"/>
    <xf numFmtId="175" fontId="37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0" fontId="38" fillId="43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9" fillId="43" borderId="0" applyNumberFormat="0" applyBorder="0" applyAlignment="0" applyProtection="0"/>
    <xf numFmtId="175" fontId="39" fillId="43" borderId="0" applyNumberFormat="0" applyBorder="0" applyAlignment="0" applyProtection="0"/>
    <xf numFmtId="175" fontId="39" fillId="43" borderId="0" applyNumberFormat="0" applyBorder="0" applyAlignment="0" applyProtection="0"/>
    <xf numFmtId="175" fontId="39" fillId="43" borderId="0" applyNumberFormat="0" applyBorder="0" applyAlignment="0" applyProtection="0"/>
    <xf numFmtId="175" fontId="39" fillId="43" borderId="0" applyNumberFormat="0" applyBorder="0" applyAlignment="0" applyProtection="0"/>
    <xf numFmtId="175" fontId="39" fillId="43" borderId="0" applyNumberFormat="0" applyBorder="0" applyAlignment="0" applyProtection="0"/>
    <xf numFmtId="175" fontId="37" fillId="56" borderId="0" applyNumberFormat="0" applyBorder="0" applyAlignment="0" applyProtection="0"/>
    <xf numFmtId="175" fontId="37" fillId="56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8" fillId="47" borderId="0" applyNumberFormat="0" applyBorder="0" applyAlignment="0" applyProtection="0"/>
    <xf numFmtId="175" fontId="39" fillId="47" borderId="0" applyNumberFormat="0" applyBorder="0" applyAlignment="0" applyProtection="0"/>
    <xf numFmtId="175" fontId="39" fillId="47" borderId="0" applyNumberFormat="0" applyBorder="0" applyAlignment="0" applyProtection="0"/>
    <xf numFmtId="175" fontId="37" fillId="51" borderId="0" applyNumberFormat="0" applyBorder="0" applyAlignment="0" applyProtection="0"/>
    <xf numFmtId="175" fontId="39" fillId="47" borderId="0" applyNumberFormat="0" applyBorder="0" applyAlignment="0" applyProtection="0"/>
    <xf numFmtId="175" fontId="37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0" fontId="38" fillId="47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9" fillId="47" borderId="0" applyNumberFormat="0" applyBorder="0" applyAlignment="0" applyProtection="0"/>
    <xf numFmtId="175" fontId="39" fillId="47" borderId="0" applyNumberFormat="0" applyBorder="0" applyAlignment="0" applyProtection="0"/>
    <xf numFmtId="175" fontId="39" fillId="47" borderId="0" applyNumberFormat="0" applyBorder="0" applyAlignment="0" applyProtection="0"/>
    <xf numFmtId="175" fontId="39" fillId="47" borderId="0" applyNumberFormat="0" applyBorder="0" applyAlignment="0" applyProtection="0"/>
    <xf numFmtId="175" fontId="39" fillId="47" borderId="0" applyNumberFormat="0" applyBorder="0" applyAlignment="0" applyProtection="0"/>
    <xf numFmtId="175" fontId="39" fillId="47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8" fillId="24" borderId="0" applyNumberFormat="0" applyBorder="0" applyAlignment="0" applyProtection="0"/>
    <xf numFmtId="175" fontId="39" fillId="24" borderId="0" applyNumberFormat="0" applyBorder="0" applyAlignment="0" applyProtection="0"/>
    <xf numFmtId="175" fontId="39" fillId="24" borderId="0" applyNumberFormat="0" applyBorder="0" applyAlignment="0" applyProtection="0"/>
    <xf numFmtId="175" fontId="37" fillId="66" borderId="0" applyNumberFormat="0" applyBorder="0" applyAlignment="0" applyProtection="0"/>
    <xf numFmtId="175" fontId="39" fillId="24" borderId="0" applyNumberFormat="0" applyBorder="0" applyAlignment="0" applyProtection="0"/>
    <xf numFmtId="175" fontId="37" fillId="66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75" fontId="37" fillId="66" borderId="0" applyNumberFormat="0" applyBorder="0" applyAlignment="0" applyProtection="0"/>
    <xf numFmtId="175" fontId="37" fillId="66" borderId="0" applyNumberFormat="0" applyBorder="0" applyAlignment="0" applyProtection="0"/>
    <xf numFmtId="175" fontId="37" fillId="66" borderId="0" applyNumberFormat="0" applyBorder="0" applyAlignment="0" applyProtection="0"/>
    <xf numFmtId="0" fontId="38" fillId="24" borderId="0" applyNumberFormat="0" applyBorder="0" applyAlignment="0" applyProtection="0"/>
    <xf numFmtId="175" fontId="37" fillId="66" borderId="0" applyNumberFormat="0" applyBorder="0" applyAlignment="0" applyProtection="0"/>
    <xf numFmtId="175" fontId="37" fillId="66" borderId="0" applyNumberFormat="0" applyBorder="0" applyAlignment="0" applyProtection="0"/>
    <xf numFmtId="175" fontId="37" fillId="66" borderId="0" applyNumberFormat="0" applyBorder="0" applyAlignment="0" applyProtection="0"/>
    <xf numFmtId="175" fontId="39" fillId="24" borderId="0" applyNumberFormat="0" applyBorder="0" applyAlignment="0" applyProtection="0"/>
    <xf numFmtId="175" fontId="39" fillId="24" borderId="0" applyNumberFormat="0" applyBorder="0" applyAlignment="0" applyProtection="0"/>
    <xf numFmtId="175" fontId="39" fillId="24" borderId="0" applyNumberFormat="0" applyBorder="0" applyAlignment="0" applyProtection="0"/>
    <xf numFmtId="175" fontId="39" fillId="24" borderId="0" applyNumberFormat="0" applyBorder="0" applyAlignment="0" applyProtection="0"/>
    <xf numFmtId="175" fontId="39" fillId="24" borderId="0" applyNumberFormat="0" applyBorder="0" applyAlignment="0" applyProtection="0"/>
    <xf numFmtId="175" fontId="39" fillId="24" borderId="0" applyNumberFormat="0" applyBorder="0" applyAlignment="0" applyProtection="0"/>
    <xf numFmtId="175" fontId="37" fillId="66" borderId="0" applyNumberFormat="0" applyBorder="0" applyAlignment="0" applyProtection="0"/>
    <xf numFmtId="175" fontId="37" fillId="66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8" fillId="28" borderId="0" applyNumberFormat="0" applyBorder="0" applyAlignment="0" applyProtection="0"/>
    <xf numFmtId="175" fontId="39" fillId="28" borderId="0" applyNumberFormat="0" applyBorder="0" applyAlignment="0" applyProtection="0"/>
    <xf numFmtId="175" fontId="39" fillId="28" borderId="0" applyNumberFormat="0" applyBorder="0" applyAlignment="0" applyProtection="0"/>
    <xf numFmtId="175" fontId="37" fillId="61" borderId="0" applyNumberFormat="0" applyBorder="0" applyAlignment="0" applyProtection="0"/>
    <xf numFmtId="175" fontId="39" fillId="28" borderId="0" applyNumberFormat="0" applyBorder="0" applyAlignment="0" applyProtection="0"/>
    <xf numFmtId="175" fontId="37" fillId="6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0" fontId="38" fillId="28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9" fillId="28" borderId="0" applyNumberFormat="0" applyBorder="0" applyAlignment="0" applyProtection="0"/>
    <xf numFmtId="175" fontId="39" fillId="28" borderId="0" applyNumberFormat="0" applyBorder="0" applyAlignment="0" applyProtection="0"/>
    <xf numFmtId="175" fontId="39" fillId="28" borderId="0" applyNumberFormat="0" applyBorder="0" applyAlignment="0" applyProtection="0"/>
    <xf numFmtId="175" fontId="39" fillId="28" borderId="0" applyNumberFormat="0" applyBorder="0" applyAlignment="0" applyProtection="0"/>
    <xf numFmtId="175" fontId="39" fillId="28" borderId="0" applyNumberFormat="0" applyBorder="0" applyAlignment="0" applyProtection="0"/>
    <xf numFmtId="175" fontId="39" fillId="28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8" fillId="32" borderId="0" applyNumberFormat="0" applyBorder="0" applyAlignment="0" applyProtection="0"/>
    <xf numFmtId="175" fontId="39" fillId="32" borderId="0" applyNumberFormat="0" applyBorder="0" applyAlignment="0" applyProtection="0"/>
    <xf numFmtId="175" fontId="39" fillId="32" borderId="0" applyNumberFormat="0" applyBorder="0" applyAlignment="0" applyProtection="0"/>
    <xf numFmtId="175" fontId="37" fillId="59" borderId="0" applyNumberFormat="0" applyBorder="0" applyAlignment="0" applyProtection="0"/>
    <xf numFmtId="175" fontId="39" fillId="32" borderId="0" applyNumberFormat="0" applyBorder="0" applyAlignment="0" applyProtection="0"/>
    <xf numFmtId="175" fontId="37" fillId="5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0" fontId="38" fillId="32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9" fillId="32" borderId="0" applyNumberFormat="0" applyBorder="0" applyAlignment="0" applyProtection="0"/>
    <xf numFmtId="175" fontId="39" fillId="32" borderId="0" applyNumberFormat="0" applyBorder="0" applyAlignment="0" applyProtection="0"/>
    <xf numFmtId="175" fontId="39" fillId="32" borderId="0" applyNumberFormat="0" applyBorder="0" applyAlignment="0" applyProtection="0"/>
    <xf numFmtId="175" fontId="39" fillId="32" borderId="0" applyNumberFormat="0" applyBorder="0" applyAlignment="0" applyProtection="0"/>
    <xf numFmtId="175" fontId="39" fillId="32" borderId="0" applyNumberFormat="0" applyBorder="0" applyAlignment="0" applyProtection="0"/>
    <xf numFmtId="175" fontId="39" fillId="32" borderId="0" applyNumberFormat="0" applyBorder="0" applyAlignment="0" applyProtection="0"/>
    <xf numFmtId="175" fontId="37" fillId="59" borderId="0" applyNumberFormat="0" applyBorder="0" applyAlignment="0" applyProtection="0"/>
    <xf numFmtId="175" fontId="37" fillId="59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8" fillId="36" borderId="0" applyNumberFormat="0" applyBorder="0" applyAlignment="0" applyProtection="0"/>
    <xf numFmtId="175" fontId="39" fillId="36" borderId="0" applyNumberFormat="0" applyBorder="0" applyAlignment="0" applyProtection="0"/>
    <xf numFmtId="175" fontId="39" fillId="36" borderId="0" applyNumberFormat="0" applyBorder="0" applyAlignment="0" applyProtection="0"/>
    <xf numFmtId="175" fontId="37" fillId="69" borderId="0" applyNumberFormat="0" applyBorder="0" applyAlignment="0" applyProtection="0"/>
    <xf numFmtId="175" fontId="39" fillId="36" borderId="0" applyNumberFormat="0" applyBorder="0" applyAlignment="0" applyProtection="0"/>
    <xf numFmtId="175" fontId="37" fillId="69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5" fontId="37" fillId="69" borderId="0" applyNumberFormat="0" applyBorder="0" applyAlignment="0" applyProtection="0"/>
    <xf numFmtId="175" fontId="37" fillId="69" borderId="0" applyNumberFormat="0" applyBorder="0" applyAlignment="0" applyProtection="0"/>
    <xf numFmtId="175" fontId="37" fillId="69" borderId="0" applyNumberFormat="0" applyBorder="0" applyAlignment="0" applyProtection="0"/>
    <xf numFmtId="0" fontId="38" fillId="36" borderId="0" applyNumberFormat="0" applyBorder="0" applyAlignment="0" applyProtection="0"/>
    <xf numFmtId="175" fontId="37" fillId="69" borderId="0" applyNumberFormat="0" applyBorder="0" applyAlignment="0" applyProtection="0"/>
    <xf numFmtId="175" fontId="37" fillId="69" borderId="0" applyNumberFormat="0" applyBorder="0" applyAlignment="0" applyProtection="0"/>
    <xf numFmtId="175" fontId="37" fillId="69" borderId="0" applyNumberFormat="0" applyBorder="0" applyAlignment="0" applyProtection="0"/>
    <xf numFmtId="175" fontId="39" fillId="36" borderId="0" applyNumberFormat="0" applyBorder="0" applyAlignment="0" applyProtection="0"/>
    <xf numFmtId="175" fontId="39" fillId="36" borderId="0" applyNumberFormat="0" applyBorder="0" applyAlignment="0" applyProtection="0"/>
    <xf numFmtId="175" fontId="39" fillId="36" borderId="0" applyNumberFormat="0" applyBorder="0" applyAlignment="0" applyProtection="0"/>
    <xf numFmtId="175" fontId="39" fillId="36" borderId="0" applyNumberFormat="0" applyBorder="0" applyAlignment="0" applyProtection="0"/>
    <xf numFmtId="175" fontId="39" fillId="36" borderId="0" applyNumberFormat="0" applyBorder="0" applyAlignment="0" applyProtection="0"/>
    <xf numFmtId="175" fontId="39" fillId="36" borderId="0" applyNumberFormat="0" applyBorder="0" applyAlignment="0" applyProtection="0"/>
    <xf numFmtId="175" fontId="37" fillId="69" borderId="0" applyNumberFormat="0" applyBorder="0" applyAlignment="0" applyProtection="0"/>
    <xf numFmtId="175" fontId="37" fillId="69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8" fillId="40" borderId="0" applyNumberFormat="0" applyBorder="0" applyAlignment="0" applyProtection="0"/>
    <xf numFmtId="175" fontId="39" fillId="40" borderId="0" applyNumberFormat="0" applyBorder="0" applyAlignment="0" applyProtection="0"/>
    <xf numFmtId="175" fontId="39" fillId="40" borderId="0" applyNumberFormat="0" applyBorder="0" applyAlignment="0" applyProtection="0"/>
    <xf numFmtId="175" fontId="37" fillId="63" borderId="0" applyNumberFormat="0" applyBorder="0" applyAlignment="0" applyProtection="0"/>
    <xf numFmtId="175" fontId="39" fillId="40" borderId="0" applyNumberFormat="0" applyBorder="0" applyAlignment="0" applyProtection="0"/>
    <xf numFmtId="175" fontId="37" fillId="6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0" fontId="38" fillId="40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9" fillId="40" borderId="0" applyNumberFormat="0" applyBorder="0" applyAlignment="0" applyProtection="0"/>
    <xf numFmtId="175" fontId="39" fillId="40" borderId="0" applyNumberFormat="0" applyBorder="0" applyAlignment="0" applyProtection="0"/>
    <xf numFmtId="175" fontId="39" fillId="40" borderId="0" applyNumberFormat="0" applyBorder="0" applyAlignment="0" applyProtection="0"/>
    <xf numFmtId="175" fontId="39" fillId="40" borderId="0" applyNumberFormat="0" applyBorder="0" applyAlignment="0" applyProtection="0"/>
    <xf numFmtId="175" fontId="39" fillId="40" borderId="0" applyNumberFormat="0" applyBorder="0" applyAlignment="0" applyProtection="0"/>
    <xf numFmtId="175" fontId="39" fillId="40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8" fillId="44" borderId="0" applyNumberFormat="0" applyBorder="0" applyAlignment="0" applyProtection="0"/>
    <xf numFmtId="175" fontId="39" fillId="44" borderId="0" applyNumberFormat="0" applyBorder="0" applyAlignment="0" applyProtection="0"/>
    <xf numFmtId="175" fontId="39" fillId="44" borderId="0" applyNumberFormat="0" applyBorder="0" applyAlignment="0" applyProtection="0"/>
    <xf numFmtId="175" fontId="37" fillId="67" borderId="0" applyNumberFormat="0" applyBorder="0" applyAlignment="0" applyProtection="0"/>
    <xf numFmtId="175" fontId="39" fillId="44" borderId="0" applyNumberFormat="0" applyBorder="0" applyAlignment="0" applyProtection="0"/>
    <xf numFmtId="175" fontId="37" fillId="6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0" fontId="38" fillId="44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9" fillId="44" borderId="0" applyNumberFormat="0" applyBorder="0" applyAlignment="0" applyProtection="0"/>
    <xf numFmtId="175" fontId="39" fillId="44" borderId="0" applyNumberFormat="0" applyBorder="0" applyAlignment="0" applyProtection="0"/>
    <xf numFmtId="175" fontId="39" fillId="44" borderId="0" applyNumberFormat="0" applyBorder="0" applyAlignment="0" applyProtection="0"/>
    <xf numFmtId="175" fontId="39" fillId="44" borderId="0" applyNumberFormat="0" applyBorder="0" applyAlignment="0" applyProtection="0"/>
    <xf numFmtId="175" fontId="39" fillId="44" borderId="0" applyNumberFormat="0" applyBorder="0" applyAlignment="0" applyProtection="0"/>
    <xf numFmtId="175" fontId="39" fillId="44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41" fillId="18" borderId="0" applyNumberFormat="0" applyBorder="0" applyAlignment="0" applyProtection="0"/>
    <xf numFmtId="175" fontId="42" fillId="18" borderId="0" applyNumberFormat="0" applyBorder="0" applyAlignment="0" applyProtection="0"/>
    <xf numFmtId="175" fontId="42" fillId="18" borderId="0" applyNumberFormat="0" applyBorder="0" applyAlignment="0" applyProtection="0"/>
    <xf numFmtId="175" fontId="40" fillId="54" borderId="0" applyNumberFormat="0" applyBorder="0" applyAlignment="0" applyProtection="0"/>
    <xf numFmtId="175" fontId="42" fillId="18" borderId="0" applyNumberFormat="0" applyBorder="0" applyAlignment="0" applyProtection="0"/>
    <xf numFmtId="175" fontId="40" fillId="54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75" fontId="40" fillId="54" borderId="0" applyNumberFormat="0" applyBorder="0" applyAlignment="0" applyProtection="0"/>
    <xf numFmtId="175" fontId="40" fillId="54" borderId="0" applyNumberFormat="0" applyBorder="0" applyAlignment="0" applyProtection="0"/>
    <xf numFmtId="175" fontId="40" fillId="54" borderId="0" applyNumberFormat="0" applyBorder="0" applyAlignment="0" applyProtection="0"/>
    <xf numFmtId="0" fontId="41" fillId="18" borderId="0" applyNumberFormat="0" applyBorder="0" applyAlignment="0" applyProtection="0"/>
    <xf numFmtId="175" fontId="40" fillId="54" borderId="0" applyNumberFormat="0" applyBorder="0" applyAlignment="0" applyProtection="0"/>
    <xf numFmtId="175" fontId="40" fillId="54" borderId="0" applyNumberFormat="0" applyBorder="0" applyAlignment="0" applyProtection="0"/>
    <xf numFmtId="175" fontId="40" fillId="54" borderId="0" applyNumberFormat="0" applyBorder="0" applyAlignment="0" applyProtection="0"/>
    <xf numFmtId="175" fontId="42" fillId="18" borderId="0" applyNumberFormat="0" applyBorder="0" applyAlignment="0" applyProtection="0"/>
    <xf numFmtId="175" fontId="42" fillId="18" borderId="0" applyNumberFormat="0" applyBorder="0" applyAlignment="0" applyProtection="0"/>
    <xf numFmtId="175" fontId="42" fillId="18" borderId="0" applyNumberFormat="0" applyBorder="0" applyAlignment="0" applyProtection="0"/>
    <xf numFmtId="175" fontId="42" fillId="18" borderId="0" applyNumberFormat="0" applyBorder="0" applyAlignment="0" applyProtection="0"/>
    <xf numFmtId="175" fontId="42" fillId="18" borderId="0" applyNumberFormat="0" applyBorder="0" applyAlignment="0" applyProtection="0"/>
    <xf numFmtId="175" fontId="42" fillId="18" borderId="0" applyNumberFormat="0" applyBorder="0" applyAlignment="0" applyProtection="0"/>
    <xf numFmtId="175" fontId="40" fillId="54" borderId="0" applyNumberFormat="0" applyBorder="0" applyAlignment="0" applyProtection="0"/>
    <xf numFmtId="175" fontId="40" fillId="54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0" fillId="50" borderId="0" applyNumberFormat="0" applyBorder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4" fillId="21" borderId="11" applyNumberFormat="0" applyAlignment="0" applyProtection="0"/>
    <xf numFmtId="175" fontId="45" fillId="21" borderId="11" applyNumberFormat="0" applyAlignment="0" applyProtection="0"/>
    <xf numFmtId="175" fontId="45" fillId="21" borderId="11" applyNumberFormat="0" applyAlignment="0" applyProtection="0"/>
    <xf numFmtId="175" fontId="46" fillId="71" borderId="17" applyNumberFormat="0" applyAlignment="0" applyProtection="0"/>
    <xf numFmtId="175" fontId="45" fillId="21" borderId="11" applyNumberFormat="0" applyAlignment="0" applyProtection="0"/>
    <xf numFmtId="175" fontId="46" fillId="71" borderId="17" applyNumberFormat="0" applyAlignment="0" applyProtection="0"/>
    <xf numFmtId="0" fontId="44" fillId="21" borderId="11" applyNumberFormat="0" applyAlignment="0" applyProtection="0"/>
    <xf numFmtId="0" fontId="44" fillId="21" borderId="11" applyNumberFormat="0" applyAlignment="0" applyProtection="0"/>
    <xf numFmtId="0" fontId="44" fillId="21" borderId="11" applyNumberFormat="0" applyAlignment="0" applyProtection="0"/>
    <xf numFmtId="0" fontId="44" fillId="21" borderId="11" applyNumberFormat="0" applyAlignment="0" applyProtection="0"/>
    <xf numFmtId="175" fontId="46" fillId="71" borderId="17" applyNumberFormat="0" applyAlignment="0" applyProtection="0"/>
    <xf numFmtId="175" fontId="46" fillId="71" borderId="17" applyNumberFormat="0" applyAlignment="0" applyProtection="0"/>
    <xf numFmtId="175" fontId="46" fillId="71" borderId="17" applyNumberFormat="0" applyAlignment="0" applyProtection="0"/>
    <xf numFmtId="0" fontId="44" fillId="21" borderId="11" applyNumberFormat="0" applyAlignment="0" applyProtection="0"/>
    <xf numFmtId="175" fontId="46" fillId="71" borderId="17" applyNumberFormat="0" applyAlignment="0" applyProtection="0"/>
    <xf numFmtId="175" fontId="46" fillId="71" borderId="17" applyNumberFormat="0" applyAlignment="0" applyProtection="0"/>
    <xf numFmtId="175" fontId="46" fillId="71" borderId="17" applyNumberFormat="0" applyAlignment="0" applyProtection="0"/>
    <xf numFmtId="175" fontId="45" fillId="21" borderId="11" applyNumberFormat="0" applyAlignment="0" applyProtection="0"/>
    <xf numFmtId="175" fontId="45" fillId="21" borderId="11" applyNumberFormat="0" applyAlignment="0" applyProtection="0"/>
    <xf numFmtId="175" fontId="45" fillId="21" borderId="11" applyNumberFormat="0" applyAlignment="0" applyProtection="0"/>
    <xf numFmtId="175" fontId="45" fillId="21" borderId="11" applyNumberFormat="0" applyAlignment="0" applyProtection="0"/>
    <xf numFmtId="175" fontId="45" fillId="21" borderId="11" applyNumberFormat="0" applyAlignment="0" applyProtection="0"/>
    <xf numFmtId="175" fontId="45" fillId="21" borderId="11" applyNumberFormat="0" applyAlignment="0" applyProtection="0"/>
    <xf numFmtId="175" fontId="46" fillId="71" borderId="17" applyNumberFormat="0" applyAlignment="0" applyProtection="0"/>
    <xf numFmtId="175" fontId="46" fillId="71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3" fillId="70" borderId="17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8" fillId="22" borderId="14" applyNumberFormat="0" applyAlignment="0" applyProtection="0"/>
    <xf numFmtId="175" fontId="49" fillId="22" borderId="14" applyNumberFormat="0" applyAlignment="0" applyProtection="0"/>
    <xf numFmtId="175" fontId="49" fillId="22" borderId="14" applyNumberFormat="0" applyAlignment="0" applyProtection="0"/>
    <xf numFmtId="175" fontId="47" fillId="72" borderId="18" applyNumberFormat="0" applyAlignment="0" applyProtection="0"/>
    <xf numFmtId="175" fontId="49" fillId="22" borderId="14" applyNumberFormat="0" applyAlignment="0" applyProtection="0"/>
    <xf numFmtId="175" fontId="47" fillId="72" borderId="18" applyNumberFormat="0" applyAlignment="0" applyProtection="0"/>
    <xf numFmtId="0" fontId="48" fillId="22" borderId="14" applyNumberFormat="0" applyAlignment="0" applyProtection="0"/>
    <xf numFmtId="0" fontId="48" fillId="22" borderId="14" applyNumberFormat="0" applyAlignment="0" applyProtection="0"/>
    <xf numFmtId="0" fontId="48" fillId="22" borderId="14" applyNumberFormat="0" applyAlignment="0" applyProtection="0"/>
    <xf numFmtId="0" fontId="48" fillId="22" borderId="14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0" fontId="48" fillId="22" borderId="14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9" fillId="22" borderId="14" applyNumberFormat="0" applyAlignment="0" applyProtection="0"/>
    <xf numFmtId="175" fontId="49" fillId="22" borderId="14" applyNumberFormat="0" applyAlignment="0" applyProtection="0"/>
    <xf numFmtId="175" fontId="49" fillId="22" borderId="14" applyNumberFormat="0" applyAlignment="0" applyProtection="0"/>
    <xf numFmtId="175" fontId="49" fillId="22" borderId="14" applyNumberFormat="0" applyAlignment="0" applyProtection="0"/>
    <xf numFmtId="175" fontId="49" fillId="22" borderId="14" applyNumberFormat="0" applyAlignment="0" applyProtection="0"/>
    <xf numFmtId="175" fontId="49" fillId="22" borderId="14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175" fontId="47" fillId="72" borderId="18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4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55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22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3" fillId="0" borderId="0" applyProtection="0"/>
    <xf numFmtId="175" fontId="56" fillId="0" borderId="0" applyProtection="0"/>
    <xf numFmtId="175" fontId="56" fillId="0" borderId="0" applyProtection="0"/>
    <xf numFmtId="175" fontId="56" fillId="0" borderId="0" applyProtection="0"/>
    <xf numFmtId="175" fontId="56" fillId="0" borderId="0" applyProtection="0"/>
    <xf numFmtId="175" fontId="56" fillId="0" borderId="0" applyProtection="0"/>
    <xf numFmtId="175" fontId="56" fillId="0" borderId="0" applyProtection="0"/>
    <xf numFmtId="175" fontId="56" fillId="0" borderId="0" applyProtection="0"/>
    <xf numFmtId="2" fontId="22" fillId="0" borderId="0" applyFont="0" applyFill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8" fillId="17" borderId="0" applyNumberFormat="0" applyBorder="0" applyAlignment="0" applyProtection="0"/>
    <xf numFmtId="175" fontId="59" fillId="17" borderId="0" applyNumberFormat="0" applyBorder="0" applyAlignment="0" applyProtection="0"/>
    <xf numFmtId="175" fontId="59" fillId="17" borderId="0" applyNumberFormat="0" applyBorder="0" applyAlignment="0" applyProtection="0"/>
    <xf numFmtId="175" fontId="57" fillId="56" borderId="0" applyNumberFormat="0" applyBorder="0" applyAlignment="0" applyProtection="0"/>
    <xf numFmtId="175" fontId="59" fillId="17" borderId="0" applyNumberFormat="0" applyBorder="0" applyAlignment="0" applyProtection="0"/>
    <xf numFmtId="175" fontId="57" fillId="5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175" fontId="57" fillId="56" borderId="0" applyNumberFormat="0" applyBorder="0" applyAlignment="0" applyProtection="0"/>
    <xf numFmtId="175" fontId="57" fillId="56" borderId="0" applyNumberFormat="0" applyBorder="0" applyAlignment="0" applyProtection="0"/>
    <xf numFmtId="175" fontId="57" fillId="56" borderId="0" applyNumberFormat="0" applyBorder="0" applyAlignment="0" applyProtection="0"/>
    <xf numFmtId="0" fontId="58" fillId="17" borderId="0" applyNumberFormat="0" applyBorder="0" applyAlignment="0" applyProtection="0"/>
    <xf numFmtId="175" fontId="57" fillId="56" borderId="0" applyNumberFormat="0" applyBorder="0" applyAlignment="0" applyProtection="0"/>
    <xf numFmtId="175" fontId="57" fillId="56" borderId="0" applyNumberFormat="0" applyBorder="0" applyAlignment="0" applyProtection="0"/>
    <xf numFmtId="175" fontId="57" fillId="56" borderId="0" applyNumberFormat="0" applyBorder="0" applyAlignment="0" applyProtection="0"/>
    <xf numFmtId="175" fontId="59" fillId="17" borderId="0" applyNumberFormat="0" applyBorder="0" applyAlignment="0" applyProtection="0"/>
    <xf numFmtId="175" fontId="59" fillId="17" borderId="0" applyNumberFormat="0" applyBorder="0" applyAlignment="0" applyProtection="0"/>
    <xf numFmtId="175" fontId="59" fillId="17" borderId="0" applyNumberFormat="0" applyBorder="0" applyAlignment="0" applyProtection="0"/>
    <xf numFmtId="175" fontId="59" fillId="17" borderId="0" applyNumberFormat="0" applyBorder="0" applyAlignment="0" applyProtection="0"/>
    <xf numFmtId="175" fontId="59" fillId="17" borderId="0" applyNumberFormat="0" applyBorder="0" applyAlignment="0" applyProtection="0"/>
    <xf numFmtId="175" fontId="59" fillId="17" borderId="0" applyNumberFormat="0" applyBorder="0" applyAlignment="0" applyProtection="0"/>
    <xf numFmtId="175" fontId="57" fillId="56" borderId="0" applyNumberFormat="0" applyBorder="0" applyAlignment="0" applyProtection="0"/>
    <xf numFmtId="175" fontId="57" fillId="56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57" fillId="52" borderId="0" applyNumberFormat="0" applyBorder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1" fillId="0" borderId="8" applyNumberFormat="0" applyFill="0" applyAlignment="0" applyProtection="0"/>
    <xf numFmtId="175" fontId="61" fillId="0" borderId="8" applyNumberFormat="0" applyFill="0" applyAlignment="0" applyProtection="0"/>
    <xf numFmtId="175" fontId="61" fillId="0" borderId="8" applyNumberFormat="0" applyFill="0" applyAlignment="0" applyProtection="0"/>
    <xf numFmtId="175" fontId="29" fillId="0" borderId="8" applyNumberFormat="0" applyFill="0" applyAlignment="0" applyProtection="0"/>
    <xf numFmtId="175" fontId="29" fillId="0" borderId="8" applyNumberFormat="0" applyFill="0" applyAlignment="0" applyProtection="0"/>
    <xf numFmtId="175" fontId="62" fillId="0" borderId="20" applyNumberFormat="0" applyFill="0" applyAlignment="0" applyProtection="0"/>
    <xf numFmtId="175" fontId="29" fillId="0" borderId="8" applyNumberFormat="0" applyFill="0" applyAlignment="0" applyProtection="0"/>
    <xf numFmtId="175" fontId="62" fillId="0" borderId="20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175" fontId="62" fillId="0" borderId="20" applyNumberFormat="0" applyFill="0" applyAlignment="0" applyProtection="0"/>
    <xf numFmtId="175" fontId="62" fillId="0" borderId="20" applyNumberFormat="0" applyFill="0" applyAlignment="0" applyProtection="0"/>
    <xf numFmtId="175" fontId="62" fillId="0" borderId="20" applyNumberFormat="0" applyFill="0" applyAlignment="0" applyProtection="0"/>
    <xf numFmtId="0" fontId="61" fillId="0" borderId="8" applyNumberFormat="0" applyFill="0" applyAlignment="0" applyProtection="0"/>
    <xf numFmtId="175" fontId="62" fillId="0" borderId="20" applyNumberFormat="0" applyFill="0" applyAlignment="0" applyProtection="0"/>
    <xf numFmtId="175" fontId="62" fillId="0" borderId="20" applyNumberFormat="0" applyFill="0" applyAlignment="0" applyProtection="0"/>
    <xf numFmtId="175" fontId="62" fillId="0" borderId="20" applyNumberFormat="0" applyFill="0" applyAlignment="0" applyProtection="0"/>
    <xf numFmtId="175" fontId="29" fillId="0" borderId="8" applyNumberFormat="0" applyFill="0" applyAlignment="0" applyProtection="0"/>
    <xf numFmtId="175" fontId="29" fillId="0" borderId="8" applyNumberFormat="0" applyFill="0" applyAlignment="0" applyProtection="0"/>
    <xf numFmtId="175" fontId="29" fillId="0" borderId="8" applyNumberFormat="0" applyFill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29" fillId="0" borderId="8" applyNumberFormat="0" applyFill="0" applyAlignment="0" applyProtection="0"/>
    <xf numFmtId="175" fontId="29" fillId="0" borderId="8" applyNumberFormat="0" applyFill="0" applyAlignment="0" applyProtection="0"/>
    <xf numFmtId="175" fontId="29" fillId="0" borderId="8" applyNumberFormat="0" applyFill="0" applyAlignment="0" applyProtection="0"/>
    <xf numFmtId="175" fontId="62" fillId="0" borderId="20" applyNumberFormat="0" applyFill="0" applyAlignment="0" applyProtection="0"/>
    <xf numFmtId="175" fontId="62" fillId="0" borderId="20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0" fillId="0" borderId="19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5" fillId="0" borderId="9" applyNumberFormat="0" applyFill="0" applyAlignment="0" applyProtection="0"/>
    <xf numFmtId="175" fontId="65" fillId="0" borderId="9" applyNumberFormat="0" applyFill="0" applyAlignment="0" applyProtection="0"/>
    <xf numFmtId="175" fontId="65" fillId="0" borderId="9" applyNumberFormat="0" applyFill="0" applyAlignment="0" applyProtection="0"/>
    <xf numFmtId="175" fontId="30" fillId="0" borderId="9" applyNumberFormat="0" applyFill="0" applyAlignment="0" applyProtection="0"/>
    <xf numFmtId="175" fontId="30" fillId="0" borderId="9" applyNumberFormat="0" applyFill="0" applyAlignment="0" applyProtection="0"/>
    <xf numFmtId="175" fontId="66" fillId="0" borderId="22" applyNumberFormat="0" applyFill="0" applyAlignment="0" applyProtection="0"/>
    <xf numFmtId="175" fontId="30" fillId="0" borderId="9" applyNumberFormat="0" applyFill="0" applyAlignment="0" applyProtection="0"/>
    <xf numFmtId="175" fontId="66" fillId="0" borderId="22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175" fontId="66" fillId="0" borderId="22" applyNumberFormat="0" applyFill="0" applyAlignment="0" applyProtection="0"/>
    <xf numFmtId="175" fontId="66" fillId="0" borderId="22" applyNumberFormat="0" applyFill="0" applyAlignment="0" applyProtection="0"/>
    <xf numFmtId="175" fontId="66" fillId="0" borderId="22" applyNumberFormat="0" applyFill="0" applyAlignment="0" applyProtection="0"/>
    <xf numFmtId="0" fontId="65" fillId="0" borderId="9" applyNumberFormat="0" applyFill="0" applyAlignment="0" applyProtection="0"/>
    <xf numFmtId="175" fontId="66" fillId="0" borderId="22" applyNumberFormat="0" applyFill="0" applyAlignment="0" applyProtection="0"/>
    <xf numFmtId="175" fontId="66" fillId="0" borderId="22" applyNumberFormat="0" applyFill="0" applyAlignment="0" applyProtection="0"/>
    <xf numFmtId="175" fontId="66" fillId="0" borderId="22" applyNumberFormat="0" applyFill="0" applyAlignment="0" applyProtection="0"/>
    <xf numFmtId="175" fontId="30" fillId="0" borderId="9" applyNumberFormat="0" applyFill="0" applyAlignment="0" applyProtection="0"/>
    <xf numFmtId="175" fontId="30" fillId="0" borderId="9" applyNumberFormat="0" applyFill="0" applyAlignment="0" applyProtection="0"/>
    <xf numFmtId="175" fontId="30" fillId="0" borderId="9" applyNumberFormat="0" applyFill="0" applyAlignment="0" applyProtection="0"/>
    <xf numFmtId="175" fontId="67" fillId="0" borderId="0" applyNumberFormat="0" applyFill="0" applyBorder="0" applyAlignment="0" applyProtection="0"/>
    <xf numFmtId="175" fontId="67" fillId="0" borderId="0" applyNumberFormat="0" applyFill="0" applyBorder="0" applyAlignment="0" applyProtection="0"/>
    <xf numFmtId="175" fontId="30" fillId="0" borderId="9" applyNumberFormat="0" applyFill="0" applyAlignment="0" applyProtection="0"/>
    <xf numFmtId="175" fontId="30" fillId="0" borderId="9" applyNumberFormat="0" applyFill="0" applyAlignment="0" applyProtection="0"/>
    <xf numFmtId="175" fontId="30" fillId="0" borderId="9" applyNumberFormat="0" applyFill="0" applyAlignment="0" applyProtection="0"/>
    <xf numFmtId="175" fontId="66" fillId="0" borderId="22" applyNumberFormat="0" applyFill="0" applyAlignment="0" applyProtection="0"/>
    <xf numFmtId="175" fontId="66" fillId="0" borderId="22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4" fillId="0" borderId="21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9" fillId="0" borderId="10" applyNumberFormat="0" applyFill="0" applyAlignment="0" applyProtection="0"/>
    <xf numFmtId="175" fontId="69" fillId="0" borderId="10" applyNumberFormat="0" applyFill="0" applyAlignment="0" applyProtection="0"/>
    <xf numFmtId="175" fontId="69" fillId="0" borderId="10" applyNumberFormat="0" applyFill="0" applyAlignment="0" applyProtection="0"/>
    <xf numFmtId="175" fontId="31" fillId="0" borderId="10" applyNumberFormat="0" applyFill="0" applyAlignment="0" applyProtection="0"/>
    <xf numFmtId="175" fontId="31" fillId="0" borderId="10" applyNumberFormat="0" applyFill="0" applyAlignment="0" applyProtection="0"/>
    <xf numFmtId="175" fontId="70" fillId="0" borderId="24" applyNumberFormat="0" applyFill="0" applyAlignment="0" applyProtection="0"/>
    <xf numFmtId="175" fontId="31" fillId="0" borderId="10" applyNumberFormat="0" applyFill="0" applyAlignment="0" applyProtection="0"/>
    <xf numFmtId="175" fontId="70" fillId="0" borderId="24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175" fontId="70" fillId="0" borderId="24" applyNumberFormat="0" applyFill="0" applyAlignment="0" applyProtection="0"/>
    <xf numFmtId="175" fontId="70" fillId="0" borderId="24" applyNumberFormat="0" applyFill="0" applyAlignment="0" applyProtection="0"/>
    <xf numFmtId="175" fontId="70" fillId="0" borderId="24" applyNumberFormat="0" applyFill="0" applyAlignment="0" applyProtection="0"/>
    <xf numFmtId="0" fontId="69" fillId="0" borderId="10" applyNumberFormat="0" applyFill="0" applyAlignment="0" applyProtection="0"/>
    <xf numFmtId="175" fontId="70" fillId="0" borderId="24" applyNumberFormat="0" applyFill="0" applyAlignment="0" applyProtection="0"/>
    <xf numFmtId="175" fontId="70" fillId="0" borderId="24" applyNumberFormat="0" applyFill="0" applyAlignment="0" applyProtection="0"/>
    <xf numFmtId="175" fontId="70" fillId="0" borderId="24" applyNumberFormat="0" applyFill="0" applyAlignment="0" applyProtection="0"/>
    <xf numFmtId="175" fontId="31" fillId="0" borderId="10" applyNumberFormat="0" applyFill="0" applyAlignment="0" applyProtection="0"/>
    <xf numFmtId="175" fontId="31" fillId="0" borderId="10" applyNumberFormat="0" applyFill="0" applyAlignment="0" applyProtection="0"/>
    <xf numFmtId="175" fontId="31" fillId="0" borderId="10" applyNumberFormat="0" applyFill="0" applyAlignment="0" applyProtection="0"/>
    <xf numFmtId="175" fontId="31" fillId="0" borderId="10" applyNumberFormat="0" applyFill="0" applyAlignment="0" applyProtection="0"/>
    <xf numFmtId="175" fontId="31" fillId="0" borderId="10" applyNumberFormat="0" applyFill="0" applyAlignment="0" applyProtection="0"/>
    <xf numFmtId="175" fontId="31" fillId="0" borderId="10" applyNumberFormat="0" applyFill="0" applyAlignment="0" applyProtection="0"/>
    <xf numFmtId="175" fontId="70" fillId="0" borderId="24" applyNumberFormat="0" applyFill="0" applyAlignment="0" applyProtection="0"/>
    <xf numFmtId="175" fontId="70" fillId="0" borderId="24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70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2" fillId="20" borderId="11" applyNumberFormat="0" applyAlignment="0" applyProtection="0"/>
    <xf numFmtId="175" fontId="73" fillId="20" borderId="11" applyNumberFormat="0" applyAlignment="0" applyProtection="0"/>
    <xf numFmtId="175" fontId="73" fillId="20" borderId="11" applyNumberFormat="0" applyAlignment="0" applyProtection="0"/>
    <xf numFmtId="175" fontId="71" fillId="58" borderId="17" applyNumberFormat="0" applyAlignment="0" applyProtection="0"/>
    <xf numFmtId="175" fontId="73" fillId="20" borderId="11" applyNumberFormat="0" applyAlignment="0" applyProtection="0"/>
    <xf numFmtId="175" fontId="71" fillId="58" borderId="17" applyNumberFormat="0" applyAlignment="0" applyProtection="0"/>
    <xf numFmtId="0" fontId="72" fillId="20" borderId="11" applyNumberFormat="0" applyAlignment="0" applyProtection="0"/>
    <xf numFmtId="0" fontId="72" fillId="20" borderId="11" applyNumberFormat="0" applyAlignment="0" applyProtection="0"/>
    <xf numFmtId="0" fontId="72" fillId="20" borderId="11" applyNumberFormat="0" applyAlignment="0" applyProtection="0"/>
    <xf numFmtId="0" fontId="72" fillId="20" borderId="11" applyNumberFormat="0" applyAlignment="0" applyProtection="0"/>
    <xf numFmtId="175" fontId="71" fillId="58" borderId="17" applyNumberFormat="0" applyAlignment="0" applyProtection="0"/>
    <xf numFmtId="175" fontId="71" fillId="58" borderId="17" applyNumberFormat="0" applyAlignment="0" applyProtection="0"/>
    <xf numFmtId="175" fontId="71" fillId="58" borderId="17" applyNumberFormat="0" applyAlignment="0" applyProtection="0"/>
    <xf numFmtId="0" fontId="72" fillId="20" borderId="11" applyNumberFormat="0" applyAlignment="0" applyProtection="0"/>
    <xf numFmtId="175" fontId="71" fillId="58" borderId="17" applyNumberFormat="0" applyAlignment="0" applyProtection="0"/>
    <xf numFmtId="175" fontId="71" fillId="58" borderId="17" applyNumberFormat="0" applyAlignment="0" applyProtection="0"/>
    <xf numFmtId="175" fontId="71" fillId="58" borderId="17" applyNumberFormat="0" applyAlignment="0" applyProtection="0"/>
    <xf numFmtId="175" fontId="73" fillId="20" borderId="11" applyNumberFormat="0" applyAlignment="0" applyProtection="0"/>
    <xf numFmtId="175" fontId="73" fillId="20" borderId="11" applyNumberFormat="0" applyAlignment="0" applyProtection="0"/>
    <xf numFmtId="175" fontId="73" fillId="20" borderId="11" applyNumberFormat="0" applyAlignment="0" applyProtection="0"/>
    <xf numFmtId="175" fontId="73" fillId="20" borderId="11" applyNumberFormat="0" applyAlignment="0" applyProtection="0"/>
    <xf numFmtId="175" fontId="73" fillId="20" borderId="11" applyNumberFormat="0" applyAlignment="0" applyProtection="0"/>
    <xf numFmtId="175" fontId="73" fillId="20" borderId="11" applyNumberFormat="0" applyAlignment="0" applyProtection="0"/>
    <xf numFmtId="175" fontId="71" fillId="58" borderId="17" applyNumberFormat="0" applyAlignment="0" applyProtection="0"/>
    <xf numFmtId="175" fontId="71" fillId="58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1" fillId="55" borderId="17" applyNumberFormat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5" fillId="0" borderId="13" applyNumberFormat="0" applyFill="0" applyAlignment="0" applyProtection="0"/>
    <xf numFmtId="175" fontId="76" fillId="0" borderId="13" applyNumberFormat="0" applyFill="0" applyAlignment="0" applyProtection="0"/>
    <xf numFmtId="175" fontId="76" fillId="0" borderId="13" applyNumberFormat="0" applyFill="0" applyAlignment="0" applyProtection="0"/>
    <xf numFmtId="175" fontId="77" fillId="0" borderId="26" applyNumberFormat="0" applyFill="0" applyAlignment="0" applyProtection="0"/>
    <xf numFmtId="175" fontId="76" fillId="0" borderId="13" applyNumberFormat="0" applyFill="0" applyAlignment="0" applyProtection="0"/>
    <xf numFmtId="175" fontId="77" fillId="0" borderId="26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175" fontId="77" fillId="0" borderId="26" applyNumberFormat="0" applyFill="0" applyAlignment="0" applyProtection="0"/>
    <xf numFmtId="175" fontId="77" fillId="0" borderId="26" applyNumberFormat="0" applyFill="0" applyAlignment="0" applyProtection="0"/>
    <xf numFmtId="175" fontId="77" fillId="0" borderId="26" applyNumberFormat="0" applyFill="0" applyAlignment="0" applyProtection="0"/>
    <xf numFmtId="0" fontId="75" fillId="0" borderId="13" applyNumberFormat="0" applyFill="0" applyAlignment="0" applyProtection="0"/>
    <xf numFmtId="175" fontId="77" fillId="0" borderId="26" applyNumberFormat="0" applyFill="0" applyAlignment="0" applyProtection="0"/>
    <xf numFmtId="175" fontId="77" fillId="0" borderId="26" applyNumberFormat="0" applyFill="0" applyAlignment="0" applyProtection="0"/>
    <xf numFmtId="175" fontId="77" fillId="0" borderId="26" applyNumberFormat="0" applyFill="0" applyAlignment="0" applyProtection="0"/>
    <xf numFmtId="175" fontId="76" fillId="0" borderId="13" applyNumberFormat="0" applyFill="0" applyAlignment="0" applyProtection="0"/>
    <xf numFmtId="175" fontId="76" fillId="0" borderId="13" applyNumberFormat="0" applyFill="0" applyAlignment="0" applyProtection="0"/>
    <xf numFmtId="175" fontId="76" fillId="0" borderId="13" applyNumberFormat="0" applyFill="0" applyAlignment="0" applyProtection="0"/>
    <xf numFmtId="175" fontId="76" fillId="0" borderId="13" applyNumberFormat="0" applyFill="0" applyAlignment="0" applyProtection="0"/>
    <xf numFmtId="175" fontId="76" fillId="0" borderId="13" applyNumberFormat="0" applyFill="0" applyAlignment="0" applyProtection="0"/>
    <xf numFmtId="175" fontId="76" fillId="0" borderId="13" applyNumberFormat="0" applyFill="0" applyAlignment="0" applyProtection="0"/>
    <xf numFmtId="175" fontId="77" fillId="0" borderId="26" applyNumberFormat="0" applyFill="0" applyAlignment="0" applyProtection="0"/>
    <xf numFmtId="175" fontId="77" fillId="0" borderId="26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4" fillId="0" borderId="25" applyNumberFormat="0" applyFill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79" fillId="19" borderId="0" applyNumberFormat="0" applyBorder="0" applyAlignment="0" applyProtection="0"/>
    <xf numFmtId="175" fontId="80" fillId="19" borderId="0" applyNumberFormat="0" applyBorder="0" applyAlignment="0" applyProtection="0"/>
    <xf numFmtId="175" fontId="80" fillId="19" borderId="0" applyNumberFormat="0" applyBorder="0" applyAlignment="0" applyProtection="0"/>
    <xf numFmtId="175" fontId="81" fillId="58" borderId="0" applyNumberFormat="0" applyBorder="0" applyAlignment="0" applyProtection="0"/>
    <xf numFmtId="175" fontId="80" fillId="19" borderId="0" applyNumberFormat="0" applyBorder="0" applyAlignment="0" applyProtection="0"/>
    <xf numFmtId="175" fontId="81" fillId="5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175" fontId="81" fillId="58" borderId="0" applyNumberFormat="0" applyBorder="0" applyAlignment="0" applyProtection="0"/>
    <xf numFmtId="175" fontId="81" fillId="58" borderId="0" applyNumberFormat="0" applyBorder="0" applyAlignment="0" applyProtection="0"/>
    <xf numFmtId="175" fontId="81" fillId="58" borderId="0" applyNumberFormat="0" applyBorder="0" applyAlignment="0" applyProtection="0"/>
    <xf numFmtId="0" fontId="79" fillId="19" borderId="0" applyNumberFormat="0" applyBorder="0" applyAlignment="0" applyProtection="0"/>
    <xf numFmtId="175" fontId="81" fillId="58" borderId="0" applyNumberFormat="0" applyBorder="0" applyAlignment="0" applyProtection="0"/>
    <xf numFmtId="175" fontId="81" fillId="58" borderId="0" applyNumberFormat="0" applyBorder="0" applyAlignment="0" applyProtection="0"/>
    <xf numFmtId="175" fontId="81" fillId="58" borderId="0" applyNumberFormat="0" applyBorder="0" applyAlignment="0" applyProtection="0"/>
    <xf numFmtId="175" fontId="80" fillId="19" borderId="0" applyNumberFormat="0" applyBorder="0" applyAlignment="0" applyProtection="0"/>
    <xf numFmtId="175" fontId="80" fillId="19" borderId="0" applyNumberFormat="0" applyBorder="0" applyAlignment="0" applyProtection="0"/>
    <xf numFmtId="175" fontId="80" fillId="19" borderId="0" applyNumberFormat="0" applyBorder="0" applyAlignment="0" applyProtection="0"/>
    <xf numFmtId="175" fontId="80" fillId="19" borderId="0" applyNumberFormat="0" applyBorder="0" applyAlignment="0" applyProtection="0"/>
    <xf numFmtId="175" fontId="80" fillId="19" borderId="0" applyNumberFormat="0" applyBorder="0" applyAlignment="0" applyProtection="0"/>
    <xf numFmtId="175" fontId="80" fillId="19" borderId="0" applyNumberFormat="0" applyBorder="0" applyAlignment="0" applyProtection="0"/>
    <xf numFmtId="175" fontId="81" fillId="58" borderId="0" applyNumberFormat="0" applyBorder="0" applyAlignment="0" applyProtection="0"/>
    <xf numFmtId="175" fontId="81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78" fillId="58" borderId="0" applyNumberFormat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1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22" fillId="0" borderId="0"/>
    <xf numFmtId="175" fontId="22" fillId="0" borderId="0"/>
    <xf numFmtId="175" fontId="22" fillId="0" borderId="0"/>
    <xf numFmtId="41" fontId="34" fillId="0" borderId="0"/>
    <xf numFmtId="41" fontId="34" fillId="0" borderId="0"/>
    <xf numFmtId="41" fontId="34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36" fillId="0" borderId="0"/>
    <xf numFmtId="175" fontId="2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36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175" fontId="36" fillId="0" borderId="0"/>
    <xf numFmtId="175" fontId="36" fillId="0" borderId="0"/>
    <xf numFmtId="175" fontId="22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84" fillId="53" borderId="27" applyNumberFormat="0" applyFont="0" applyAlignment="0" applyProtection="0"/>
    <xf numFmtId="175" fontId="84" fillId="53" borderId="27" applyNumberFormat="0" applyFont="0" applyAlignment="0" applyProtection="0"/>
    <xf numFmtId="175" fontId="84" fillId="53" borderId="27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3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2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0" fontId="2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36" fillId="23" borderId="15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23" fillId="53" borderId="27" applyNumberFormat="0" applyFon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6" fillId="21" borderId="12" applyNumberFormat="0" applyAlignment="0" applyProtection="0"/>
    <xf numFmtId="175" fontId="87" fillId="21" borderId="12" applyNumberFormat="0" applyAlignment="0" applyProtection="0"/>
    <xf numFmtId="175" fontId="87" fillId="21" borderId="12" applyNumberFormat="0" applyAlignment="0" applyProtection="0"/>
    <xf numFmtId="175" fontId="85" fillId="71" borderId="28" applyNumberFormat="0" applyAlignment="0" applyProtection="0"/>
    <xf numFmtId="175" fontId="87" fillId="21" borderId="12" applyNumberFormat="0" applyAlignment="0" applyProtection="0"/>
    <xf numFmtId="175" fontId="85" fillId="71" borderId="28" applyNumberFormat="0" applyAlignment="0" applyProtection="0"/>
    <xf numFmtId="0" fontId="86" fillId="21" borderId="12" applyNumberFormat="0" applyAlignment="0" applyProtection="0"/>
    <xf numFmtId="0" fontId="86" fillId="21" borderId="12" applyNumberFormat="0" applyAlignment="0" applyProtection="0"/>
    <xf numFmtId="0" fontId="86" fillId="21" borderId="12" applyNumberFormat="0" applyAlignment="0" applyProtection="0"/>
    <xf numFmtId="0" fontId="86" fillId="21" borderId="12" applyNumberFormat="0" applyAlignment="0" applyProtection="0"/>
    <xf numFmtId="175" fontId="85" fillId="71" borderId="28" applyNumberFormat="0" applyAlignment="0" applyProtection="0"/>
    <xf numFmtId="175" fontId="85" fillId="71" borderId="28" applyNumberFormat="0" applyAlignment="0" applyProtection="0"/>
    <xf numFmtId="175" fontId="85" fillId="71" borderId="28" applyNumberFormat="0" applyAlignment="0" applyProtection="0"/>
    <xf numFmtId="0" fontId="86" fillId="21" borderId="12" applyNumberFormat="0" applyAlignment="0" applyProtection="0"/>
    <xf numFmtId="175" fontId="85" fillId="71" borderId="28" applyNumberFormat="0" applyAlignment="0" applyProtection="0"/>
    <xf numFmtId="175" fontId="85" fillId="71" borderId="28" applyNumberFormat="0" applyAlignment="0" applyProtection="0"/>
    <xf numFmtId="175" fontId="85" fillId="71" borderId="28" applyNumberFormat="0" applyAlignment="0" applyProtection="0"/>
    <xf numFmtId="175" fontId="87" fillId="21" borderId="12" applyNumberFormat="0" applyAlignment="0" applyProtection="0"/>
    <xf numFmtId="175" fontId="87" fillId="21" borderId="12" applyNumberFormat="0" applyAlignment="0" applyProtection="0"/>
    <xf numFmtId="175" fontId="87" fillId="21" borderId="12" applyNumberFormat="0" applyAlignment="0" applyProtection="0"/>
    <xf numFmtId="175" fontId="87" fillId="21" borderId="12" applyNumberFormat="0" applyAlignment="0" applyProtection="0"/>
    <xf numFmtId="175" fontId="87" fillId="21" borderId="12" applyNumberFormat="0" applyAlignment="0" applyProtection="0"/>
    <xf numFmtId="175" fontId="87" fillId="21" borderId="12" applyNumberFormat="0" applyAlignment="0" applyProtection="0"/>
    <xf numFmtId="175" fontId="85" fillId="71" borderId="28" applyNumberFormat="0" applyAlignment="0" applyProtection="0"/>
    <xf numFmtId="175" fontId="85" fillId="71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175" fontId="85" fillId="70" borderId="28" applyNumberFormat="0" applyAlignment="0" applyProtection="0"/>
    <xf numFmtId="4" fontId="83" fillId="73" borderId="0">
      <alignment horizontal="right"/>
    </xf>
    <xf numFmtId="175" fontId="88" fillId="73" borderId="0">
      <alignment horizontal="center" vertical="center"/>
    </xf>
    <xf numFmtId="175" fontId="88" fillId="73" borderId="0">
      <alignment horizontal="center" vertical="center"/>
    </xf>
    <xf numFmtId="175" fontId="88" fillId="73" borderId="0">
      <alignment horizontal="center" vertical="center"/>
    </xf>
    <xf numFmtId="175" fontId="88" fillId="73" borderId="0">
      <alignment horizontal="center" vertical="center"/>
    </xf>
    <xf numFmtId="175" fontId="88" fillId="73" borderId="0">
      <alignment horizontal="center" vertical="center"/>
    </xf>
    <xf numFmtId="175" fontId="88" fillId="73" borderId="0">
      <alignment horizontal="center" vertical="center"/>
    </xf>
    <xf numFmtId="175" fontId="88" fillId="73" borderId="0">
      <alignment horizontal="center" vertical="center"/>
    </xf>
    <xf numFmtId="175" fontId="89" fillId="73" borderId="5"/>
    <xf numFmtId="175" fontId="89" fillId="73" borderId="5"/>
    <xf numFmtId="175" fontId="89" fillId="73" borderId="5"/>
    <xf numFmtId="175" fontId="89" fillId="73" borderId="5"/>
    <xf numFmtId="175" fontId="89" fillId="73" borderId="5"/>
    <xf numFmtId="175" fontId="89" fillId="73" borderId="5"/>
    <xf numFmtId="175" fontId="89" fillId="73" borderId="5"/>
    <xf numFmtId="175" fontId="88" fillId="73" borderId="0" applyBorder="0">
      <alignment horizontal="centerContinuous"/>
    </xf>
    <xf numFmtId="175" fontId="88" fillId="73" borderId="0" applyBorder="0">
      <alignment horizontal="centerContinuous"/>
    </xf>
    <xf numFmtId="175" fontId="88" fillId="73" borderId="0" applyBorder="0">
      <alignment horizontal="centerContinuous"/>
    </xf>
    <xf numFmtId="175" fontId="88" fillId="73" borderId="0" applyBorder="0">
      <alignment horizontal="centerContinuous"/>
    </xf>
    <xf numFmtId="175" fontId="88" fillId="73" borderId="0" applyBorder="0">
      <alignment horizontal="centerContinuous"/>
    </xf>
    <xf numFmtId="175" fontId="88" fillId="73" borderId="0" applyBorder="0">
      <alignment horizontal="centerContinuous"/>
    </xf>
    <xf numFmtId="175" fontId="88" fillId="73" borderId="0" applyBorder="0">
      <alignment horizontal="centerContinuous"/>
    </xf>
    <xf numFmtId="175" fontId="90" fillId="73" borderId="0" applyBorder="0">
      <alignment horizontal="centerContinuous"/>
    </xf>
    <xf numFmtId="175" fontId="90" fillId="73" borderId="0" applyBorder="0">
      <alignment horizontal="centerContinuous"/>
    </xf>
    <xf numFmtId="175" fontId="90" fillId="73" borderId="0" applyBorder="0">
      <alignment horizontal="centerContinuous"/>
    </xf>
    <xf numFmtId="175" fontId="90" fillId="73" borderId="0" applyBorder="0">
      <alignment horizontal="centerContinuous"/>
    </xf>
    <xf numFmtId="175" fontId="90" fillId="73" borderId="0" applyBorder="0">
      <alignment horizontal="centerContinuous"/>
    </xf>
    <xf numFmtId="175" fontId="90" fillId="73" borderId="0" applyBorder="0">
      <alignment horizontal="centerContinuous"/>
    </xf>
    <xf numFmtId="175" fontId="90" fillId="73" borderId="0" applyBorder="0">
      <alignment horizontal="centerContinuous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94" fillId="0" borderId="16" applyNumberFormat="0" applyFill="0" applyAlignment="0" applyProtection="0"/>
    <xf numFmtId="175" fontId="95" fillId="0" borderId="16" applyNumberFormat="0" applyFill="0" applyAlignment="0" applyProtection="0"/>
    <xf numFmtId="175" fontId="95" fillId="0" borderId="16" applyNumberFormat="0" applyFill="0" applyAlignment="0" applyProtection="0"/>
    <xf numFmtId="175" fontId="93" fillId="0" borderId="30" applyNumberFormat="0" applyFill="0" applyAlignment="0" applyProtection="0"/>
    <xf numFmtId="175" fontId="95" fillId="0" borderId="16" applyNumberFormat="0" applyFill="0" applyAlignment="0" applyProtection="0"/>
    <xf numFmtId="175" fontId="93" fillId="0" borderId="30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175" fontId="93" fillId="0" borderId="30" applyNumberFormat="0" applyFill="0" applyAlignment="0" applyProtection="0"/>
    <xf numFmtId="175" fontId="93" fillId="0" borderId="30" applyNumberFormat="0" applyFill="0" applyAlignment="0" applyProtection="0"/>
    <xf numFmtId="175" fontId="93" fillId="0" borderId="30" applyNumberFormat="0" applyFill="0" applyAlignment="0" applyProtection="0"/>
    <xf numFmtId="0" fontId="94" fillId="0" borderId="16" applyNumberFormat="0" applyFill="0" applyAlignment="0" applyProtection="0"/>
    <xf numFmtId="175" fontId="93" fillId="0" borderId="30" applyNumberFormat="0" applyFill="0" applyAlignment="0" applyProtection="0"/>
    <xf numFmtId="175" fontId="93" fillId="0" borderId="30" applyNumberFormat="0" applyFill="0" applyAlignment="0" applyProtection="0"/>
    <xf numFmtId="175" fontId="93" fillId="0" borderId="30" applyNumberFormat="0" applyFill="0" applyAlignment="0" applyProtection="0"/>
    <xf numFmtId="175" fontId="95" fillId="0" borderId="16" applyNumberFormat="0" applyFill="0" applyAlignment="0" applyProtection="0"/>
    <xf numFmtId="175" fontId="95" fillId="0" borderId="16" applyNumberFormat="0" applyFill="0" applyAlignment="0" applyProtection="0"/>
    <xf numFmtId="175" fontId="95" fillId="0" borderId="16" applyNumberFormat="0" applyFill="0" applyAlignment="0" applyProtection="0"/>
    <xf numFmtId="175" fontId="22" fillId="0" borderId="31" applyNumberFormat="0" applyFont="0" applyFill="0" applyAlignment="0" applyProtection="0"/>
    <xf numFmtId="175" fontId="22" fillId="0" borderId="31" applyNumberFormat="0" applyFont="0" applyFill="0" applyAlignment="0" applyProtection="0"/>
    <xf numFmtId="175" fontId="95" fillId="0" borderId="16" applyNumberFormat="0" applyFill="0" applyAlignment="0" applyProtection="0"/>
    <xf numFmtId="175" fontId="95" fillId="0" borderId="16" applyNumberFormat="0" applyFill="0" applyAlignment="0" applyProtection="0"/>
    <xf numFmtId="175" fontId="95" fillId="0" borderId="16" applyNumberFormat="0" applyFill="0" applyAlignment="0" applyProtection="0"/>
    <xf numFmtId="175" fontId="93" fillId="0" borderId="30" applyNumberFormat="0" applyFill="0" applyAlignment="0" applyProtection="0"/>
    <xf numFmtId="175" fontId="93" fillId="0" borderId="30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93" fillId="0" borderId="29" applyNumberFormat="0" applyFill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41" fontId="34" fillId="0" borderId="0"/>
    <xf numFmtId="9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1" fontId="34" fillId="0" borderId="0"/>
    <xf numFmtId="0" fontId="26" fillId="0" borderId="0"/>
    <xf numFmtId="0" fontId="25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2" fillId="0" borderId="0"/>
    <xf numFmtId="0" fontId="22" fillId="74" borderId="0"/>
    <xf numFmtId="0" fontId="22" fillId="74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35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35" fillId="5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5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5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5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5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5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175" fontId="35" fillId="5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35" fillId="5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35" fillId="5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175" fontId="35" fillId="54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37" borderId="0" applyNumberFormat="0" applyBorder="0" applyAlignment="0" applyProtection="0"/>
    <xf numFmtId="175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175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175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175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175" fontId="35" fillId="5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5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175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175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175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175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175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175" fontId="35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5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5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5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5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5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175" fontId="35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5" fillId="5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5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5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5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5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5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5" fontId="35" fillId="4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5" fillId="4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35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5" fillId="5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5" fillId="58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5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5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5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5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5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175" fontId="35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5" fillId="5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5" fillId="5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35" fillId="5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5" fillId="54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5" fillId="56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5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5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5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5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5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75" fontId="35" fillId="4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5" fillId="4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75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75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75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75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75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75" fontId="35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59" borderId="0" applyNumberFormat="0" applyBorder="0" applyAlignment="0" applyProtection="0"/>
    <xf numFmtId="0" fontId="37" fillId="60" borderId="0" applyNumberFormat="0" applyBorder="0" applyAlignment="0" applyProtection="0"/>
    <xf numFmtId="175" fontId="37" fillId="60" borderId="0" applyNumberFormat="0" applyBorder="0" applyAlignment="0" applyProtection="0"/>
    <xf numFmtId="175" fontId="37" fillId="60" borderId="0" applyNumberFormat="0" applyBorder="0" applyAlignment="0" applyProtection="0"/>
    <xf numFmtId="0" fontId="37" fillId="51" borderId="0" applyNumberFormat="0" applyBorder="0" applyAlignment="0" applyProtection="0"/>
    <xf numFmtId="175" fontId="37" fillId="51" borderId="0" applyNumberFormat="0" applyBorder="0" applyAlignment="0" applyProtection="0"/>
    <xf numFmtId="175" fontId="37" fillId="51" borderId="0" applyNumberFormat="0" applyBorder="0" applyAlignment="0" applyProtection="0"/>
    <xf numFmtId="0" fontId="37" fillId="57" borderId="0" applyNumberFormat="0" applyBorder="0" applyAlignment="0" applyProtection="0"/>
    <xf numFmtId="175" fontId="37" fillId="57" borderId="0" applyNumberFormat="0" applyBorder="0" applyAlignment="0" applyProtection="0"/>
    <xf numFmtId="175" fontId="37" fillId="57" borderId="0" applyNumberFormat="0" applyBorder="0" applyAlignment="0" applyProtection="0"/>
    <xf numFmtId="0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0" fontId="37" fillId="63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0" fontId="37" fillId="64" borderId="0" applyNumberFormat="0" applyBorder="0" applyAlignment="0" applyProtection="0"/>
    <xf numFmtId="175" fontId="37" fillId="64" borderId="0" applyNumberFormat="0" applyBorder="0" applyAlignment="0" applyProtection="0"/>
    <xf numFmtId="175" fontId="37" fillId="64" borderId="0" applyNumberFormat="0" applyBorder="0" applyAlignment="0" applyProtection="0"/>
    <xf numFmtId="0" fontId="113" fillId="0" borderId="6" applyBorder="0"/>
    <xf numFmtId="0" fontId="37" fillId="65" borderId="0" applyNumberFormat="0" applyBorder="0" applyAlignment="0" applyProtection="0"/>
    <xf numFmtId="175" fontId="37" fillId="65" borderId="0" applyNumberFormat="0" applyBorder="0" applyAlignment="0" applyProtection="0"/>
    <xf numFmtId="175" fontId="37" fillId="65" borderId="0" applyNumberFormat="0" applyBorder="0" applyAlignment="0" applyProtection="0"/>
    <xf numFmtId="0" fontId="37" fillId="67" borderId="0" applyNumberFormat="0" applyBorder="0" applyAlignment="0" applyProtection="0"/>
    <xf numFmtId="175" fontId="37" fillId="67" borderId="0" applyNumberFormat="0" applyBorder="0" applyAlignment="0" applyProtection="0"/>
    <xf numFmtId="175" fontId="37" fillId="67" borderId="0" applyNumberFormat="0" applyBorder="0" applyAlignment="0" applyProtection="0"/>
    <xf numFmtId="0" fontId="37" fillId="68" borderId="0" applyNumberFormat="0" applyBorder="0" applyAlignment="0" applyProtection="0"/>
    <xf numFmtId="175" fontId="37" fillId="68" borderId="0" applyNumberFormat="0" applyBorder="0" applyAlignment="0" applyProtection="0"/>
    <xf numFmtId="175" fontId="37" fillId="68" borderId="0" applyNumberFormat="0" applyBorder="0" applyAlignment="0" applyProtection="0"/>
    <xf numFmtId="0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2" borderId="0" applyNumberFormat="0" applyBorder="0" applyAlignment="0" applyProtection="0"/>
    <xf numFmtId="175" fontId="37" fillId="63" borderId="0" applyNumberFormat="0" applyBorder="0" applyAlignment="0" applyProtection="0"/>
    <xf numFmtId="175" fontId="37" fillId="63" borderId="0" applyNumberFormat="0" applyBorder="0" applyAlignment="0" applyProtection="0"/>
    <xf numFmtId="0" fontId="37" fillId="61" borderId="0" applyNumberFormat="0" applyBorder="0" applyAlignment="0" applyProtection="0"/>
    <xf numFmtId="175" fontId="37" fillId="61" borderId="0" applyNumberFormat="0" applyBorder="0" applyAlignment="0" applyProtection="0"/>
    <xf numFmtId="175" fontId="37" fillId="61" borderId="0" applyNumberFormat="0" applyBorder="0" applyAlignment="0" applyProtection="0"/>
    <xf numFmtId="0" fontId="40" fillId="50" borderId="0" applyNumberFormat="0" applyBorder="0" applyAlignment="0" applyProtection="0"/>
    <xf numFmtId="175" fontId="40" fillId="50" borderId="0" applyNumberFormat="0" applyBorder="0" applyAlignment="0" applyProtection="0"/>
    <xf numFmtId="165" fontId="114" fillId="0" borderId="32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1" fontId="45" fillId="21" borderId="11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1" fontId="45" fillId="21" borderId="11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4" fillId="21" borderId="11" applyNumberFormat="0" applyAlignment="0" applyProtection="0"/>
    <xf numFmtId="172" fontId="115" fillId="75" borderId="17" applyNumberFormat="0" applyAlignment="0" applyProtection="0"/>
    <xf numFmtId="0" fontId="44" fillId="21" borderId="11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2" fontId="115" fillId="75" borderId="17" applyNumberFormat="0" applyAlignment="0" applyProtection="0"/>
    <xf numFmtId="175" fontId="43" fillId="70" borderId="17" applyNumberFormat="0" applyAlignment="0" applyProtection="0"/>
    <xf numFmtId="0" fontId="46" fillId="71" borderId="17" applyNumberFormat="0" applyAlignment="0" applyProtection="0"/>
    <xf numFmtId="172" fontId="115" fillId="75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5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5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5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5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5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3" fillId="70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0" fontId="46" fillId="71" borderId="17" applyNumberFormat="0" applyAlignment="0" applyProtection="0"/>
    <xf numFmtId="175" fontId="47" fillId="72" borderId="18" applyNumberFormat="0" applyAlignment="0" applyProtection="0"/>
    <xf numFmtId="188" fontId="116" fillId="0" borderId="5" applyBorder="0">
      <alignment horizontal="center" vertical="center"/>
    </xf>
    <xf numFmtId="189" fontId="117" fillId="76" borderId="0">
      <alignment horizontal="left"/>
    </xf>
    <xf numFmtId="0" fontId="117" fillId="76" borderId="0">
      <alignment horizontal="left"/>
    </xf>
    <xf numFmtId="0" fontId="117" fillId="76" borderId="0">
      <alignment horizontal="left"/>
    </xf>
    <xf numFmtId="189" fontId="117" fillId="76" borderId="0">
      <alignment horizontal="left"/>
    </xf>
    <xf numFmtId="172" fontId="117" fillId="76" borderId="0">
      <alignment horizontal="left"/>
    </xf>
    <xf numFmtId="189" fontId="118" fillId="76" borderId="0">
      <alignment horizontal="right"/>
    </xf>
    <xf numFmtId="0" fontId="118" fillId="76" borderId="0">
      <alignment horizontal="right"/>
    </xf>
    <xf numFmtId="0" fontId="118" fillId="76" borderId="0">
      <alignment horizontal="right"/>
    </xf>
    <xf numFmtId="189" fontId="118" fillId="76" borderId="0">
      <alignment horizontal="right"/>
    </xf>
    <xf numFmtId="172" fontId="118" fillId="76" borderId="0">
      <alignment horizontal="right"/>
    </xf>
    <xf numFmtId="189" fontId="119" fillId="71" borderId="0">
      <alignment horizontal="center"/>
    </xf>
    <xf numFmtId="0" fontId="119" fillId="71" borderId="0">
      <alignment horizontal="center"/>
    </xf>
    <xf numFmtId="0" fontId="119" fillId="71" borderId="0">
      <alignment horizontal="center"/>
    </xf>
    <xf numFmtId="189" fontId="119" fillId="71" borderId="0">
      <alignment horizontal="center"/>
    </xf>
    <xf numFmtId="172" fontId="119" fillId="71" borderId="0">
      <alignment horizontal="center"/>
    </xf>
    <xf numFmtId="189" fontId="118" fillId="76" borderId="0">
      <alignment horizontal="right"/>
    </xf>
    <xf numFmtId="0" fontId="118" fillId="76" borderId="0">
      <alignment horizontal="right"/>
    </xf>
    <xf numFmtId="0" fontId="118" fillId="76" borderId="0">
      <alignment horizontal="right"/>
    </xf>
    <xf numFmtId="189" fontId="118" fillId="76" borderId="0">
      <alignment horizontal="right"/>
    </xf>
    <xf numFmtId="172" fontId="118" fillId="76" borderId="0">
      <alignment horizontal="right"/>
    </xf>
    <xf numFmtId="189" fontId="120" fillId="71" borderId="0">
      <alignment horizontal="left"/>
    </xf>
    <xf numFmtId="0" fontId="120" fillId="71" borderId="0">
      <alignment horizontal="left"/>
    </xf>
    <xf numFmtId="189" fontId="120" fillId="71" borderId="0">
      <alignment horizontal="left"/>
    </xf>
    <xf numFmtId="172" fontId="120" fillId="71" borderId="0">
      <alignment horizontal="lef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1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77" borderId="0"/>
    <xf numFmtId="3" fontId="22" fillId="0" borderId="0" applyFont="0" applyFill="0" applyBorder="0" applyAlignment="0" applyProtection="0"/>
    <xf numFmtId="3" fontId="22" fillId="77" borderId="0"/>
    <xf numFmtId="3" fontId="22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77" borderId="0"/>
    <xf numFmtId="3" fontId="22" fillId="77" borderId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25" fillId="0" borderId="0"/>
    <xf numFmtId="0" fontId="125" fillId="0" borderId="35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57" borderId="36" applyNumberFormat="0" applyFont="0" applyAlignment="0">
      <protection locked="0"/>
    </xf>
    <xf numFmtId="0" fontId="22" fillId="57" borderId="36" applyNumberFormat="0" applyFont="0" applyAlignment="0">
      <protection locked="0"/>
    </xf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75" fontId="50" fillId="0" borderId="0" applyNumberFormat="0" applyFill="0" applyBorder="0" applyAlignment="0" applyProtection="0"/>
    <xf numFmtId="0" fontId="53" fillId="0" borderId="0" applyProtection="0"/>
    <xf numFmtId="0" fontId="53" fillId="0" borderId="0" applyProtection="0"/>
    <xf numFmtId="171" fontId="53" fillId="0" borderId="0" applyProtection="0"/>
    <xf numFmtId="171" fontId="53" fillId="0" borderId="0" applyProtection="0"/>
    <xf numFmtId="0" fontId="53" fillId="0" borderId="0" applyProtection="0"/>
    <xf numFmtId="0" fontId="23" fillId="0" borderId="0" applyProtection="0"/>
    <xf numFmtId="0" fontId="23" fillId="0" borderId="0" applyProtection="0"/>
    <xf numFmtId="171" fontId="23" fillId="0" borderId="0" applyProtection="0"/>
    <xf numFmtId="171" fontId="23" fillId="0" borderId="0" applyProtection="0"/>
    <xf numFmtId="0" fontId="23" fillId="0" borderId="0" applyProtection="0"/>
    <xf numFmtId="0" fontId="54" fillId="0" borderId="0" applyProtection="0"/>
    <xf numFmtId="0" fontId="54" fillId="0" borderId="0" applyProtection="0"/>
    <xf numFmtId="171" fontId="54" fillId="0" borderId="0" applyProtection="0"/>
    <xf numFmtId="171" fontId="54" fillId="0" borderId="0" applyProtection="0"/>
    <xf numFmtId="0" fontId="54" fillId="0" borderId="0" applyProtection="0"/>
    <xf numFmtId="0" fontId="55" fillId="0" borderId="0" applyProtection="0"/>
    <xf numFmtId="0" fontId="55" fillId="0" borderId="0" applyProtection="0"/>
    <xf numFmtId="171" fontId="55" fillId="0" borderId="0" applyProtection="0"/>
    <xf numFmtId="171" fontId="55" fillId="0" borderId="0" applyProtection="0"/>
    <xf numFmtId="0" fontId="55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2" fontId="22" fillId="0" borderId="0" applyProtection="0"/>
    <xf numFmtId="0" fontId="22" fillId="0" borderId="0" applyProtection="0"/>
    <xf numFmtId="0" fontId="22" fillId="0" borderId="0" applyProtection="0"/>
    <xf numFmtId="171" fontId="22" fillId="0" borderId="0" applyProtection="0"/>
    <xf numFmtId="171" fontId="22" fillId="0" borderId="0" applyProtection="0"/>
    <xf numFmtId="0" fontId="22" fillId="0" borderId="0" applyProtection="0"/>
    <xf numFmtId="0" fontId="53" fillId="0" borderId="0" applyProtection="0"/>
    <xf numFmtId="0" fontId="53" fillId="0" borderId="0" applyProtection="0"/>
    <xf numFmtId="171" fontId="53" fillId="0" borderId="0" applyProtection="0"/>
    <xf numFmtId="171" fontId="53" fillId="0" borderId="0" applyProtection="0"/>
    <xf numFmtId="0" fontId="53" fillId="0" borderId="0" applyProtection="0"/>
    <xf numFmtId="0" fontId="56" fillId="0" borderId="0" applyProtection="0"/>
    <xf numFmtId="0" fontId="56" fillId="0" borderId="0" applyProtection="0"/>
    <xf numFmtId="171" fontId="56" fillId="0" borderId="0" applyProtection="0"/>
    <xf numFmtId="171" fontId="56" fillId="0" borderId="0" applyProtection="0"/>
    <xf numFmtId="0" fontId="56" fillId="0" borderId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7" fillId="52" borderId="0" applyNumberFormat="0" applyBorder="0" applyAlignment="0" applyProtection="0"/>
    <xf numFmtId="175" fontId="57" fillId="52" borderId="0" applyNumberFormat="0" applyBorder="0" applyAlignment="0" applyProtection="0"/>
    <xf numFmtId="0" fontId="63" fillId="0" borderId="0" applyNumberFormat="0" applyFill="0" applyBorder="0" applyAlignment="0" applyProtection="0"/>
    <xf numFmtId="189" fontId="126" fillId="0" borderId="0" applyNumberFormat="0" applyFont="0" applyFill="0" applyAlignment="0" applyProtection="0"/>
    <xf numFmtId="0" fontId="60" fillId="0" borderId="19" applyNumberFormat="0" applyFill="0" applyAlignment="0" applyProtection="0"/>
    <xf numFmtId="172" fontId="127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9" fontId="55" fillId="0" borderId="0" applyNumberFormat="0" applyFont="0" applyFill="0" applyAlignment="0" applyProtection="0"/>
    <xf numFmtId="0" fontId="64" fillId="0" borderId="21" applyNumberFormat="0" applyFill="0" applyAlignment="0" applyProtection="0"/>
    <xf numFmtId="172" fontId="128" fillId="0" borderId="3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175" fontId="68" fillId="0" borderId="23" applyNumberFormat="0" applyFill="0" applyAlignment="0" applyProtection="0"/>
    <xf numFmtId="0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89" fontId="129" fillId="0" borderId="0" applyNumberFormat="0" applyFill="0" applyBorder="0" applyAlignment="0" applyProtection="0">
      <alignment vertical="top"/>
      <protection locked="0"/>
    </xf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1" fontId="73" fillId="20" borderId="11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1" fontId="73" fillId="20" borderId="11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2" fillId="20" borderId="11" applyNumberFormat="0" applyAlignment="0" applyProtection="0"/>
    <xf numFmtId="172" fontId="130" fillId="55" borderId="17" applyNumberFormat="0" applyAlignment="0" applyProtection="0"/>
    <xf numFmtId="0" fontId="72" fillId="20" borderId="11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2" fontId="130" fillId="55" borderId="17" applyNumberFormat="0" applyAlignment="0" applyProtection="0"/>
    <xf numFmtId="175" fontId="71" fillId="55" borderId="17" applyNumberFormat="0" applyAlignment="0" applyProtection="0"/>
    <xf numFmtId="0" fontId="71" fillId="58" borderId="17" applyNumberFormat="0" applyAlignment="0" applyProtection="0"/>
    <xf numFmtId="172" fontId="130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5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5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5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5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175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5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71" fillId="58" borderId="17" applyNumberFormat="0" applyAlignment="0" applyProtection="0"/>
    <xf numFmtId="0" fontId="131" fillId="78" borderId="35"/>
    <xf numFmtId="189" fontId="117" fillId="76" borderId="0">
      <alignment horizontal="left"/>
    </xf>
    <xf numFmtId="0" fontId="117" fillId="76" borderId="0">
      <alignment horizontal="left"/>
    </xf>
    <xf numFmtId="0" fontId="117" fillId="76" borderId="0">
      <alignment horizontal="left"/>
    </xf>
    <xf numFmtId="189" fontId="117" fillId="76" borderId="0">
      <alignment horizontal="left"/>
    </xf>
    <xf numFmtId="172" fontId="117" fillId="76" borderId="0">
      <alignment horizontal="left"/>
    </xf>
    <xf numFmtId="189" fontId="89" fillId="71" borderId="0">
      <alignment horizontal="left"/>
    </xf>
    <xf numFmtId="0" fontId="89" fillId="71" borderId="0">
      <alignment horizontal="left"/>
    </xf>
    <xf numFmtId="0" fontId="89" fillId="71" borderId="0">
      <alignment horizontal="left"/>
    </xf>
    <xf numFmtId="189" fontId="89" fillId="71" borderId="0">
      <alignment horizontal="left"/>
    </xf>
    <xf numFmtId="0" fontId="89" fillId="71" borderId="0">
      <alignment horizontal="left"/>
    </xf>
    <xf numFmtId="172" fontId="89" fillId="71" borderId="0">
      <alignment horizontal="left"/>
    </xf>
    <xf numFmtId="0" fontId="74" fillId="0" borderId="25" applyNumberFormat="0" applyFill="0" applyAlignment="0" applyProtection="0"/>
    <xf numFmtId="175" fontId="74" fillId="0" borderId="25" applyNumberFormat="0" applyFill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78" fillId="58" borderId="0" applyNumberFormat="0" applyBorder="0" applyAlignment="0" applyProtection="0"/>
    <xf numFmtId="175" fontId="78" fillId="58" borderId="0" applyNumberFormat="0" applyBorder="0" applyAlignment="0" applyProtection="0"/>
    <xf numFmtId="196" fontId="2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175" fontId="22" fillId="0" borderId="0"/>
    <xf numFmtId="175" fontId="22" fillId="0" borderId="0"/>
    <xf numFmtId="0" fontId="122" fillId="0" borderId="0"/>
    <xf numFmtId="0" fontId="122" fillId="0" borderId="0"/>
    <xf numFmtId="189" fontId="22" fillId="0" borderId="0"/>
    <xf numFmtId="0" fontId="122" fillId="0" borderId="0"/>
    <xf numFmtId="172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2" fillId="0" borderId="0"/>
    <xf numFmtId="172" fontId="22" fillId="0" borderId="0"/>
    <xf numFmtId="175" fontId="22" fillId="0" borderId="0"/>
    <xf numFmtId="0" fontId="22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175" fontId="22" fillId="0" borderId="0"/>
    <xf numFmtId="175" fontId="22" fillId="0" borderId="0"/>
    <xf numFmtId="189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175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2" fillId="0" borderId="0"/>
    <xf numFmtId="175" fontId="22" fillId="0" borderId="0"/>
    <xf numFmtId="0" fontId="34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175" fontId="22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175" fontId="82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175" fontId="82" fillId="0" borderId="0"/>
    <xf numFmtId="175" fontId="82" fillId="0" borderId="0"/>
    <xf numFmtId="175" fontId="8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37" fontId="13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37" fontId="13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37" fontId="1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22" fillId="0" borderId="0"/>
    <xf numFmtId="0" fontId="122" fillId="0" borderId="0"/>
    <xf numFmtId="0" fontId="17" fillId="0" borderId="0"/>
    <xf numFmtId="197" fontId="22" fillId="0" borderId="0"/>
    <xf numFmtId="0" fontId="17" fillId="0" borderId="0"/>
    <xf numFmtId="0" fontId="17" fillId="0" borderId="0"/>
    <xf numFmtId="37" fontId="13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22" fillId="0" borderId="0"/>
    <xf numFmtId="197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97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75" fontId="22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171" fontId="36" fillId="0" borderId="0"/>
    <xf numFmtId="197" fontId="17" fillId="0" borderId="0"/>
    <xf numFmtId="197" fontId="17" fillId="0" borderId="0"/>
    <xf numFmtId="197" fontId="17" fillId="0" borderId="0"/>
    <xf numFmtId="197" fontId="17" fillId="0" borderId="0"/>
    <xf numFmtId="0" fontId="17" fillId="0" borderId="0"/>
    <xf numFmtId="197" fontId="17" fillId="0" borderId="0"/>
    <xf numFmtId="0" fontId="17" fillId="0" borderId="0"/>
    <xf numFmtId="197" fontId="17" fillId="0" borderId="0"/>
    <xf numFmtId="197" fontId="17" fillId="0" borderId="0"/>
    <xf numFmtId="0" fontId="17" fillId="0" borderId="0"/>
    <xf numFmtId="197" fontId="17" fillId="0" borderId="0"/>
    <xf numFmtId="0" fontId="17" fillId="0" borderId="0"/>
    <xf numFmtId="0" fontId="17" fillId="0" borderId="0"/>
    <xf numFmtId="0" fontId="22" fillId="0" borderId="0"/>
    <xf numFmtId="197" fontId="17" fillId="0" borderId="0"/>
    <xf numFmtId="197" fontId="17" fillId="0" borderId="0"/>
    <xf numFmtId="197" fontId="17" fillId="0" borderId="0"/>
    <xf numFmtId="0" fontId="17" fillId="0" borderId="0"/>
    <xf numFmtId="197" fontId="17" fillId="0" borderId="0"/>
    <xf numFmtId="175" fontId="22" fillId="0" borderId="0"/>
    <xf numFmtId="197" fontId="17" fillId="0" borderId="0"/>
    <xf numFmtId="197" fontId="17" fillId="0" borderId="0"/>
    <xf numFmtId="0" fontId="17" fillId="0" borderId="0"/>
    <xf numFmtId="197" fontId="17" fillId="0" borderId="0"/>
    <xf numFmtId="0" fontId="17" fillId="0" borderId="0"/>
    <xf numFmtId="197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2" fillId="0" borderId="0"/>
    <xf numFmtId="172" fontId="17" fillId="0" borderId="0"/>
    <xf numFmtId="171" fontId="3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5" fontId="22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1" fontId="3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2" fillId="0" borderId="0"/>
    <xf numFmtId="172" fontId="17" fillId="0" borderId="0"/>
    <xf numFmtId="171" fontId="3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2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/>
    <xf numFmtId="0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2" fillId="0" borderId="0"/>
    <xf numFmtId="0" fontId="122" fillId="0" borderId="0"/>
    <xf numFmtId="37" fontId="132" fillId="0" borderId="0"/>
    <xf numFmtId="37" fontId="132" fillId="0" borderId="0"/>
    <xf numFmtId="0" fontId="22" fillId="0" borderId="0"/>
    <xf numFmtId="0" fontId="22" fillId="0" borderId="0"/>
    <xf numFmtId="0" fontId="122" fillId="0" borderId="0"/>
    <xf numFmtId="0" fontId="122" fillId="0" borderId="0"/>
    <xf numFmtId="0" fontId="122" fillId="0" borderId="0"/>
    <xf numFmtId="37" fontId="1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32" fillId="0" borderId="0"/>
    <xf numFmtId="37" fontId="13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22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23" fillId="53" borderId="27" applyNumberFormat="0" applyFont="0" applyAlignment="0" applyProtection="0"/>
    <xf numFmtId="0" fontId="17" fillId="0" borderId="0"/>
    <xf numFmtId="0" fontId="17" fillId="0" borderId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17" fillId="23" borderId="15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5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5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5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5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5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171" fontId="84" fillId="23" borderId="15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8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17" fillId="0" borderId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34" fillId="53" borderId="27" applyNumberFormat="0" applyFont="0" applyAlignment="0" applyProtection="0"/>
    <xf numFmtId="0" fontId="85" fillId="70" borderId="28" applyNumberFormat="0" applyAlignment="0" applyProtection="0"/>
    <xf numFmtId="0" fontId="85" fillId="71" borderId="28" applyNumberFormat="0" applyAlignment="0" applyProtection="0"/>
    <xf numFmtId="0" fontId="85" fillId="71" borderId="28" applyNumberFormat="0" applyAlignment="0" applyProtection="0"/>
    <xf numFmtId="0" fontId="85" fillId="71" borderId="28" applyNumberFormat="0" applyAlignment="0" applyProtection="0"/>
    <xf numFmtId="0" fontId="85" fillId="71" borderId="28" applyNumberFormat="0" applyAlignment="0" applyProtection="0"/>
    <xf numFmtId="0" fontId="17" fillId="0" borderId="0"/>
    <xf numFmtId="175" fontId="85" fillId="70" borderId="28" applyNumberFormat="0" applyAlignment="0" applyProtection="0"/>
    <xf numFmtId="198" fontId="83" fillId="71" borderId="0">
      <alignment horizontal="right"/>
    </xf>
    <xf numFmtId="4" fontId="83" fillId="73" borderId="0">
      <alignment horizontal="right"/>
    </xf>
    <xf numFmtId="40" fontId="133" fillId="73" borderId="0">
      <alignment horizontal="right"/>
    </xf>
    <xf numFmtId="40" fontId="133" fillId="73" borderId="0">
      <alignment horizontal="right"/>
    </xf>
    <xf numFmtId="198" fontId="83" fillId="71" borderId="0">
      <alignment horizontal="right"/>
    </xf>
    <xf numFmtId="198" fontId="83" fillId="71" borderId="0">
      <alignment horizontal="right"/>
    </xf>
    <xf numFmtId="198" fontId="83" fillId="71" borderId="0">
      <alignment horizontal="right"/>
    </xf>
    <xf numFmtId="40" fontId="133" fillId="73" borderId="0">
      <alignment horizontal="right"/>
    </xf>
    <xf numFmtId="4" fontId="83" fillId="73" borderId="0">
      <alignment horizontal="right"/>
    </xf>
    <xf numFmtId="40" fontId="133" fillId="73" borderId="0">
      <alignment horizontal="right"/>
    </xf>
    <xf numFmtId="40" fontId="13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198" fontId="83" fillId="71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4" fontId="83" fillId="73" borderId="0">
      <alignment horizontal="right"/>
    </xf>
    <xf numFmtId="0" fontId="17" fillId="0" borderId="0"/>
    <xf numFmtId="198" fontId="83" fillId="71" borderId="0">
      <alignment horizontal="right"/>
    </xf>
    <xf numFmtId="198" fontId="83" fillId="71" borderId="0">
      <alignment horizontal="right"/>
    </xf>
    <xf numFmtId="198" fontId="83" fillId="71" borderId="0">
      <alignment horizontal="right"/>
    </xf>
    <xf numFmtId="198" fontId="83" fillId="71" borderId="0">
      <alignment horizontal="right"/>
    </xf>
    <xf numFmtId="198" fontId="83" fillId="71" borderId="0">
      <alignment horizontal="right"/>
    </xf>
    <xf numFmtId="40" fontId="133" fillId="73" borderId="0">
      <alignment horizontal="right"/>
    </xf>
    <xf numFmtId="0" fontId="88" fillId="78" borderId="0">
      <alignment horizontal="center"/>
    </xf>
    <xf numFmtId="0" fontId="88" fillId="78" borderId="0">
      <alignment horizontal="center"/>
    </xf>
    <xf numFmtId="189" fontId="88" fillId="78" borderId="0">
      <alignment horizontal="center"/>
    </xf>
    <xf numFmtId="0" fontId="88" fillId="73" borderId="0">
      <alignment horizontal="center" vertical="center"/>
    </xf>
    <xf numFmtId="0" fontId="17" fillId="0" borderId="0"/>
    <xf numFmtId="0" fontId="88" fillId="78" borderId="0">
      <alignment horizontal="center"/>
    </xf>
    <xf numFmtId="0" fontId="134" fillId="73" borderId="0">
      <alignment horizontal="right"/>
    </xf>
    <xf numFmtId="0" fontId="134" fillId="73" borderId="0">
      <alignment horizontal="right"/>
    </xf>
    <xf numFmtId="0" fontId="134" fillId="73" borderId="0">
      <alignment horizontal="right"/>
    </xf>
    <xf numFmtId="0" fontId="134" fillId="73" borderId="0">
      <alignment horizontal="right"/>
    </xf>
    <xf numFmtId="0" fontId="134" fillId="73" borderId="0">
      <alignment horizontal="right"/>
    </xf>
    <xf numFmtId="0" fontId="88" fillId="78" borderId="0">
      <alignment horizontal="center"/>
    </xf>
    <xf numFmtId="189" fontId="88" fillId="78" borderId="0">
      <alignment horizontal="center"/>
    </xf>
    <xf numFmtId="0" fontId="134" fillId="73" borderId="0">
      <alignment horizontal="right"/>
    </xf>
    <xf numFmtId="0" fontId="134" fillId="73" borderId="0">
      <alignment horizontal="right"/>
    </xf>
    <xf numFmtId="0" fontId="88" fillId="73" borderId="0">
      <alignment horizontal="center" vertical="center"/>
    </xf>
    <xf numFmtId="0" fontId="88" fillId="73" borderId="0">
      <alignment horizontal="center" vertical="center"/>
    </xf>
    <xf numFmtId="171" fontId="88" fillId="73" borderId="0">
      <alignment horizontal="center" vertical="center"/>
    </xf>
    <xf numFmtId="171" fontId="88" fillId="73" borderId="0">
      <alignment horizontal="center" vertical="center"/>
    </xf>
    <xf numFmtId="0" fontId="134" fillId="73" borderId="0">
      <alignment horizontal="right"/>
    </xf>
    <xf numFmtId="0" fontId="117" fillId="79" borderId="0"/>
    <xf numFmtId="0" fontId="117" fillId="79" borderId="0"/>
    <xf numFmtId="189" fontId="117" fillId="79" borderId="0"/>
    <xf numFmtId="0" fontId="89" fillId="73" borderId="5"/>
    <xf numFmtId="0" fontId="89" fillId="73" borderId="5"/>
    <xf numFmtId="175" fontId="135" fillId="73" borderId="5"/>
    <xf numFmtId="0" fontId="89" fillId="73" borderId="5"/>
    <xf numFmtId="0" fontId="17" fillId="0" borderId="0"/>
    <xf numFmtId="0" fontId="117" fillId="79" borderId="0"/>
    <xf numFmtId="0" fontId="135" fillId="73" borderId="5"/>
    <xf numFmtId="0" fontId="135" fillId="73" borderId="5"/>
    <xf numFmtId="0" fontId="135" fillId="73" borderId="5"/>
    <xf numFmtId="0" fontId="135" fillId="73" borderId="5"/>
    <xf numFmtId="0" fontId="135" fillId="73" borderId="5"/>
    <xf numFmtId="0" fontId="117" fillId="79" borderId="0"/>
    <xf numFmtId="175" fontId="135" fillId="73" borderId="5"/>
    <xf numFmtId="0" fontId="135" fillId="73" borderId="5"/>
    <xf numFmtId="0" fontId="135" fillId="73" borderId="5"/>
    <xf numFmtId="0" fontId="89" fillId="73" borderId="5"/>
    <xf numFmtId="171" fontId="89" fillId="73" borderId="5"/>
    <xf numFmtId="171" fontId="89" fillId="73" borderId="5"/>
    <xf numFmtId="0" fontId="135" fillId="73" borderId="5"/>
    <xf numFmtId="0" fontId="136" fillId="71" borderId="0" applyBorder="0">
      <alignment horizontal="centerContinuous"/>
    </xf>
    <xf numFmtId="0" fontId="136" fillId="71" borderId="0" applyBorder="0">
      <alignment horizontal="centerContinuous"/>
    </xf>
    <xf numFmtId="189" fontId="136" fillId="71" borderId="0" applyBorder="0">
      <alignment horizontal="centerContinuous"/>
    </xf>
    <xf numFmtId="0" fontId="88" fillId="73" borderId="0" applyBorder="0">
      <alignment horizontal="centerContinuous"/>
    </xf>
    <xf numFmtId="0" fontId="17" fillId="0" borderId="0"/>
    <xf numFmtId="0" fontId="136" fillId="71" borderId="0" applyBorder="0">
      <alignment horizontal="centerContinuous"/>
    </xf>
    <xf numFmtId="0" fontId="135" fillId="0" borderId="0" applyBorder="0">
      <alignment horizontal="centerContinuous"/>
    </xf>
    <xf numFmtId="0" fontId="135" fillId="0" borderId="0" applyBorder="0">
      <alignment horizontal="centerContinuous"/>
    </xf>
    <xf numFmtId="0" fontId="135" fillId="0" borderId="0" applyBorder="0">
      <alignment horizontal="centerContinuous"/>
    </xf>
    <xf numFmtId="0" fontId="135" fillId="0" borderId="0" applyBorder="0">
      <alignment horizontal="centerContinuous"/>
    </xf>
    <xf numFmtId="0" fontId="135" fillId="0" borderId="0" applyBorder="0">
      <alignment horizontal="centerContinuous"/>
    </xf>
    <xf numFmtId="0" fontId="136" fillId="71" borderId="0" applyBorder="0">
      <alignment horizontal="centerContinuous"/>
    </xf>
    <xf numFmtId="189" fontId="136" fillId="71" borderId="0" applyBorder="0">
      <alignment horizontal="centerContinuous"/>
    </xf>
    <xf numFmtId="0" fontId="135" fillId="0" borderId="0" applyBorder="0">
      <alignment horizontal="centerContinuous"/>
    </xf>
    <xf numFmtId="0" fontId="135" fillId="0" borderId="0" applyBorder="0">
      <alignment horizontal="centerContinuous"/>
    </xf>
    <xf numFmtId="0" fontId="88" fillId="73" borderId="0" applyBorder="0">
      <alignment horizontal="centerContinuous"/>
    </xf>
    <xf numFmtId="0" fontId="88" fillId="73" borderId="0" applyBorder="0">
      <alignment horizontal="centerContinuous"/>
    </xf>
    <xf numFmtId="171" fontId="88" fillId="73" borderId="0" applyBorder="0">
      <alignment horizontal="centerContinuous"/>
    </xf>
    <xf numFmtId="171" fontId="88" fillId="73" borderId="0" applyBorder="0">
      <alignment horizontal="centerContinuous"/>
    </xf>
    <xf numFmtId="0" fontId="135" fillId="0" borderId="0" applyBorder="0">
      <alignment horizontal="centerContinuous"/>
    </xf>
    <xf numFmtId="0" fontId="137" fillId="79" borderId="0" applyBorder="0">
      <alignment horizontal="centerContinuous"/>
    </xf>
    <xf numFmtId="0" fontId="137" fillId="79" borderId="0" applyBorder="0">
      <alignment horizontal="centerContinuous"/>
    </xf>
    <xf numFmtId="189" fontId="137" fillId="79" borderId="0" applyBorder="0">
      <alignment horizontal="centerContinuous"/>
    </xf>
    <xf numFmtId="0" fontId="138" fillId="79" borderId="0" applyBorder="0">
      <alignment horizontal="centerContinuous"/>
    </xf>
    <xf numFmtId="0" fontId="90" fillId="73" borderId="0" applyBorder="0">
      <alignment horizontal="centerContinuous"/>
    </xf>
    <xf numFmtId="0" fontId="17" fillId="0" borderId="0"/>
    <xf numFmtId="0" fontId="137" fillId="79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7" fillId="79" borderId="0" applyBorder="0">
      <alignment horizontal="centerContinuous"/>
    </xf>
    <xf numFmtId="189" fontId="137" fillId="79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90" fillId="73" borderId="0" applyBorder="0">
      <alignment horizontal="centerContinuous"/>
    </xf>
    <xf numFmtId="0" fontId="90" fillId="73" borderId="0" applyBorder="0">
      <alignment horizontal="centerContinuous"/>
    </xf>
    <xf numFmtId="171" fontId="90" fillId="73" borderId="0" applyBorder="0">
      <alignment horizontal="centerContinuous"/>
    </xf>
    <xf numFmtId="171" fontId="90" fillId="73" borderId="0" applyBorder="0">
      <alignment horizontal="centerContinuous"/>
    </xf>
    <xf numFmtId="0" fontId="139" fillId="0" borderId="0" applyBorder="0">
      <alignment horizontal="centerContinuous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3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7" fillId="0" borderId="0"/>
    <xf numFmtId="9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3" fontId="140" fillId="80" borderId="39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41" fillId="0" borderId="7">
      <alignment horizontal="center"/>
    </xf>
    <xf numFmtId="3" fontId="82" fillId="0" borderId="0" applyFont="0" applyFill="0" applyBorder="0" applyAlignment="0" applyProtection="0"/>
    <xf numFmtId="0" fontId="82" fillId="81" borderId="0" applyNumberFormat="0" applyFont="0" applyBorder="0" applyAlignment="0" applyProtection="0"/>
    <xf numFmtId="189" fontId="89" fillId="58" borderId="0">
      <alignment horizontal="center"/>
    </xf>
    <xf numFmtId="0" fontId="89" fillId="58" borderId="0">
      <alignment horizontal="center"/>
    </xf>
    <xf numFmtId="0" fontId="89" fillId="58" borderId="0">
      <alignment horizontal="center"/>
    </xf>
    <xf numFmtId="189" fontId="89" fillId="58" borderId="0">
      <alignment horizontal="center"/>
    </xf>
    <xf numFmtId="0" fontId="89" fillId="58" borderId="0">
      <alignment horizontal="center"/>
    </xf>
    <xf numFmtId="0" fontId="17" fillId="0" borderId="0"/>
    <xf numFmtId="49" fontId="142" fillId="71" borderId="0">
      <alignment horizontal="center"/>
    </xf>
    <xf numFmtId="0" fontId="17" fillId="0" borderId="0"/>
    <xf numFmtId="49" fontId="142" fillId="71" borderId="0">
      <alignment horizontal="center"/>
    </xf>
    <xf numFmtId="0" fontId="125" fillId="0" borderId="0"/>
    <xf numFmtId="189" fontId="118" fillId="76" borderId="0">
      <alignment horizontal="center"/>
    </xf>
    <xf numFmtId="0" fontId="118" fillId="76" borderId="0">
      <alignment horizontal="center"/>
    </xf>
    <xf numFmtId="0" fontId="118" fillId="76" borderId="0">
      <alignment horizontal="center"/>
    </xf>
    <xf numFmtId="189" fontId="118" fillId="76" borderId="0">
      <alignment horizontal="center"/>
    </xf>
    <xf numFmtId="0" fontId="17" fillId="0" borderId="0"/>
    <xf numFmtId="189" fontId="118" fillId="76" borderId="0">
      <alignment horizontal="centerContinuous"/>
    </xf>
    <xf numFmtId="0" fontId="118" fillId="76" borderId="0">
      <alignment horizontal="centerContinuous"/>
    </xf>
    <xf numFmtId="0" fontId="118" fillId="76" borderId="0">
      <alignment horizontal="centerContinuous"/>
    </xf>
    <xf numFmtId="189" fontId="118" fillId="76" borderId="0">
      <alignment horizontal="centerContinuous"/>
    </xf>
    <xf numFmtId="0" fontId="17" fillId="0" borderId="0"/>
    <xf numFmtId="189" fontId="143" fillId="71" borderId="0">
      <alignment horizontal="left"/>
    </xf>
    <xf numFmtId="0" fontId="143" fillId="71" borderId="0">
      <alignment horizontal="left"/>
    </xf>
    <xf numFmtId="0" fontId="143" fillId="71" borderId="0">
      <alignment horizontal="left"/>
    </xf>
    <xf numFmtId="189" fontId="143" fillId="71" borderId="0">
      <alignment horizontal="left"/>
    </xf>
    <xf numFmtId="0" fontId="17" fillId="0" borderId="0"/>
    <xf numFmtId="49" fontId="143" fillId="71" borderId="0">
      <alignment horizontal="center"/>
    </xf>
    <xf numFmtId="0" fontId="17" fillId="0" borderId="0"/>
    <xf numFmtId="49" fontId="143" fillId="71" borderId="0">
      <alignment horizontal="center"/>
    </xf>
    <xf numFmtId="189" fontId="117" fillId="76" borderId="0">
      <alignment horizontal="left"/>
    </xf>
    <xf numFmtId="0" fontId="117" fillId="76" borderId="0">
      <alignment horizontal="left"/>
    </xf>
    <xf numFmtId="0" fontId="117" fillId="76" borderId="0">
      <alignment horizontal="left"/>
    </xf>
    <xf numFmtId="189" fontId="117" fillId="76" borderId="0">
      <alignment horizontal="left"/>
    </xf>
    <xf numFmtId="0" fontId="17" fillId="0" borderId="0"/>
    <xf numFmtId="49" fontId="143" fillId="71" borderId="0">
      <alignment horizontal="left"/>
    </xf>
    <xf numFmtId="0" fontId="17" fillId="0" borderId="0"/>
    <xf numFmtId="49" fontId="143" fillId="71" borderId="0">
      <alignment horizontal="left"/>
    </xf>
    <xf numFmtId="189" fontId="117" fillId="76" borderId="0">
      <alignment horizontal="centerContinuous"/>
    </xf>
    <xf numFmtId="0" fontId="117" fillId="76" borderId="0">
      <alignment horizontal="centerContinuous"/>
    </xf>
    <xf numFmtId="0" fontId="117" fillId="76" borderId="0">
      <alignment horizontal="centerContinuous"/>
    </xf>
    <xf numFmtId="189" fontId="117" fillId="76" borderId="0">
      <alignment horizontal="centerContinuous"/>
    </xf>
    <xf numFmtId="0" fontId="17" fillId="0" borderId="0"/>
    <xf numFmtId="189" fontId="117" fillId="76" borderId="0">
      <alignment horizontal="right"/>
    </xf>
    <xf numFmtId="0" fontId="117" fillId="76" borderId="0">
      <alignment horizontal="right"/>
    </xf>
    <xf numFmtId="0" fontId="117" fillId="76" borderId="0">
      <alignment horizontal="right"/>
    </xf>
    <xf numFmtId="189" fontId="117" fillId="76" borderId="0">
      <alignment horizontal="right"/>
    </xf>
    <xf numFmtId="0" fontId="17" fillId="0" borderId="0"/>
    <xf numFmtId="49" fontId="89" fillId="71" borderId="0">
      <alignment horizontal="left"/>
    </xf>
    <xf numFmtId="49" fontId="89" fillId="71" borderId="0">
      <alignment horizontal="left"/>
    </xf>
    <xf numFmtId="49" fontId="89" fillId="71" borderId="0">
      <alignment horizontal="left"/>
    </xf>
    <xf numFmtId="0" fontId="17" fillId="0" borderId="0"/>
    <xf numFmtId="189" fontId="118" fillId="76" borderId="0">
      <alignment horizontal="right"/>
    </xf>
    <xf numFmtId="0" fontId="118" fillId="76" borderId="0">
      <alignment horizontal="right"/>
    </xf>
    <xf numFmtId="0" fontId="118" fillId="76" borderId="0">
      <alignment horizontal="right"/>
    </xf>
    <xf numFmtId="189" fontId="118" fillId="76" borderId="0">
      <alignment horizontal="right"/>
    </xf>
    <xf numFmtId="0" fontId="17" fillId="0" borderId="0"/>
    <xf numFmtId="189" fontId="143" fillId="55" borderId="0">
      <alignment horizontal="center"/>
    </xf>
    <xf numFmtId="0" fontId="143" fillId="55" borderId="0">
      <alignment horizontal="center"/>
    </xf>
    <xf numFmtId="0" fontId="143" fillId="55" borderId="0">
      <alignment horizontal="center"/>
    </xf>
    <xf numFmtId="189" fontId="143" fillId="55" borderId="0">
      <alignment horizontal="center"/>
    </xf>
    <xf numFmtId="0" fontId="17" fillId="0" borderId="0"/>
    <xf numFmtId="189" fontId="144" fillId="55" borderId="0">
      <alignment horizontal="center"/>
    </xf>
    <xf numFmtId="0" fontId="144" fillId="55" borderId="0">
      <alignment horizontal="center"/>
    </xf>
    <xf numFmtId="0" fontId="144" fillId="55" borderId="0">
      <alignment horizontal="center"/>
    </xf>
    <xf numFmtId="189" fontId="144" fillId="55" borderId="0">
      <alignment horizontal="center"/>
    </xf>
    <xf numFmtId="0" fontId="17" fillId="0" borderId="0"/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53" fillId="82" borderId="40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4" fontId="53" fillId="82" borderId="40" applyNumberFormat="0" applyProtection="0">
      <alignment horizontal="left" vertical="center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0" fontId="53" fillId="83" borderId="41" applyNumberFormat="0" applyProtection="0">
      <alignment horizontal="left" vertical="top" indent="1"/>
    </xf>
    <xf numFmtId="4" fontId="53" fillId="79" borderId="0" applyNumberFormat="0" applyProtection="0">
      <alignment horizontal="left" vertical="center" indent="1"/>
    </xf>
    <xf numFmtId="4" fontId="53" fillId="79" borderId="0" applyNumberFormat="0" applyProtection="0">
      <alignment horizontal="left" vertical="center" indent="1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22" fillId="82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4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146" fillId="85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58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49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22" fillId="50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7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146" fillId="64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22" fillId="63" borderId="41" applyNumberFormat="0" applyProtection="0">
      <alignment horizontal="right" vertical="center"/>
    </xf>
    <xf numFmtId="4" fontId="53" fillId="86" borderId="0" applyNumberFormat="0" applyProtection="0">
      <alignment horizontal="left" vertical="center" indent="1"/>
    </xf>
    <xf numFmtId="4" fontId="53" fillId="86" borderId="0" applyNumberFormat="0" applyProtection="0">
      <alignment horizontal="left" vertical="center" indent="1"/>
    </xf>
    <xf numFmtId="4" fontId="22" fillId="61" borderId="0" applyNumberFormat="0" applyProtection="0">
      <alignment horizontal="left" vertical="center" indent="1"/>
    </xf>
    <xf numFmtId="4" fontId="22" fillId="61" borderId="0" applyNumberFormat="0" applyProtection="0">
      <alignment horizontal="left" vertical="center" indent="1"/>
    </xf>
    <xf numFmtId="4" fontId="142" fillId="87" borderId="0" applyNumberFormat="0" applyProtection="0">
      <alignment horizontal="left" vertical="center" indent="1"/>
    </xf>
    <xf numFmtId="4" fontId="142" fillId="87" borderId="0" applyNumberFormat="0" applyProtection="0">
      <alignment horizontal="left" vertical="center" indent="1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40" applyNumberFormat="0" applyProtection="0">
      <alignment horizontal="right" vertical="center"/>
    </xf>
    <xf numFmtId="4" fontId="22" fillId="61" borderId="0" applyNumberFormat="0" applyProtection="0">
      <alignment horizontal="left" vertical="center" indent="1"/>
    </xf>
    <xf numFmtId="4" fontId="22" fillId="61" borderId="0" applyNumberFormat="0" applyProtection="0">
      <alignment horizontal="left" vertical="center" indent="1"/>
    </xf>
    <xf numFmtId="4" fontId="22" fillId="83" borderId="0" applyNumberFormat="0" applyProtection="0">
      <alignment horizontal="left" vertical="center" indent="1"/>
    </xf>
    <xf numFmtId="4" fontId="22" fillId="83" borderId="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center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83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147" fillId="88" borderId="41" applyNumberFormat="0" applyProtection="0">
      <alignment vertical="center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4" fontId="22" fillId="61" borderId="41" applyNumberFormat="0" applyProtection="0">
      <alignment horizontal="left" vertical="center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0" fontId="22" fillId="61" borderId="41" applyNumberFormat="0" applyProtection="0">
      <alignment horizontal="left" vertical="top" indent="1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22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53" fillId="89" borderId="40" applyNumberFormat="0" applyProtection="0">
      <alignment horizontal="right" vertical="center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4" fontId="22" fillId="61" borderId="40" applyNumberFormat="0" applyProtection="0">
      <alignment horizontal="left" vertical="center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0" fontId="22" fillId="61" borderId="40" applyNumberFormat="0" applyProtection="0">
      <alignment horizontal="left" vertical="top" indent="1"/>
    </xf>
    <xf numFmtId="4" fontId="148" fillId="0" borderId="0" applyNumberFormat="0" applyProtection="0">
      <alignment horizontal="left" vertical="center" indent="1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4" fontId="22" fillId="0" borderId="41" applyNumberFormat="0" applyProtection="0">
      <alignment horizontal="right" vertical="center"/>
    </xf>
    <xf numFmtId="199" fontId="149" fillId="0" borderId="42" applyNumberFormat="0" applyProtection="0">
      <alignment horizontal="right" vertical="center"/>
    </xf>
    <xf numFmtId="199" fontId="150" fillId="0" borderId="43" applyNumberFormat="0" applyProtection="0">
      <alignment horizontal="right" vertical="center"/>
    </xf>
    <xf numFmtId="0" fontId="150" fillId="90" borderId="44" applyNumberFormat="0" applyAlignment="0" applyProtection="0">
      <alignment horizontal="left" vertical="center" indent="1"/>
    </xf>
    <xf numFmtId="0" fontId="151" fillId="0" borderId="45" applyNumberFormat="0" applyFill="0" applyBorder="0" applyAlignment="0" applyProtection="0"/>
    <xf numFmtId="0" fontId="152" fillId="91" borderId="44" applyNumberFormat="0" applyAlignment="0" applyProtection="0">
      <alignment horizontal="left" vertical="center" indent="1"/>
    </xf>
    <xf numFmtId="0" fontId="152" fillId="92" borderId="44" applyNumberFormat="0" applyAlignment="0" applyProtection="0">
      <alignment horizontal="left" vertical="center" indent="1"/>
    </xf>
    <xf numFmtId="0" fontId="152" fillId="93" borderId="44" applyNumberFormat="0" applyAlignment="0" applyProtection="0">
      <alignment horizontal="left" vertical="center" indent="1"/>
    </xf>
    <xf numFmtId="0" fontId="152" fillId="94" borderId="44" applyNumberFormat="0" applyAlignment="0" applyProtection="0">
      <alignment horizontal="left" vertical="center" indent="1"/>
    </xf>
    <xf numFmtId="0" fontId="152" fillId="95" borderId="43" applyNumberFormat="0" applyAlignment="0" applyProtection="0">
      <alignment horizontal="left" vertical="center" indent="1"/>
    </xf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0" fontId="22" fillId="0" borderId="46" applyNumberFormat="0" applyFont="0" applyFill="0" applyBorder="0" applyAlignment="0" applyProtection="0"/>
    <xf numFmtId="199" fontId="149" fillId="96" borderId="44" applyNumberFormat="0" applyAlignment="0" applyProtection="0">
      <alignment horizontal="left" vertical="center" indent="1"/>
    </xf>
    <xf numFmtId="0" fontId="150" fillId="90" borderId="43" applyNumberFormat="0" applyAlignment="0" applyProtection="0">
      <alignment horizontal="left" vertical="center" indent="1"/>
    </xf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25" fillId="0" borderId="35"/>
    <xf numFmtId="49" fontId="22" fillId="0" borderId="33">
      <alignment horizontal="center" vertical="center"/>
      <protection locked="0"/>
    </xf>
    <xf numFmtId="0" fontId="153" fillId="76" borderId="0"/>
    <xf numFmtId="175" fontId="91" fillId="0" borderId="0" applyNumberFormat="0" applyFill="0" applyBorder="0" applyAlignment="0" applyProtection="0"/>
    <xf numFmtId="0" fontId="22" fillId="0" borderId="31" applyNumberFormat="0" applyFont="0" applyFill="0" applyAlignment="0" applyProtection="0"/>
    <xf numFmtId="189" fontId="124" fillId="0" borderId="47" applyNumberFormat="0" applyFont="0" applyBorder="0" applyAlignment="0" applyProtection="0"/>
    <xf numFmtId="0" fontId="93" fillId="0" borderId="29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17" fillId="0" borderId="0"/>
    <xf numFmtId="0" fontId="22" fillId="0" borderId="31" applyNumberFormat="0" applyFont="0" applyFill="0" applyAlignment="0" applyProtection="0"/>
    <xf numFmtId="0" fontId="17" fillId="0" borderId="0"/>
    <xf numFmtId="189" fontId="124" fillId="0" borderId="47" applyNumberFormat="0" applyFont="0" applyBorder="0" applyAlignment="0" applyProtection="0"/>
    <xf numFmtId="0" fontId="131" fillId="0" borderId="48"/>
    <xf numFmtId="0" fontId="131" fillId="0" borderId="35"/>
    <xf numFmtId="0" fontId="132" fillId="0" borderId="0"/>
    <xf numFmtId="0" fontId="132" fillId="0" borderId="0"/>
    <xf numFmtId="189" fontId="154" fillId="71" borderId="0">
      <alignment horizontal="center"/>
    </xf>
    <xf numFmtId="0" fontId="154" fillId="71" borderId="0">
      <alignment horizontal="center"/>
    </xf>
    <xf numFmtId="189" fontId="154" fillId="71" borderId="0">
      <alignment horizontal="center"/>
    </xf>
    <xf numFmtId="0" fontId="17" fillId="0" borderId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88" fillId="0" borderId="0"/>
    <xf numFmtId="43" fontId="188" fillId="0" borderId="0" applyFont="0" applyFill="0" applyBorder="0" applyAlignment="0" applyProtection="0"/>
    <xf numFmtId="0" fontId="12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80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 wrapText="1"/>
    </xf>
    <xf numFmtId="43" fontId="0" fillId="0" borderId="0" xfId="1" applyFont="1"/>
    <xf numFmtId="14" fontId="0" fillId="0" borderId="0" xfId="0" applyNumberFormat="1"/>
    <xf numFmtId="0" fontId="0" fillId="3" borderId="0" xfId="0" applyFill="1"/>
    <xf numFmtId="44" fontId="0" fillId="5" borderId="0" xfId="2" applyFont="1" applyFill="1"/>
    <xf numFmtId="0" fontId="0" fillId="6" borderId="0" xfId="0" applyFill="1"/>
    <xf numFmtId="44" fontId="0" fillId="6" borderId="0" xfId="2" applyFont="1" applyFill="1"/>
    <xf numFmtId="14" fontId="0" fillId="3" borderId="0" xfId="0" applyNumberFormat="1" applyFill="1"/>
    <xf numFmtId="44" fontId="0" fillId="0" borderId="0" xfId="0" applyNumberFormat="1"/>
    <xf numFmtId="0" fontId="0" fillId="0" borderId="0" xfId="0" quotePrefix="1" applyAlignment="1">
      <alignment horizontal="left"/>
    </xf>
    <xf numFmtId="0" fontId="0" fillId="0" borderId="0" xfId="0" applyFill="1"/>
    <xf numFmtId="165" fontId="0" fillId="0" borderId="0" xfId="1" applyNumberFormat="1" applyFont="1"/>
    <xf numFmtId="0" fontId="20" fillId="3" borderId="0" xfId="0" applyFont="1" applyFill="1"/>
    <xf numFmtId="44" fontId="0" fillId="12" borderId="0" xfId="2" applyFont="1" applyFill="1"/>
    <xf numFmtId="171" fontId="0" fillId="0" borderId="0" xfId="0" applyNumberFormat="1" applyAlignment="1">
      <alignment horizontal="center" wrapText="1"/>
    </xf>
    <xf numFmtId="171" fontId="0" fillId="0" borderId="0" xfId="0" quotePrefix="1" applyNumberFormat="1" applyAlignment="1">
      <alignment horizontal="center" wrapText="1"/>
    </xf>
    <xf numFmtId="0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quotePrefix="1" applyAlignment="1">
      <alignment horizontal="left" wrapTex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14" fontId="24" fillId="0" borderId="0" xfId="0" applyNumberFormat="1" applyFont="1"/>
    <xf numFmtId="0" fontId="27" fillId="0" borderId="0" xfId="0" applyFont="1" applyAlignment="1">
      <alignment horizontal="center" wrapText="1"/>
    </xf>
    <xf numFmtId="0" fontId="27" fillId="0" borderId="0" xfId="0" quotePrefix="1" applyFont="1" applyFill="1" applyAlignment="1">
      <alignment horizontal="center" wrapText="1"/>
    </xf>
    <xf numFmtId="0" fontId="27" fillId="0" borderId="0" xfId="0" applyFont="1" applyFill="1" applyAlignment="1">
      <alignment horizontal="center" wrapText="1"/>
    </xf>
    <xf numFmtId="167" fontId="27" fillId="0" borderId="0" xfId="1" applyNumberFormat="1" applyFont="1" applyFill="1" applyAlignment="1">
      <alignment horizontal="center" wrapText="1"/>
    </xf>
    <xf numFmtId="0" fontId="27" fillId="0" borderId="0" xfId="0" quotePrefix="1" applyFont="1" applyAlignment="1">
      <alignment horizontal="center" wrapText="1"/>
    </xf>
    <xf numFmtId="0" fontId="27" fillId="0" borderId="0" xfId="0" applyFont="1"/>
    <xf numFmtId="0" fontId="24" fillId="0" borderId="0" xfId="0" applyFont="1" applyFill="1"/>
    <xf numFmtId="0" fontId="32" fillId="0" borderId="0" xfId="0" quotePrefix="1" applyFont="1" applyFill="1" applyAlignment="1">
      <alignment horizontal="center" wrapText="1"/>
    </xf>
    <xf numFmtId="165" fontId="24" fillId="0" borderId="0" xfId="0" applyNumberFormat="1" applyFont="1" applyFill="1"/>
    <xf numFmtId="0" fontId="24" fillId="11" borderId="0" xfId="0" applyFont="1" applyFill="1"/>
    <xf numFmtId="14" fontId="20" fillId="0" borderId="0" xfId="0" applyNumberFormat="1" applyFont="1"/>
    <xf numFmtId="0" fontId="20" fillId="0" borderId="0" xfId="0" applyFont="1"/>
    <xf numFmtId="44" fontId="20" fillId="3" borderId="0" xfId="2" applyFont="1" applyFill="1"/>
    <xf numFmtId="44" fontId="0" fillId="4" borderId="0" xfId="2" applyFont="1" applyFill="1"/>
    <xf numFmtId="179" fontId="0" fillId="11" borderId="0" xfId="2" applyNumberFormat="1" applyFont="1" applyFill="1"/>
    <xf numFmtId="49" fontId="19" fillId="8" borderId="0" xfId="0" applyNumberFormat="1" applyFont="1" applyFill="1" applyAlignment="1"/>
    <xf numFmtId="0" fontId="0" fillId="0" borderId="0" xfId="0" quotePrefix="1" applyFill="1" applyAlignment="1">
      <alignment horizontal="left"/>
    </xf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applyNumberFormat="1" applyBorder="1"/>
    <xf numFmtId="10" fontId="0" fillId="0" borderId="0" xfId="0" applyNumberFormat="1" applyBorder="1"/>
    <xf numFmtId="174" fontId="0" fillId="0" borderId="0" xfId="2" applyNumberFormat="1" applyFont="1" applyBorder="1"/>
    <xf numFmtId="174" fontId="0" fillId="0" borderId="0" xfId="0" applyNumberFormat="1" applyBorder="1"/>
    <xf numFmtId="49" fontId="99" fillId="7" borderId="3" xfId="0" quotePrefix="1" applyNumberFormat="1" applyFont="1" applyFill="1" applyBorder="1" applyAlignment="1">
      <alignment horizontal="left" vertical="center"/>
    </xf>
    <xf numFmtId="49" fontId="99" fillId="7" borderId="3" xfId="0" applyNumberFormat="1" applyFont="1" applyFill="1" applyBorder="1" applyAlignment="1">
      <alignment horizontal="left" vertical="center"/>
    </xf>
    <xf numFmtId="0" fontId="100" fillId="0" borderId="0" xfId="0" applyNumberFormat="1" applyFont="1"/>
    <xf numFmtId="43" fontId="100" fillId="0" borderId="0" xfId="1" applyFont="1"/>
    <xf numFmtId="44" fontId="100" fillId="0" borderId="0" xfId="2" applyFont="1"/>
    <xf numFmtId="177" fontId="0" fillId="0" borderId="0" xfId="0" applyNumberFormat="1"/>
    <xf numFmtId="187" fontId="0" fillId="0" borderId="0" xfId="0" applyNumberFormat="1"/>
    <xf numFmtId="41" fontId="101" fillId="0" borderId="0" xfId="1782" applyFont="1" applyFill="1"/>
    <xf numFmtId="41" fontId="102" fillId="0" borderId="0" xfId="1782" applyFont="1"/>
    <xf numFmtId="41" fontId="102" fillId="0" borderId="0" xfId="1782" applyFont="1" applyFill="1"/>
    <xf numFmtId="41" fontId="102" fillId="0" borderId="0" xfId="1782" quotePrefix="1" applyFont="1" applyFill="1" applyAlignment="1">
      <alignment horizontal="left"/>
    </xf>
    <xf numFmtId="41" fontId="102" fillId="0" borderId="0" xfId="1782" applyFont="1" applyFill="1" applyAlignment="1">
      <alignment horizontal="center"/>
    </xf>
    <xf numFmtId="41" fontId="102" fillId="0" borderId="0" xfId="1782" applyFont="1" applyFill="1" applyBorder="1"/>
    <xf numFmtId="41" fontId="102" fillId="0" borderId="0" xfId="1782" applyFont="1" applyFill="1" applyBorder="1" applyAlignment="1">
      <alignment horizontal="center"/>
    </xf>
    <xf numFmtId="41" fontId="102" fillId="0" borderId="0" xfId="1782" quotePrefix="1" applyFont="1" applyFill="1" applyAlignment="1">
      <alignment horizontal="center"/>
    </xf>
    <xf numFmtId="41" fontId="102" fillId="0" borderId="0" xfId="1782" applyFont="1" applyBorder="1"/>
    <xf numFmtId="174" fontId="102" fillId="0" borderId="0" xfId="2" applyNumberFormat="1" applyFont="1"/>
    <xf numFmtId="41" fontId="102" fillId="0" borderId="0" xfId="1782" quotePrefix="1" applyFont="1" applyFill="1" applyAlignment="1">
      <alignment horizontal="left" indent="1"/>
    </xf>
    <xf numFmtId="41" fontId="102" fillId="0" borderId="0" xfId="1782" applyFont="1" applyFill="1" applyAlignment="1">
      <alignment horizontal="left"/>
    </xf>
    <xf numFmtId="174" fontId="102" fillId="0" borderId="0" xfId="2" applyNumberFormat="1" applyFont="1" applyFill="1"/>
    <xf numFmtId="174" fontId="105" fillId="0" borderId="0" xfId="2" applyNumberFormat="1" applyFont="1" applyFill="1"/>
    <xf numFmtId="41" fontId="102" fillId="0" borderId="0" xfId="0" applyNumberFormat="1" applyFont="1" applyFill="1"/>
    <xf numFmtId="41" fontId="100" fillId="0" borderId="0" xfId="0" applyNumberFormat="1" applyFont="1" applyBorder="1"/>
    <xf numFmtId="0" fontId="100" fillId="0" borderId="0" xfId="0" applyFont="1" applyFill="1" applyAlignment="1">
      <alignment horizontal="left"/>
    </xf>
    <xf numFmtId="0" fontId="100" fillId="0" borderId="0" xfId="0" applyFont="1" applyFill="1"/>
    <xf numFmtId="43" fontId="100" fillId="0" borderId="0" xfId="1" applyFont="1" applyFill="1"/>
    <xf numFmtId="43" fontId="100" fillId="0" borderId="0" xfId="1" applyFont="1" applyFill="1" applyAlignment="1">
      <alignment horizontal="left"/>
    </xf>
    <xf numFmtId="167" fontId="100" fillId="0" borderId="0" xfId="1" applyNumberFormat="1" applyFont="1" applyFill="1"/>
    <xf numFmtId="0" fontId="100" fillId="0" borderId="0" xfId="0" applyFont="1"/>
    <xf numFmtId="0" fontId="100" fillId="0" borderId="0" xfId="0" quotePrefix="1" applyFont="1" applyFill="1" applyAlignment="1">
      <alignment horizontal="left"/>
    </xf>
    <xf numFmtId="0" fontId="109" fillId="0" borderId="0" xfId="0" applyFont="1" applyAlignment="1">
      <alignment horizontal="center" wrapText="1"/>
    </xf>
    <xf numFmtId="0" fontId="110" fillId="0" borderId="0" xfId="0" quotePrefix="1" applyFont="1" applyFill="1" applyAlignment="1">
      <alignment horizontal="center" wrapText="1"/>
    </xf>
    <xf numFmtId="0" fontId="109" fillId="0" borderId="0" xfId="0" applyFont="1" applyFill="1" applyAlignment="1">
      <alignment horizontal="center" wrapText="1"/>
    </xf>
    <xf numFmtId="0" fontId="109" fillId="0" borderId="0" xfId="0" quotePrefix="1" applyFont="1" applyFill="1" applyAlignment="1">
      <alignment horizontal="center" wrapText="1"/>
    </xf>
    <xf numFmtId="43" fontId="109" fillId="0" borderId="0" xfId="1" quotePrefix="1" applyFont="1" applyFill="1" applyAlignment="1">
      <alignment horizontal="center" wrapText="1"/>
    </xf>
    <xf numFmtId="167" fontId="109" fillId="0" borderId="0" xfId="1" applyNumberFormat="1" applyFont="1" applyFill="1" applyAlignment="1">
      <alignment horizontal="center" wrapText="1"/>
    </xf>
    <xf numFmtId="0" fontId="109" fillId="0" borderId="0" xfId="0" quotePrefix="1" applyFont="1" applyAlignment="1">
      <alignment horizontal="center" wrapText="1"/>
    </xf>
    <xf numFmtId="0" fontId="109" fillId="0" borderId="0" xfId="0" applyFont="1"/>
    <xf numFmtId="0" fontId="100" fillId="3" borderId="0" xfId="0" applyFont="1" applyFill="1"/>
    <xf numFmtId="14" fontId="100" fillId="3" borderId="0" xfId="0" applyNumberFormat="1" applyFont="1" applyFill="1"/>
    <xf numFmtId="0" fontId="111" fillId="3" borderId="0" xfId="0" applyFont="1" applyFill="1"/>
    <xf numFmtId="165" fontId="107" fillId="2" borderId="0" xfId="1" applyNumberFormat="1" applyFont="1" applyFill="1"/>
    <xf numFmtId="165" fontId="100" fillId="14" borderId="0" xfId="1" applyNumberFormat="1" applyFont="1" applyFill="1"/>
    <xf numFmtId="165" fontId="107" fillId="14" borderId="0" xfId="1" applyNumberFormat="1" applyFont="1" applyFill="1"/>
    <xf numFmtId="43" fontId="107" fillId="2" borderId="0" xfId="1" applyFont="1" applyFill="1"/>
    <xf numFmtId="43" fontId="100" fillId="3" borderId="0" xfId="1" applyFont="1" applyFill="1"/>
    <xf numFmtId="44" fontId="100" fillId="5" borderId="0" xfId="2" applyFont="1" applyFill="1"/>
    <xf numFmtId="166" fontId="100" fillId="5" borderId="0" xfId="2" applyNumberFormat="1" applyFont="1" applyFill="1"/>
    <xf numFmtId="44" fontId="100" fillId="6" borderId="0" xfId="2" applyFont="1" applyFill="1"/>
    <xf numFmtId="44" fontId="111" fillId="3" borderId="0" xfId="2" applyFont="1" applyFill="1"/>
    <xf numFmtId="44" fontId="107" fillId="2" borderId="0" xfId="2" applyFont="1" applyFill="1"/>
    <xf numFmtId="44" fontId="107" fillId="6" borderId="0" xfId="2" applyFont="1" applyFill="1"/>
    <xf numFmtId="179" fontId="100" fillId="11" borderId="0" xfId="2" applyNumberFormat="1" applyFont="1" applyFill="1"/>
    <xf numFmtId="44" fontId="100" fillId="4" borderId="0" xfId="2" applyFont="1" applyFill="1"/>
    <xf numFmtId="44" fontId="100" fillId="0" borderId="0" xfId="0" applyNumberFormat="1" applyFont="1"/>
    <xf numFmtId="44" fontId="100" fillId="14" borderId="0" xfId="2" applyFont="1" applyFill="1"/>
    <xf numFmtId="44" fontId="100" fillId="14" borderId="0" xfId="0" applyNumberFormat="1" applyFont="1" applyFill="1"/>
    <xf numFmtId="0" fontId="100" fillId="6" borderId="0" xfId="0" applyFont="1" applyFill="1"/>
    <xf numFmtId="0" fontId="107" fillId="0" borderId="0" xfId="0" applyFont="1" applyFill="1"/>
    <xf numFmtId="165" fontId="107" fillId="0" borderId="0" xfId="0" applyNumberFormat="1" applyFont="1" applyFill="1"/>
    <xf numFmtId="43" fontId="107" fillId="0" borderId="0" xfId="1" applyFont="1" applyFill="1"/>
    <xf numFmtId="165" fontId="100" fillId="0" borderId="0" xfId="1" applyNumberFormat="1" applyFont="1" applyFill="1"/>
    <xf numFmtId="165" fontId="112" fillId="0" borderId="0" xfId="1" applyNumberFormat="1" applyFont="1" applyFill="1"/>
    <xf numFmtId="0" fontId="100" fillId="0" borderId="0" xfId="0" applyFont="1" applyAlignment="1">
      <alignment horizontal="left"/>
    </xf>
    <xf numFmtId="0" fontId="100" fillId="0" borderId="0" xfId="0" quotePrefix="1" applyFont="1" applyAlignment="1">
      <alignment horizontal="left"/>
    </xf>
    <xf numFmtId="14" fontId="100" fillId="16" borderId="0" xfId="0" applyNumberFormat="1" applyFont="1" applyFill="1"/>
    <xf numFmtId="0" fontId="100" fillId="3" borderId="0" xfId="0" applyFont="1" applyFill="1" applyBorder="1"/>
    <xf numFmtId="14" fontId="100" fillId="3" borderId="0" xfId="0" applyNumberFormat="1" applyFont="1" applyFill="1" applyBorder="1"/>
    <xf numFmtId="0" fontId="111" fillId="3" borderId="0" xfId="0" applyFont="1" applyFill="1" applyBorder="1"/>
    <xf numFmtId="0" fontId="100" fillId="0" borderId="0" xfId="0" applyFont="1" applyBorder="1"/>
    <xf numFmtId="0" fontId="100" fillId="6" borderId="0" xfId="0" applyFont="1" applyFill="1" applyBorder="1"/>
    <xf numFmtId="41" fontId="101" fillId="0" borderId="0" xfId="1782" applyFont="1" applyAlignment="1">
      <alignment horizontal="right"/>
    </xf>
    <xf numFmtId="41" fontId="101" fillId="0" borderId="0" xfId="1782" applyFont="1" applyAlignment="1">
      <alignment horizontal="left"/>
    </xf>
    <xf numFmtId="41" fontId="102" fillId="0" borderId="0" xfId="1782" applyFont="1" applyAlignment="1">
      <alignment horizontal="left"/>
    </xf>
    <xf numFmtId="41" fontId="101" fillId="0" borderId="0" xfId="1782" applyFont="1" applyAlignment="1">
      <alignment horizontal="centerContinuous"/>
    </xf>
    <xf numFmtId="41" fontId="102" fillId="0" borderId="0" xfId="1782" applyFont="1" applyAlignment="1">
      <alignment horizontal="centerContinuous"/>
    </xf>
    <xf numFmtId="41" fontId="155" fillId="0" borderId="0" xfId="1782" applyFont="1"/>
    <xf numFmtId="165" fontId="102" fillId="0" borderId="0" xfId="1" applyNumberFormat="1" applyFont="1" applyFill="1"/>
    <xf numFmtId="174" fontId="102" fillId="0" borderId="0" xfId="1360" applyNumberFormat="1" applyFont="1" applyFill="1"/>
    <xf numFmtId="41" fontId="102" fillId="0" borderId="0" xfId="1782" applyFont="1" applyAlignment="1">
      <alignment horizontal="center"/>
    </xf>
    <xf numFmtId="41" fontId="101" fillId="0" borderId="0" xfId="1782" quotePrefix="1" applyFont="1" applyAlignment="1">
      <alignment horizontal="left" indent="1"/>
    </xf>
    <xf numFmtId="41" fontId="102" fillId="0" borderId="0" xfId="1782" quotePrefix="1" applyFont="1" applyAlignment="1">
      <alignment horizontal="left"/>
    </xf>
    <xf numFmtId="41" fontId="156" fillId="0" borderId="0" xfId="1782" applyFont="1"/>
    <xf numFmtId="41" fontId="102" fillId="0" borderId="0" xfId="1782" applyFont="1" applyAlignment="1">
      <alignment horizontal="right"/>
    </xf>
    <xf numFmtId="41" fontId="102" fillId="0" borderId="0" xfId="1782" quotePrefix="1" applyFont="1" applyAlignment="1">
      <alignment horizontal="right"/>
    </xf>
    <xf numFmtId="174" fontId="103" fillId="0" borderId="0" xfId="2" applyNumberFormat="1" applyFont="1" applyFill="1"/>
    <xf numFmtId="0" fontId="103" fillId="0" borderId="0" xfId="0" quotePrefix="1" applyFont="1" applyAlignment="1">
      <alignment horizontal="left"/>
    </xf>
    <xf numFmtId="0" fontId="0" fillId="3" borderId="0" xfId="0" applyFill="1" applyBorder="1"/>
    <xf numFmtId="14" fontId="0" fillId="3" borderId="0" xfId="0" applyNumberFormat="1" applyFill="1" applyBorder="1"/>
    <xf numFmtId="0" fontId="20" fillId="3" borderId="0" xfId="0" applyFont="1" applyFill="1" applyBorder="1"/>
    <xf numFmtId="44" fontId="0" fillId="5" borderId="0" xfId="2" applyFont="1" applyFill="1" applyBorder="1"/>
    <xf numFmtId="44" fontId="0" fillId="6" borderId="0" xfId="2" applyFont="1" applyFill="1" applyBorder="1"/>
    <xf numFmtId="44" fontId="0" fillId="12" borderId="0" xfId="2" applyFont="1" applyFill="1" applyBorder="1"/>
    <xf numFmtId="179" fontId="0" fillId="11" borderId="0" xfId="2" applyNumberFormat="1" applyFont="1" applyFill="1" applyBorder="1"/>
    <xf numFmtId="44" fontId="0" fillId="0" borderId="0" xfId="0" applyNumberFormat="1" applyBorder="1"/>
    <xf numFmtId="175" fontId="102" fillId="0" borderId="0" xfId="4" applyFont="1" applyBorder="1"/>
    <xf numFmtId="165" fontId="102" fillId="0" borderId="0" xfId="4" applyNumberFormat="1" applyFont="1" applyBorder="1"/>
    <xf numFmtId="44" fontId="102" fillId="0" borderId="0" xfId="2" applyFont="1" applyFill="1" applyBorder="1"/>
    <xf numFmtId="175" fontId="102" fillId="0" borderId="0" xfId="4" applyFont="1" applyFill="1" applyBorder="1"/>
    <xf numFmtId="174" fontId="102" fillId="0" borderId="0" xfId="2" applyNumberFormat="1" applyFont="1" applyFill="1" applyBorder="1"/>
    <xf numFmtId="165" fontId="102" fillId="0" borderId="0" xfId="4" applyNumberFormat="1" applyFont="1" applyFill="1" applyBorder="1"/>
    <xf numFmtId="174" fontId="105" fillId="0" borderId="0" xfId="2" applyNumberFormat="1" applyFont="1" applyFill="1" applyBorder="1"/>
    <xf numFmtId="175" fontId="102" fillId="0" borderId="0" xfId="4" applyFont="1" applyBorder="1" applyAlignment="1">
      <alignment horizontal="right"/>
    </xf>
    <xf numFmtId="0" fontId="100" fillId="0" borderId="0" xfId="0" applyFont="1" applyAlignment="1">
      <alignment horizontal="center" wrapText="1"/>
    </xf>
    <xf numFmtId="0" fontId="100" fillId="4" borderId="0" xfId="5" quotePrefix="1" applyNumberFormat="1" applyFont="1" applyFill="1" applyAlignment="1">
      <alignment horizontal="left"/>
    </xf>
    <xf numFmtId="0" fontId="100" fillId="3" borderId="0" xfId="0" applyNumberFormat="1" applyFont="1" applyFill="1"/>
    <xf numFmtId="0" fontId="111" fillId="3" borderId="0" xfId="0" quotePrefix="1" applyFont="1" applyFill="1" applyAlignment="1">
      <alignment horizontal="left"/>
    </xf>
    <xf numFmtId="0" fontId="99" fillId="7" borderId="3" xfId="0" applyNumberFormat="1" applyFont="1" applyFill="1" applyBorder="1" applyAlignment="1">
      <alignment horizontal="left" vertical="center"/>
    </xf>
    <xf numFmtId="0" fontId="99" fillId="7" borderId="3" xfId="0" quotePrefix="1" applyNumberFormat="1" applyFont="1" applyFill="1" applyBorder="1" applyAlignment="1">
      <alignment horizontal="left" vertical="center"/>
    </xf>
    <xf numFmtId="0" fontId="100" fillId="3" borderId="0" xfId="0" quotePrefix="1" applyNumberFormat="1" applyFont="1" applyFill="1" applyAlignment="1">
      <alignment horizontal="left"/>
    </xf>
    <xf numFmtId="176" fontId="102" fillId="0" borderId="0" xfId="4" applyNumberFormat="1" applyFont="1" applyBorder="1" applyAlignment="1" applyProtection="1">
      <alignment horizontal="center"/>
    </xf>
    <xf numFmtId="174" fontId="102" fillId="0" borderId="0" xfId="2" applyNumberFormat="1" applyFont="1" applyBorder="1" applyAlignment="1">
      <alignment horizontal="center"/>
    </xf>
    <xf numFmtId="16" fontId="102" fillId="0" borderId="0" xfId="4" quotePrefix="1" applyNumberFormat="1" applyFont="1" applyBorder="1" applyAlignment="1">
      <alignment horizontal="center"/>
    </xf>
    <xf numFmtId="0" fontId="100" fillId="0" borderId="0" xfId="0" applyFont="1" applyFill="1" applyBorder="1"/>
    <xf numFmtId="176" fontId="102" fillId="0" borderId="0" xfId="4" applyNumberFormat="1" applyFont="1" applyBorder="1" applyAlignment="1" applyProtection="1">
      <alignment horizontal="right"/>
    </xf>
    <xf numFmtId="175" fontId="102" fillId="0" borderId="0" xfId="4" applyFont="1" applyBorder="1" applyAlignment="1">
      <alignment horizontal="center"/>
    </xf>
    <xf numFmtId="175" fontId="102" fillId="0" borderId="0" xfId="4" applyFont="1" applyFill="1" applyBorder="1" applyAlignment="1">
      <alignment horizontal="center"/>
    </xf>
    <xf numFmtId="175" fontId="101" fillId="0" borderId="0" xfId="4" quotePrefix="1" applyFont="1" applyBorder="1" applyAlignment="1">
      <alignment horizontal="left"/>
    </xf>
    <xf numFmtId="44" fontId="102" fillId="0" borderId="0" xfId="2" applyFont="1" applyBorder="1"/>
    <xf numFmtId="0" fontId="110" fillId="0" borderId="0" xfId="4" quotePrefix="1" applyNumberFormat="1" applyFont="1" applyBorder="1" applyAlignment="1">
      <alignment horizontal="left"/>
    </xf>
    <xf numFmtId="0" fontId="107" fillId="0" borderId="0" xfId="0" applyFont="1" applyBorder="1"/>
    <xf numFmtId="0" fontId="100" fillId="0" borderId="0" xfId="0" applyFont="1" applyBorder="1" applyAlignment="1">
      <alignment horizontal="right"/>
    </xf>
    <xf numFmtId="175" fontId="102" fillId="0" borderId="0" xfId="4" applyFont="1" applyBorder="1" applyAlignment="1">
      <alignment horizontal="center"/>
    </xf>
    <xf numFmtId="173" fontId="102" fillId="0" borderId="0" xfId="1782" applyNumberFormat="1" applyFont="1" applyAlignment="1">
      <alignment horizontal="center"/>
    </xf>
    <xf numFmtId="41" fontId="101" fillId="0" borderId="0" xfId="1782" applyFont="1" applyFill="1" applyBorder="1" applyAlignment="1">
      <alignment horizontal="center"/>
    </xf>
    <xf numFmtId="41" fontId="101" fillId="0" borderId="0" xfId="1782" applyFont="1" applyFill="1" applyBorder="1" applyAlignment="1">
      <alignment horizontal="left"/>
    </xf>
    <xf numFmtId="41" fontId="101" fillId="0" borderId="0" xfId="1782" applyFont="1" applyBorder="1" applyAlignment="1">
      <alignment horizontal="center" vertical="center" wrapText="1"/>
    </xf>
    <xf numFmtId="0" fontId="100" fillId="0" borderId="0" xfId="0" quotePrefix="1" applyFont="1" applyAlignment="1">
      <alignment horizontal="center" wrapText="1"/>
    </xf>
    <xf numFmtId="41" fontId="102" fillId="0" borderId="0" xfId="1782" applyFont="1" applyFill="1" applyAlignment="1">
      <alignment horizontal="center" vertical="center" wrapText="1"/>
    </xf>
    <xf numFmtId="43" fontId="102" fillId="0" borderId="0" xfId="13" quotePrefix="1" applyFont="1" applyAlignment="1">
      <alignment horizontal="center" wrapText="1"/>
    </xf>
    <xf numFmtId="43" fontId="102" fillId="0" borderId="0" xfId="13" applyFont="1" applyAlignment="1">
      <alignment horizontal="center" wrapText="1"/>
    </xf>
    <xf numFmtId="41" fontId="102" fillId="0" borderId="0" xfId="1782" applyFont="1" applyAlignment="1">
      <alignment horizontal="center" wrapText="1"/>
    </xf>
    <xf numFmtId="0" fontId="162" fillId="0" borderId="6" xfId="1782" quotePrefix="1" applyNumberFormat="1" applyFont="1" applyBorder="1" applyAlignment="1">
      <alignment horizontal="left"/>
    </xf>
    <xf numFmtId="41" fontId="162" fillId="0" borderId="6" xfId="1782" applyFont="1" applyBorder="1"/>
    <xf numFmtId="41" fontId="162" fillId="0" borderId="6" xfId="1782" quotePrefix="1" applyFont="1" applyBorder="1" applyAlignment="1">
      <alignment horizontal="center"/>
    </xf>
    <xf numFmtId="41" fontId="162" fillId="0" borderId="6" xfId="1782" applyFont="1" applyBorder="1" applyAlignment="1">
      <alignment horizontal="center" wrapText="1"/>
    </xf>
    <xf numFmtId="41" fontId="162" fillId="0" borderId="6" xfId="1782" quotePrefix="1" applyFont="1" applyBorder="1" applyAlignment="1">
      <alignment horizontal="center" wrapText="1"/>
    </xf>
    <xf numFmtId="0" fontId="162" fillId="0" borderId="0" xfId="1782" quotePrefix="1" applyNumberFormat="1" applyFont="1" applyBorder="1" applyAlignment="1">
      <alignment horizontal="left"/>
    </xf>
    <xf numFmtId="41" fontId="107" fillId="0" borderId="0" xfId="1782" applyFont="1" applyBorder="1"/>
    <xf numFmtId="41" fontId="162" fillId="0" borderId="0" xfId="1782" quotePrefix="1" applyFont="1" applyBorder="1" applyAlignment="1">
      <alignment horizontal="center"/>
    </xf>
    <xf numFmtId="41" fontId="162" fillId="0" borderId="0" xfId="1782" applyFont="1" applyBorder="1" applyAlignment="1">
      <alignment horizontal="center"/>
    </xf>
    <xf numFmtId="41" fontId="162" fillId="0" borderId="0" xfId="1782" applyFont="1" applyBorder="1" applyAlignment="1">
      <alignment horizontal="center" wrapText="1"/>
    </xf>
    <xf numFmtId="41" fontId="162" fillId="0" borderId="0" xfId="1782" quotePrefix="1" applyFont="1" applyBorder="1" applyAlignment="1">
      <alignment horizontal="center" wrapText="1"/>
    </xf>
    <xf numFmtId="41" fontId="162" fillId="0" borderId="0" xfId="1782" applyFont="1" applyBorder="1"/>
    <xf numFmtId="0" fontId="102" fillId="0" borderId="0" xfId="2103" applyNumberFormat="1" applyFont="1" applyBorder="1"/>
    <xf numFmtId="41" fontId="102" fillId="0" borderId="0" xfId="1782" quotePrefix="1" applyFont="1" applyAlignment="1">
      <alignment horizontal="left" indent="1"/>
    </xf>
    <xf numFmtId="166" fontId="102" fillId="0" borderId="0" xfId="1360" applyNumberFormat="1" applyFont="1"/>
    <xf numFmtId="44" fontId="102" fillId="0" borderId="0" xfId="1360" applyFont="1"/>
    <xf numFmtId="41" fontId="102" fillId="0" borderId="0" xfId="1782" applyFont="1" applyAlignment="1">
      <alignment horizontal="left" indent="1"/>
    </xf>
    <xf numFmtId="41" fontId="105" fillId="0" borderId="0" xfId="1782" applyFont="1" applyFill="1"/>
    <xf numFmtId="0" fontId="102" fillId="0" borderId="0" xfId="2103" quotePrefix="1" applyNumberFormat="1" applyFont="1" applyBorder="1" applyAlignment="1">
      <alignment horizontal="left"/>
    </xf>
    <xf numFmtId="41" fontId="105" fillId="0" borderId="0" xfId="1782" applyFont="1"/>
    <xf numFmtId="44" fontId="102" fillId="0" borderId="0" xfId="1360" applyNumberFormat="1" applyFont="1"/>
    <xf numFmtId="10" fontId="102" fillId="0" borderId="0" xfId="1986" applyNumberFormat="1" applyFont="1"/>
    <xf numFmtId="0" fontId="102" fillId="0" borderId="0" xfId="2103" applyNumberFormat="1" applyFont="1" applyFill="1" applyBorder="1"/>
    <xf numFmtId="0" fontId="102" fillId="0" borderId="0" xfId="13" applyNumberFormat="1" applyFont="1" applyBorder="1" applyAlignment="1" applyProtection="1">
      <alignment horizontal="center"/>
    </xf>
    <xf numFmtId="0" fontId="100" fillId="0" borderId="0" xfId="0" quotePrefix="1" applyFont="1" applyAlignment="1">
      <alignment horizontal="left" indent="1"/>
    </xf>
    <xf numFmtId="41" fontId="102" fillId="0" borderId="0" xfId="1782" applyFont="1" applyFill="1" applyAlignment="1">
      <alignment wrapText="1"/>
    </xf>
    <xf numFmtId="0" fontId="102" fillId="0" borderId="0" xfId="1782" applyNumberFormat="1" applyFont="1"/>
    <xf numFmtId="165" fontId="102" fillId="0" borderId="0" xfId="13" applyNumberFormat="1" applyFont="1"/>
    <xf numFmtId="43" fontId="102" fillId="0" borderId="0" xfId="13" applyFont="1"/>
    <xf numFmtId="43" fontId="102" fillId="0" borderId="0" xfId="1" applyFont="1"/>
    <xf numFmtId="175" fontId="102" fillId="0" borderId="0" xfId="4" quotePrefix="1" applyFont="1" applyBorder="1" applyAlignment="1"/>
    <xf numFmtId="175" fontId="102" fillId="0" borderId="0" xfId="4" applyFont="1" applyBorder="1" applyAlignment="1"/>
    <xf numFmtId="41" fontId="162" fillId="0" borderId="6" xfId="1782" applyFont="1" applyFill="1" applyBorder="1"/>
    <xf numFmtId="41" fontId="162" fillId="0" borderId="0" xfId="1782" applyFont="1" applyFill="1" applyBorder="1"/>
    <xf numFmtId="14" fontId="100" fillId="0" borderId="0" xfId="0" applyNumberFormat="1" applyFont="1" applyFill="1"/>
    <xf numFmtId="165" fontId="102" fillId="0" borderId="0" xfId="13" applyNumberFormat="1" applyFont="1" applyFill="1" applyBorder="1"/>
    <xf numFmtId="41" fontId="102" fillId="0" borderId="6" xfId="1782" applyFont="1" applyFill="1" applyBorder="1"/>
    <xf numFmtId="44" fontId="102" fillId="0" borderId="0" xfId="1360" applyFont="1" applyFill="1" applyBorder="1" applyProtection="1">
      <protection locked="0"/>
    </xf>
    <xf numFmtId="174" fontId="102" fillId="0" borderId="0" xfId="1360" applyNumberFormat="1" applyFont="1" applyFill="1" applyBorder="1"/>
    <xf numFmtId="41" fontId="102" fillId="0" borderId="0" xfId="1782" applyFont="1" applyFill="1" applyBorder="1" applyAlignment="1">
      <alignment horizontal="right"/>
    </xf>
    <xf numFmtId="166" fontId="102" fillId="0" borderId="0" xfId="1360" applyNumberFormat="1" applyFont="1" applyFill="1" applyBorder="1" applyProtection="1">
      <protection locked="0"/>
    </xf>
    <xf numFmtId="41" fontId="102" fillId="0" borderId="0" xfId="1782" applyFont="1" applyFill="1" applyBorder="1" applyAlignment="1">
      <alignment horizontal="left"/>
    </xf>
    <xf numFmtId="174" fontId="105" fillId="0" borderId="0" xfId="1360" applyNumberFormat="1" applyFont="1" applyFill="1" applyBorder="1"/>
    <xf numFmtId="41" fontId="102" fillId="0" borderId="0" xfId="1782" quotePrefix="1" applyFont="1" applyFill="1" applyBorder="1" applyAlignment="1">
      <alignment horizontal="left"/>
    </xf>
    <xf numFmtId="41" fontId="101" fillId="0" borderId="0" xfId="1782" applyFont="1" applyFill="1" applyBorder="1" applyAlignment="1">
      <alignment horizontal="right"/>
    </xf>
    <xf numFmtId="174" fontId="101" fillId="0" borderId="0" xfId="1360" applyNumberFormat="1" applyFont="1" applyFill="1" applyBorder="1"/>
    <xf numFmtId="174" fontId="160" fillId="0" borderId="0" xfId="1360" applyNumberFormat="1" applyFont="1" applyFill="1" applyBorder="1"/>
    <xf numFmtId="174" fontId="156" fillId="0" borderId="0" xfId="1360" applyNumberFormat="1" applyFont="1" applyFill="1" applyBorder="1"/>
    <xf numFmtId="165" fontId="161" fillId="0" borderId="0" xfId="13" applyNumberFormat="1" applyFont="1" applyFill="1" applyBorder="1"/>
    <xf numFmtId="174" fontId="101" fillId="0" borderId="0" xfId="2" applyNumberFormat="1" applyFont="1" applyFill="1" applyBorder="1"/>
    <xf numFmtId="174" fontId="160" fillId="0" borderId="0" xfId="2" applyNumberFormat="1" applyFont="1" applyFill="1" applyBorder="1"/>
    <xf numFmtId="41" fontId="102" fillId="0" borderId="0" xfId="1782" quotePrefix="1" applyFont="1" applyFill="1" applyBorder="1" applyAlignment="1">
      <alignment horizontal="center"/>
    </xf>
    <xf numFmtId="14" fontId="102" fillId="0" borderId="0" xfId="1782" applyNumberFormat="1" applyFont="1" applyFill="1" applyBorder="1" applyAlignment="1">
      <alignment horizontal="center"/>
    </xf>
    <xf numFmtId="165" fontId="102" fillId="0" borderId="0" xfId="13" applyNumberFormat="1" applyFont="1" applyFill="1" applyBorder="1" applyAlignment="1">
      <alignment horizontal="center"/>
    </xf>
    <xf numFmtId="41" fontId="102" fillId="0" borderId="0" xfId="1791" applyFont="1" applyFill="1" applyBorder="1"/>
    <xf numFmtId="41" fontId="101" fillId="0" borderId="0" xfId="1782" applyFont="1" applyFill="1" applyBorder="1"/>
    <xf numFmtId="10" fontId="102" fillId="0" borderId="0" xfId="1986" applyNumberFormat="1" applyFont="1" applyFill="1" applyBorder="1"/>
    <xf numFmtId="175" fontId="101" fillId="0" borderId="0" xfId="4" quotePrefix="1" applyFont="1" applyFill="1" applyBorder="1" applyAlignment="1">
      <alignment horizontal="left"/>
    </xf>
    <xf numFmtId="41" fontId="101" fillId="0" borderId="0" xfId="1782" quotePrefix="1" applyFont="1" applyFill="1" applyBorder="1" applyAlignment="1">
      <alignment horizontal="right"/>
    </xf>
    <xf numFmtId="44" fontId="102" fillId="0" borderId="0" xfId="1360" applyNumberFormat="1" applyFont="1" applyFill="1" applyBorder="1" applyProtection="1">
      <protection locked="0"/>
    </xf>
    <xf numFmtId="41" fontId="102" fillId="0" borderId="0" xfId="1793" applyFont="1" applyFill="1" applyBorder="1"/>
    <xf numFmtId="174" fontId="163" fillId="0" borderId="0" xfId="1360" applyNumberFormat="1" applyFont="1" applyFill="1" applyBorder="1"/>
    <xf numFmtId="165" fontId="101" fillId="0" borderId="0" xfId="13" applyNumberFormat="1" applyFont="1" applyFill="1" applyBorder="1" applyAlignment="1">
      <alignment horizontal="left"/>
    </xf>
    <xf numFmtId="177" fontId="105" fillId="0" borderId="0" xfId="4" applyNumberFormat="1" applyFont="1" applyFill="1" applyBorder="1"/>
    <xf numFmtId="0" fontId="103" fillId="0" borderId="0" xfId="0" applyFont="1" applyBorder="1"/>
    <xf numFmtId="174" fontId="103" fillId="0" borderId="0" xfId="2" applyNumberFormat="1" applyFont="1" applyBorder="1"/>
    <xf numFmtId="0" fontId="103" fillId="0" borderId="0" xfId="0" applyFont="1" applyFill="1" applyBorder="1"/>
    <xf numFmtId="41" fontId="162" fillId="0" borderId="0" xfId="1782" quotePrefix="1" applyFont="1" applyFill="1" applyBorder="1" applyAlignment="1">
      <alignment horizontal="center"/>
    </xf>
    <xf numFmtId="41" fontId="162" fillId="0" borderId="0" xfId="1782" quotePrefix="1" applyFont="1" applyFill="1" applyBorder="1" applyAlignment="1">
      <alignment horizontal="left"/>
    </xf>
    <xf numFmtId="165" fontId="102" fillId="0" borderId="0" xfId="1" quotePrefix="1" applyNumberFormat="1" applyFont="1" applyBorder="1" applyAlignment="1">
      <alignment horizontal="left" indent="2"/>
    </xf>
    <xf numFmtId="43" fontId="102" fillId="0" borderId="0" xfId="1" quotePrefix="1" applyFont="1" applyBorder="1" applyAlignment="1">
      <alignment horizontal="left" indent="3"/>
    </xf>
    <xf numFmtId="165" fontId="102" fillId="0" borderId="0" xfId="1" quotePrefix="1" applyNumberFormat="1" applyFont="1" applyBorder="1" applyAlignment="1">
      <alignment horizontal="left" indent="4"/>
    </xf>
    <xf numFmtId="175" fontId="101" fillId="0" borderId="0" xfId="4" applyFont="1" applyFill="1" applyBorder="1"/>
    <xf numFmtId="165" fontId="102" fillId="0" borderId="0" xfId="1" quotePrefix="1" applyNumberFormat="1" applyFont="1" applyBorder="1" applyAlignment="1">
      <alignment horizontal="left" indent="1"/>
    </xf>
    <xf numFmtId="165" fontId="102" fillId="0" borderId="0" xfId="1" applyNumberFormat="1" applyFont="1" applyBorder="1" applyAlignment="1">
      <alignment horizontal="left" indent="2"/>
    </xf>
    <xf numFmtId="44" fontId="101" fillId="0" borderId="0" xfId="2" applyFont="1" applyFill="1" applyBorder="1"/>
    <xf numFmtId="165" fontId="100" fillId="0" borderId="0" xfId="1" applyNumberFormat="1" applyFont="1" applyBorder="1"/>
    <xf numFmtId="43" fontId="107" fillId="0" borderId="0" xfId="1" applyFont="1" applyBorder="1" applyAlignment="1">
      <alignment horizontal="left" indent="1"/>
    </xf>
    <xf numFmtId="43" fontId="102" fillId="0" borderId="0" xfId="1" applyFont="1" applyBorder="1" applyAlignment="1">
      <alignment horizontal="left" indent="2"/>
    </xf>
    <xf numFmtId="175" fontId="101" fillId="0" borderId="0" xfId="4" applyFont="1" applyFill="1" applyBorder="1" applyAlignment="1">
      <alignment horizontal="left" indent="5"/>
    </xf>
    <xf numFmtId="43" fontId="100" fillId="0" borderId="0" xfId="0" applyNumberFormat="1" applyFont="1"/>
    <xf numFmtId="41" fontId="164" fillId="0" borderId="0" xfId="1782" applyFont="1" applyFill="1"/>
    <xf numFmtId="41" fontId="103" fillId="0" borderId="0" xfId="0" applyNumberFormat="1" applyFont="1"/>
    <xf numFmtId="43" fontId="101" fillId="0" borderId="0" xfId="1" applyFont="1" applyBorder="1" applyAlignment="1">
      <alignment horizontal="left"/>
    </xf>
    <xf numFmtId="41" fontId="101" fillId="0" borderId="0" xfId="1782" quotePrefix="1" applyFont="1" applyBorder="1" applyAlignment="1">
      <alignment horizontal="right"/>
    </xf>
    <xf numFmtId="41" fontId="101" fillId="0" borderId="0" xfId="1782" applyFont="1" applyBorder="1" applyAlignment="1">
      <alignment horizontal="left"/>
    </xf>
    <xf numFmtId="41" fontId="101" fillId="0" borderId="0" xfId="1782" applyFont="1" applyBorder="1" applyAlignment="1">
      <alignment horizontal="right"/>
    </xf>
    <xf numFmtId="41" fontId="102" fillId="0" borderId="0" xfId="1782" applyFont="1" applyBorder="1" applyAlignment="1">
      <alignment horizontal="left"/>
    </xf>
    <xf numFmtId="44" fontId="100" fillId="0" borderId="0" xfId="2" applyFont="1" applyBorder="1"/>
    <xf numFmtId="175" fontId="101" fillId="0" borderId="0" xfId="4" applyFont="1" applyFill="1" applyBorder="1" applyAlignment="1">
      <alignment horizontal="left"/>
    </xf>
    <xf numFmtId="175" fontId="101" fillId="0" borderId="0" xfId="4" quotePrefix="1" applyFont="1" applyFill="1" applyBorder="1" applyAlignment="1">
      <alignment horizontal="left" indent="2"/>
    </xf>
    <xf numFmtId="174" fontId="102" fillId="0" borderId="0" xfId="2" applyNumberFormat="1" applyFont="1" applyFill="1" applyBorder="1" applyAlignment="1">
      <alignment horizontal="right"/>
    </xf>
    <xf numFmtId="9" fontId="102" fillId="0" borderId="0" xfId="1782" applyNumberFormat="1" applyFont="1" applyFill="1" applyBorder="1"/>
    <xf numFmtId="165" fontId="100" fillId="0" borderId="0" xfId="0" applyNumberFormat="1" applyFont="1" applyBorder="1"/>
    <xf numFmtId="175" fontId="101" fillId="0" borderId="0" xfId="4" quotePrefix="1" applyFont="1" applyFill="1" applyBorder="1" applyAlignment="1">
      <alignment horizontal="left" indent="5"/>
    </xf>
    <xf numFmtId="175" fontId="101" fillId="0" borderId="0" xfId="4" applyFont="1" applyFill="1" applyBorder="1" applyAlignment="1">
      <alignment horizontal="left" indent="2"/>
    </xf>
    <xf numFmtId="165" fontId="102" fillId="0" borderId="0" xfId="13" applyNumberFormat="1" applyFont="1" applyFill="1" applyBorder="1" applyAlignment="1">
      <alignment horizontal="left"/>
    </xf>
    <xf numFmtId="174" fontId="102" fillId="0" borderId="0" xfId="1360" applyNumberFormat="1" applyFont="1" applyFill="1" applyBorder="1" applyAlignment="1">
      <alignment horizontal="right"/>
    </xf>
    <xf numFmtId="9" fontId="102" fillId="0" borderId="0" xfId="1986" applyFont="1" applyFill="1" applyBorder="1"/>
    <xf numFmtId="10" fontId="100" fillId="0" borderId="0" xfId="3" applyNumberFormat="1" applyFont="1" applyBorder="1"/>
    <xf numFmtId="0" fontId="107" fillId="0" borderId="0" xfId="0" applyFont="1" applyFill="1" applyBorder="1"/>
    <xf numFmtId="0" fontId="162" fillId="0" borderId="0" xfId="0" applyFont="1" applyFill="1" applyBorder="1"/>
    <xf numFmtId="44" fontId="107" fillId="0" borderId="0" xfId="2" applyFont="1" applyBorder="1"/>
    <xf numFmtId="44" fontId="107" fillId="0" borderId="0" xfId="2" applyFont="1" applyFill="1" applyBorder="1"/>
    <xf numFmtId="0" fontId="107" fillId="0" borderId="0" xfId="0" quotePrefix="1" applyFont="1" applyBorder="1" applyAlignment="1">
      <alignment horizontal="left"/>
    </xf>
    <xf numFmtId="174" fontId="101" fillId="0" borderId="0" xfId="2" applyNumberFormat="1" applyFont="1" applyFill="1" applyBorder="1" applyAlignment="1">
      <alignment horizontal="right"/>
    </xf>
    <xf numFmtId="0" fontId="100" fillId="0" borderId="0" xfId="0" quotePrefix="1" applyFont="1" applyBorder="1" applyAlignment="1">
      <alignment horizontal="left"/>
    </xf>
    <xf numFmtId="175" fontId="101" fillId="0" borderId="49" xfId="4" applyFont="1" applyFill="1" applyBorder="1" applyAlignment="1">
      <alignment horizontal="left"/>
    </xf>
    <xf numFmtId="41" fontId="101" fillId="0" borderId="49" xfId="1782" quotePrefix="1" applyFont="1" applyFill="1" applyBorder="1" applyAlignment="1">
      <alignment horizontal="center"/>
    </xf>
    <xf numFmtId="41" fontId="102" fillId="0" borderId="49" xfId="1782" applyFont="1" applyFill="1" applyBorder="1" applyAlignment="1">
      <alignment horizontal="center"/>
    </xf>
    <xf numFmtId="41" fontId="102" fillId="0" borderId="49" xfId="1782" applyFont="1" applyFill="1" applyBorder="1"/>
    <xf numFmtId="41" fontId="102" fillId="0" borderId="49" xfId="1782" applyFont="1" applyFill="1" applyBorder="1" applyAlignment="1">
      <alignment horizontal="right"/>
    </xf>
    <xf numFmtId="175" fontId="101" fillId="0" borderId="6" xfId="4" applyFont="1" applyFill="1" applyBorder="1"/>
    <xf numFmtId="41" fontId="102" fillId="0" borderId="6" xfId="1782" applyFont="1" applyFill="1" applyBorder="1" applyAlignment="1">
      <alignment horizontal="center"/>
    </xf>
    <xf numFmtId="14" fontId="102" fillId="0" borderId="6" xfId="1782" applyNumberFormat="1" applyFont="1" applyFill="1" applyBorder="1" applyAlignment="1">
      <alignment horizontal="center"/>
    </xf>
    <xf numFmtId="41" fontId="102" fillId="0" borderId="6" xfId="1782" applyFont="1" applyFill="1" applyBorder="1" applyAlignment="1">
      <alignment horizontal="right"/>
    </xf>
    <xf numFmtId="175" fontId="102" fillId="0" borderId="49" xfId="4" quotePrefix="1" applyFont="1" applyBorder="1" applyAlignment="1">
      <alignment horizontal="center"/>
    </xf>
    <xf numFmtId="175" fontId="102" fillId="0" borderId="49" xfId="4" applyFont="1" applyBorder="1" applyAlignment="1">
      <alignment horizontal="center"/>
    </xf>
    <xf numFmtId="175" fontId="102" fillId="0" borderId="6" xfId="4" quotePrefix="1" applyFont="1" applyBorder="1" applyAlignment="1">
      <alignment horizontal="center"/>
    </xf>
    <xf numFmtId="175" fontId="102" fillId="0" borderId="6" xfId="4" applyFont="1" applyBorder="1" applyAlignment="1">
      <alignment horizontal="center"/>
    </xf>
    <xf numFmtId="176" fontId="102" fillId="0" borderId="0" xfId="4" applyNumberFormat="1" applyFont="1" applyFill="1" applyBorder="1" applyProtection="1"/>
    <xf numFmtId="176" fontId="159" fillId="0" borderId="0" xfId="4" applyNumberFormat="1" applyFont="1" applyFill="1" applyBorder="1" applyProtection="1"/>
    <xf numFmtId="10" fontId="102" fillId="0" borderId="0" xfId="1782" applyNumberFormat="1" applyFont="1" applyFill="1" applyBorder="1"/>
    <xf numFmtId="43" fontId="102" fillId="0" borderId="0" xfId="1" applyFont="1" applyFill="1" applyBorder="1"/>
    <xf numFmtId="180" fontId="102" fillId="0" borderId="0" xfId="1782" applyNumberFormat="1" applyFont="1" applyFill="1" applyBorder="1"/>
    <xf numFmtId="181" fontId="102" fillId="0" borderId="0" xfId="1782" applyNumberFormat="1" applyFont="1" applyFill="1" applyBorder="1"/>
    <xf numFmtId="175" fontId="101" fillId="0" borderId="0" xfId="4" applyFont="1" applyFill="1" applyBorder="1" applyAlignment="1">
      <alignment horizontal="right"/>
    </xf>
    <xf numFmtId="182" fontId="102" fillId="0" borderId="0" xfId="1782" applyNumberFormat="1" applyFont="1" applyFill="1" applyBorder="1"/>
    <xf numFmtId="185" fontId="102" fillId="0" borderId="0" xfId="1782" applyNumberFormat="1" applyFont="1" applyFill="1" applyBorder="1"/>
    <xf numFmtId="184" fontId="102" fillId="0" borderId="0" xfId="1782" applyNumberFormat="1" applyFont="1" applyFill="1" applyBorder="1"/>
    <xf numFmtId="186" fontId="102" fillId="0" borderId="0" xfId="1782" applyNumberFormat="1" applyFont="1" applyFill="1" applyBorder="1"/>
    <xf numFmtId="41" fontId="105" fillId="0" borderId="0" xfId="1782" applyFont="1" applyFill="1" applyBorder="1"/>
    <xf numFmtId="165" fontId="101" fillId="0" borderId="0" xfId="13" quotePrefix="1" applyNumberFormat="1" applyFont="1" applyFill="1" applyBorder="1" applyAlignment="1">
      <alignment horizontal="right"/>
    </xf>
    <xf numFmtId="41" fontId="161" fillId="0" borderId="0" xfId="1782" applyFont="1" applyFill="1" applyBorder="1"/>
    <xf numFmtId="176" fontId="159" fillId="0" borderId="49" xfId="4" applyNumberFormat="1" applyFont="1" applyFill="1" applyBorder="1" applyProtection="1"/>
    <xf numFmtId="175" fontId="102" fillId="0" borderId="49" xfId="4" applyFont="1" applyBorder="1"/>
    <xf numFmtId="176" fontId="159" fillId="0" borderId="6" xfId="4" applyNumberFormat="1" applyFont="1" applyFill="1" applyBorder="1" applyProtection="1"/>
    <xf numFmtId="16" fontId="102" fillId="0" borderId="6" xfId="4" quotePrefix="1" applyNumberFormat="1" applyFont="1" applyBorder="1" applyAlignment="1">
      <alignment horizontal="center"/>
    </xf>
    <xf numFmtId="176" fontId="102" fillId="0" borderId="6" xfId="4" applyNumberFormat="1" applyFont="1" applyBorder="1" applyAlignment="1" applyProtection="1">
      <alignment horizontal="center"/>
    </xf>
    <xf numFmtId="176" fontId="102" fillId="0" borderId="49" xfId="4" applyNumberFormat="1" applyFont="1" applyFill="1" applyBorder="1" applyProtection="1"/>
    <xf numFmtId="176" fontId="102" fillId="0" borderId="6" xfId="4" applyNumberFormat="1" applyFont="1" applyFill="1" applyBorder="1" applyProtection="1"/>
    <xf numFmtId="41" fontId="102" fillId="0" borderId="6" xfId="1782" quotePrefix="1" applyFont="1" applyFill="1" applyBorder="1" applyAlignment="1">
      <alignment horizontal="center"/>
    </xf>
    <xf numFmtId="176" fontId="102" fillId="0" borderId="6" xfId="4" quotePrefix="1" applyNumberFormat="1" applyFont="1" applyBorder="1" applyAlignment="1" applyProtection="1">
      <alignment horizontal="center"/>
    </xf>
    <xf numFmtId="0" fontId="100" fillId="0" borderId="0" xfId="0" applyFont="1" applyBorder="1" applyAlignment="1">
      <alignment horizontal="left"/>
    </xf>
    <xf numFmtId="2" fontId="100" fillId="0" borderId="0" xfId="0" applyNumberFormat="1" applyFont="1" applyAlignment="1">
      <alignment horizontal="right"/>
    </xf>
    <xf numFmtId="2" fontId="109" fillId="0" borderId="0" xfId="0" applyNumberFormat="1" applyFont="1" applyAlignment="1">
      <alignment horizontal="right"/>
    </xf>
    <xf numFmtId="165" fontId="107" fillId="12" borderId="0" xfId="1" applyNumberFormat="1" applyFont="1" applyFill="1"/>
    <xf numFmtId="165" fontId="100" fillId="6" borderId="0" xfId="1" applyNumberFormat="1" applyFont="1" applyFill="1"/>
    <xf numFmtId="44" fontId="100" fillId="12" borderId="0" xfId="2" applyFont="1" applyFill="1"/>
    <xf numFmtId="0" fontId="100" fillId="0" borderId="0" xfId="0" applyFont="1" applyAlignment="1">
      <alignment horizontal="right"/>
    </xf>
    <xf numFmtId="165" fontId="107" fillId="0" borderId="0" xfId="1" applyNumberFormat="1" applyFont="1" applyFill="1"/>
    <xf numFmtId="14" fontId="0" fillId="3" borderId="0" xfId="0" quotePrefix="1" applyNumberFormat="1" applyFill="1" applyAlignment="1">
      <alignment horizontal="left"/>
    </xf>
    <xf numFmtId="165" fontId="100" fillId="0" borderId="0" xfId="0" applyNumberFormat="1" applyFont="1" applyFill="1"/>
    <xf numFmtId="0" fontId="94" fillId="0" borderId="0" xfId="0" applyFont="1"/>
    <xf numFmtId="0" fontId="100" fillId="0" borderId="0" xfId="0" applyFont="1" applyAlignment="1">
      <alignment horizontal="center"/>
    </xf>
    <xf numFmtId="0" fontId="157" fillId="0" borderId="0" xfId="0" applyFont="1"/>
    <xf numFmtId="166" fontId="100" fillId="0" borderId="0" xfId="2" applyNumberFormat="1" applyFont="1"/>
    <xf numFmtId="0" fontId="100" fillId="0" borderId="0" xfId="0" quotePrefix="1" applyFont="1" applyAlignment="1">
      <alignment horizontal="right"/>
    </xf>
    <xf numFmtId="41" fontId="101" fillId="0" borderId="0" xfId="1782" quotePrefix="1" applyFont="1" applyAlignment="1">
      <alignment horizontal="right"/>
    </xf>
    <xf numFmtId="174" fontId="100" fillId="0" borderId="0" xfId="2" applyNumberFormat="1" applyFont="1"/>
    <xf numFmtId="41" fontId="102" fillId="0" borderId="0" xfId="1782" quotePrefix="1" applyFont="1" applyAlignment="1">
      <alignment horizontal="center"/>
    </xf>
    <xf numFmtId="0" fontId="100" fillId="0" borderId="0" xfId="0" applyFont="1" applyAlignment="1">
      <alignment horizontal="left" indent="7"/>
    </xf>
    <xf numFmtId="174" fontId="104" fillId="0" borderId="0" xfId="2" applyNumberFormat="1" applyFont="1"/>
    <xf numFmtId="41" fontId="102" fillId="0" borderId="32" xfId="1782" applyFont="1" applyBorder="1" applyAlignment="1">
      <alignment horizontal="center" wrapText="1"/>
    </xf>
    <xf numFmtId="174" fontId="102" fillId="0" borderId="32" xfId="1360" quotePrefix="1" applyNumberFormat="1" applyFont="1" applyBorder="1" applyAlignment="1">
      <alignment horizontal="center" wrapText="1"/>
    </xf>
    <xf numFmtId="165" fontId="105" fillId="0" borderId="0" xfId="1" applyNumberFormat="1" applyFont="1" applyFill="1"/>
    <xf numFmtId="175" fontId="102" fillId="0" borderId="0" xfId="4" applyFont="1" applyFill="1" applyBorder="1" applyAlignment="1"/>
    <xf numFmtId="0" fontId="100" fillId="15" borderId="0" xfId="5" applyFont="1" applyFill="1"/>
    <xf numFmtId="0" fontId="100" fillId="15" borderId="0" xfId="5" applyNumberFormat="1" applyFont="1" applyFill="1"/>
    <xf numFmtId="43" fontId="100" fillId="15" borderId="0" xfId="7" applyFont="1" applyFill="1"/>
    <xf numFmtId="164" fontId="100" fillId="15" borderId="0" xfId="7" applyNumberFormat="1" applyFont="1" applyFill="1"/>
    <xf numFmtId="0" fontId="100" fillId="15" borderId="0" xfId="5" quotePrefix="1" applyNumberFormat="1" applyFont="1" applyFill="1" applyAlignment="1">
      <alignment horizontal="left"/>
    </xf>
    <xf numFmtId="43" fontId="100" fillId="15" borderId="0" xfId="1" applyFont="1" applyFill="1"/>
    <xf numFmtId="0" fontId="100" fillId="15" borderId="0" xfId="5" quotePrefix="1" applyFont="1" applyFill="1" applyAlignment="1">
      <alignment horizontal="left"/>
    </xf>
    <xf numFmtId="43" fontId="100" fillId="15" borderId="0" xfId="7" applyNumberFormat="1" applyFont="1" applyFill="1"/>
    <xf numFmtId="0" fontId="0" fillId="13" borderId="0" xfId="0" applyFill="1"/>
    <xf numFmtId="172" fontId="20" fillId="0" borderId="0" xfId="0" applyNumberFormat="1" applyFont="1" applyFill="1"/>
    <xf numFmtId="0" fontId="21" fillId="0" borderId="0" xfId="0" applyFont="1"/>
    <xf numFmtId="0" fontId="0" fillId="2" borderId="0" xfId="0" applyFill="1"/>
    <xf numFmtId="0" fontId="0" fillId="2" borderId="0" xfId="0" applyNumberFormat="1" applyFill="1"/>
    <xf numFmtId="43" fontId="0" fillId="2" borderId="0" xfId="1" applyFont="1" applyFill="1"/>
    <xf numFmtId="164" fontId="0" fillId="2" borderId="0" xfId="1" applyNumberFormat="1" applyFont="1" applyFill="1"/>
    <xf numFmtId="0" fontId="0" fillId="2" borderId="0" xfId="0" quotePrefix="1" applyNumberFormat="1" applyFill="1" applyAlignment="1">
      <alignment horizontal="left"/>
    </xf>
    <xf numFmtId="0" fontId="0" fillId="3" borderId="0" xfId="0" applyNumberFormat="1" applyFill="1"/>
    <xf numFmtId="43" fontId="0" fillId="3" borderId="0" xfId="1" applyFont="1" applyFill="1"/>
    <xf numFmtId="164" fontId="0" fillId="3" borderId="0" xfId="1" applyNumberFormat="1" applyFont="1" applyFill="1"/>
    <xf numFmtId="0" fontId="0" fillId="3" borderId="0" xfId="0" quotePrefix="1" applyNumberFormat="1" applyFill="1" applyAlignment="1">
      <alignment horizontal="left"/>
    </xf>
    <xf numFmtId="0" fontId="0" fillId="97" borderId="0" xfId="0" applyFill="1"/>
    <xf numFmtId="0" fontId="0" fillId="97" borderId="0" xfId="0" applyNumberFormat="1" applyFill="1"/>
    <xf numFmtId="43" fontId="0" fillId="97" borderId="0" xfId="1" applyFont="1" applyFill="1"/>
    <xf numFmtId="164" fontId="0" fillId="97" borderId="0" xfId="1" applyNumberFormat="1" applyFont="1" applyFill="1"/>
    <xf numFmtId="0" fontId="0" fillId="97" borderId="0" xfId="0" quotePrefix="1" applyNumberFormat="1" applyFill="1" applyAlignment="1">
      <alignment horizontal="left"/>
    </xf>
    <xf numFmtId="164" fontId="0" fillId="97" borderId="0" xfId="7" applyNumberFormat="1" applyFont="1" applyFill="1"/>
    <xf numFmtId="0" fontId="18" fillId="4" borderId="0" xfId="5" applyFont="1" applyFill="1"/>
    <xf numFmtId="0" fontId="18" fillId="4" borderId="0" xfId="5" applyNumberFormat="1" applyFont="1" applyFill="1"/>
    <xf numFmtId="43" fontId="0" fillId="4" borderId="0" xfId="7" applyFont="1" applyFill="1"/>
    <xf numFmtId="164" fontId="0" fillId="4" borderId="0" xfId="7" applyNumberFormat="1" applyFont="1" applyFill="1"/>
    <xf numFmtId="164" fontId="0" fillId="4" borderId="0" xfId="1" applyNumberFormat="1" applyFont="1" applyFill="1"/>
    <xf numFmtId="0" fontId="0" fillId="4" borderId="0" xfId="5" quotePrefix="1" applyNumberFormat="1" applyFont="1" applyFill="1" applyAlignment="1">
      <alignment horizontal="left"/>
    </xf>
    <xf numFmtId="0" fontId="18" fillId="4" borderId="0" xfId="5" quotePrefix="1" applyNumberFormat="1" applyFont="1" applyFill="1" applyAlignment="1">
      <alignment horizontal="left"/>
    </xf>
    <xf numFmtId="43" fontId="0" fillId="4" borderId="0" xfId="1" applyFont="1" applyFill="1"/>
    <xf numFmtId="0" fontId="0" fillId="3" borderId="0" xfId="5" applyFont="1" applyFill="1"/>
    <xf numFmtId="0" fontId="18" fillId="3" borderId="0" xfId="5" applyNumberFormat="1" applyFont="1" applyFill="1"/>
    <xf numFmtId="43" fontId="0" fillId="3" borderId="0" xfId="7" applyFont="1" applyFill="1"/>
    <xf numFmtId="164" fontId="0" fillId="3" borderId="0" xfId="7" applyNumberFormat="1" applyFont="1" applyFill="1"/>
    <xf numFmtId="0" fontId="0" fillId="3" borderId="0" xfId="5" quotePrefix="1" applyNumberFormat="1" applyFont="1" applyFill="1" applyAlignment="1">
      <alignment horizontal="left"/>
    </xf>
    <xf numFmtId="0" fontId="18" fillId="3" borderId="0" xfId="5" quotePrefix="1" applyNumberFormat="1" applyFont="1" applyFill="1" applyAlignment="1">
      <alignment horizontal="left"/>
    </xf>
    <xf numFmtId="0" fontId="0" fillId="98" borderId="0" xfId="5" applyFont="1" applyFill="1"/>
    <xf numFmtId="0" fontId="18" fillId="98" borderId="0" xfId="5" applyNumberFormat="1" applyFont="1" applyFill="1"/>
    <xf numFmtId="43" fontId="0" fillId="98" borderId="0" xfId="7" applyFont="1" applyFill="1"/>
    <xf numFmtId="164" fontId="0" fillId="98" borderId="0" xfId="7" applyNumberFormat="1" applyFont="1" applyFill="1"/>
    <xf numFmtId="164" fontId="0" fillId="98" borderId="0" xfId="1" applyNumberFormat="1" applyFont="1" applyFill="1"/>
    <xf numFmtId="0" fontId="0" fillId="98" borderId="0" xfId="5" quotePrefix="1" applyNumberFormat="1" applyFont="1" applyFill="1" applyAlignment="1">
      <alignment horizontal="left"/>
    </xf>
    <xf numFmtId="43" fontId="0" fillId="98" borderId="0" xfId="1" applyFont="1" applyFill="1"/>
    <xf numFmtId="0" fontId="18" fillId="98" borderId="0" xfId="5" quotePrefix="1" applyNumberFormat="1" applyFont="1" applyFill="1" applyAlignment="1">
      <alignment horizontal="left"/>
    </xf>
    <xf numFmtId="0" fontId="0" fillId="14" borderId="0" xfId="5" applyFont="1" applyFill="1"/>
    <xf numFmtId="0" fontId="18" fillId="14" borderId="0" xfId="5" applyNumberFormat="1" applyFont="1" applyFill="1"/>
    <xf numFmtId="43" fontId="0" fillId="14" borderId="0" xfId="7" applyFont="1" applyFill="1"/>
    <xf numFmtId="164" fontId="0" fillId="14" borderId="0" xfId="7" applyNumberFormat="1" applyFont="1" applyFill="1"/>
    <xf numFmtId="164" fontId="0" fillId="14" borderId="0" xfId="1" applyNumberFormat="1" applyFont="1" applyFill="1"/>
    <xf numFmtId="0" fontId="0" fillId="14" borderId="0" xfId="5" quotePrefix="1" applyNumberFormat="1" applyFont="1" applyFill="1" applyAlignment="1">
      <alignment horizontal="left"/>
    </xf>
    <xf numFmtId="43" fontId="0" fillId="14" borderId="0" xfId="1" applyFont="1" applyFill="1"/>
    <xf numFmtId="0" fontId="18" fillId="14" borderId="0" xfId="5" quotePrefix="1" applyNumberFormat="1" applyFont="1" applyFill="1" applyAlignment="1">
      <alignment horizontal="left"/>
    </xf>
    <xf numFmtId="0" fontId="0" fillId="2" borderId="0" xfId="5" applyFont="1" applyFill="1"/>
    <xf numFmtId="0" fontId="18" fillId="2" borderId="0" xfId="5" applyNumberFormat="1" applyFont="1" applyFill="1"/>
    <xf numFmtId="43" fontId="0" fillId="2" borderId="0" xfId="7" applyFont="1" applyFill="1"/>
    <xf numFmtId="164" fontId="0" fillId="2" borderId="0" xfId="7" applyNumberFormat="1" applyFont="1" applyFill="1"/>
    <xf numFmtId="0" fontId="0" fillId="2" borderId="0" xfId="5" quotePrefix="1" applyNumberFormat="1" applyFont="1" applyFill="1" applyAlignment="1">
      <alignment horizontal="left"/>
    </xf>
    <xf numFmtId="0" fontId="18" fillId="2" borderId="0" xfId="5" quotePrefix="1" applyNumberFormat="1" applyFont="1" applyFill="1" applyAlignment="1">
      <alignment horizontal="left"/>
    </xf>
    <xf numFmtId="0" fontId="0" fillId="2" borderId="0" xfId="5" applyNumberFormat="1" applyFont="1" applyFill="1"/>
    <xf numFmtId="44" fontId="100" fillId="0" borderId="0" xfId="0" applyNumberFormat="1" applyFont="1" applyFill="1"/>
    <xf numFmtId="44" fontId="100" fillId="6" borderId="0" xfId="2" applyNumberFormat="1" applyFont="1" applyFill="1"/>
    <xf numFmtId="44" fontId="100" fillId="4" borderId="0" xfId="2" applyNumberFormat="1" applyFont="1" applyFill="1"/>
    <xf numFmtId="2" fontId="100" fillId="0" borderId="0" xfId="0" applyNumberFormat="1" applyFont="1" applyFill="1" applyAlignment="1">
      <alignment horizontal="right"/>
    </xf>
    <xf numFmtId="0" fontId="0" fillId="4" borderId="0" xfId="0" applyFill="1"/>
    <xf numFmtId="0" fontId="0" fillId="4" borderId="0" xfId="0" applyNumberFormat="1" applyFill="1"/>
    <xf numFmtId="0" fontId="0" fillId="14" borderId="0" xfId="0" applyFill="1"/>
    <xf numFmtId="0" fontId="0" fillId="14" borderId="0" xfId="0" applyNumberFormat="1" applyFill="1"/>
    <xf numFmtId="0" fontId="0" fillId="14" borderId="0" xfId="0" quotePrefix="1" applyNumberFormat="1" applyFill="1" applyAlignment="1">
      <alignment horizontal="left"/>
    </xf>
    <xf numFmtId="0" fontId="100" fillId="99" borderId="0" xfId="5" applyFont="1" applyFill="1"/>
    <xf numFmtId="0" fontId="0" fillId="99" borderId="0" xfId="0" applyFill="1"/>
    <xf numFmtId="0" fontId="0" fillId="99" borderId="0" xfId="0" applyNumberFormat="1" applyFill="1"/>
    <xf numFmtId="43" fontId="0" fillId="99" borderId="0" xfId="1" applyFont="1" applyFill="1"/>
    <xf numFmtId="164" fontId="0" fillId="99" borderId="0" xfId="1" applyNumberFormat="1" applyFont="1" applyFill="1"/>
    <xf numFmtId="0" fontId="0" fillId="99" borderId="0" xfId="0" quotePrefix="1" applyNumberFormat="1" applyFill="1" applyAlignment="1">
      <alignment horizontal="left"/>
    </xf>
    <xf numFmtId="0" fontId="0" fillId="3" borderId="0" xfId="0" quotePrefix="1" applyFill="1" applyAlignment="1">
      <alignment horizontal="left"/>
    </xf>
    <xf numFmtId="0" fontId="0" fillId="97" borderId="0" xfId="0" quotePrefix="1" applyFill="1" applyAlignment="1">
      <alignment horizontal="left"/>
    </xf>
    <xf numFmtId="43" fontId="0" fillId="97" borderId="0" xfId="0" applyNumberFormat="1" applyFill="1"/>
    <xf numFmtId="43" fontId="0" fillId="100" borderId="0" xfId="7" applyFont="1" applyFill="1"/>
    <xf numFmtId="0" fontId="0" fillId="4" borderId="0" xfId="5" applyFont="1" applyFill="1"/>
    <xf numFmtId="0" fontId="18" fillId="4" borderId="0" xfId="5" quotePrefix="1" applyFont="1" applyFill="1" applyAlignment="1">
      <alignment horizontal="left"/>
    </xf>
    <xf numFmtId="0" fontId="0" fillId="3" borderId="0" xfId="5" quotePrefix="1" applyFont="1" applyFill="1" applyAlignment="1">
      <alignment horizontal="left"/>
    </xf>
    <xf numFmtId="0" fontId="18" fillId="3" borderId="0" xfId="5" applyFont="1" applyFill="1"/>
    <xf numFmtId="0" fontId="18" fillId="3" borderId="0" xfId="5" quotePrefix="1" applyFont="1" applyFill="1" applyAlignment="1">
      <alignment horizontal="left"/>
    </xf>
    <xf numFmtId="0" fontId="0" fillId="98" borderId="0" xfId="5" quotePrefix="1" applyFont="1" applyFill="1" applyAlignment="1">
      <alignment horizontal="left"/>
    </xf>
    <xf numFmtId="0" fontId="18" fillId="98" borderId="0" xfId="5" applyFont="1" applyFill="1"/>
    <xf numFmtId="0" fontId="18" fillId="98" borderId="0" xfId="5" quotePrefix="1" applyFont="1" applyFill="1" applyAlignment="1">
      <alignment horizontal="left"/>
    </xf>
    <xf numFmtId="0" fontId="0" fillId="98" borderId="0" xfId="5" applyNumberFormat="1" applyFont="1" applyFill="1"/>
    <xf numFmtId="0" fontId="0" fillId="14" borderId="0" xfId="5" quotePrefix="1" applyFont="1" applyFill="1" applyAlignment="1">
      <alignment horizontal="left"/>
    </xf>
    <xf numFmtId="0" fontId="0" fillId="14" borderId="0" xfId="5" applyNumberFormat="1" applyFont="1" applyFill="1"/>
    <xf numFmtId="0" fontId="0" fillId="2" borderId="0" xfId="5" quotePrefix="1" applyFon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 wrapText="1"/>
    </xf>
    <xf numFmtId="0" fontId="100" fillId="0" borderId="0" xfId="0" applyNumberFormat="1" applyFont="1" applyFill="1"/>
    <xf numFmtId="0" fontId="107" fillId="15" borderId="0" xfId="5" applyNumberFormat="1" applyFont="1" applyFill="1"/>
    <xf numFmtId="0" fontId="107" fillId="15" borderId="0" xfId="5" quotePrefix="1" applyNumberFormat="1" applyFont="1" applyFill="1" applyAlignment="1">
      <alignment horizontal="left"/>
    </xf>
    <xf numFmtId="44" fontId="107" fillId="12" borderId="0" xfId="2" applyFont="1" applyFill="1"/>
    <xf numFmtId="165" fontId="24" fillId="0" borderId="51" xfId="0" applyNumberFormat="1" applyFont="1" applyFill="1" applyBorder="1"/>
    <xf numFmtId="165" fontId="24" fillId="0" borderId="51" xfId="1" applyNumberFormat="1" applyFont="1" applyFill="1" applyBorder="1"/>
    <xf numFmtId="44" fontId="24" fillId="0" borderId="51" xfId="2" applyFont="1" applyFill="1" applyBorder="1"/>
    <xf numFmtId="17" fontId="0" fillId="0" borderId="0" xfId="0" quotePrefix="1" applyNumberFormat="1" applyFill="1" applyBorder="1" applyAlignment="1">
      <alignment horizontal="left"/>
    </xf>
    <xf numFmtId="165" fontId="107" fillId="0" borderId="51" xfId="0" applyNumberFormat="1" applyFont="1" applyFill="1" applyBorder="1"/>
    <xf numFmtId="165" fontId="107" fillId="0" borderId="52" xfId="0" applyNumberFormat="1" applyFont="1" applyFill="1" applyBorder="1"/>
    <xf numFmtId="44" fontId="107" fillId="0" borderId="0" xfId="2" applyFont="1" applyFill="1"/>
    <xf numFmtId="44" fontId="107" fillId="0" borderId="51" xfId="2" applyFont="1" applyFill="1" applyBorder="1"/>
    <xf numFmtId="44" fontId="107" fillId="0" borderId="52" xfId="2" applyFont="1" applyFill="1" applyBorder="1"/>
    <xf numFmtId="0" fontId="109" fillId="0" borderId="0" xfId="0" applyFont="1" applyFill="1"/>
    <xf numFmtId="0" fontId="109" fillId="0" borderId="0" xfId="0" applyFont="1" applyFill="1" applyAlignment="1">
      <alignment wrapText="1"/>
    </xf>
    <xf numFmtId="165" fontId="100" fillId="6" borderId="0" xfId="1" applyNumberFormat="1" applyFont="1" applyFill="1" applyBorder="1"/>
    <xf numFmtId="44" fontId="100" fillId="5" borderId="0" xfId="2" applyFont="1" applyFill="1" applyBorder="1"/>
    <xf numFmtId="44" fontId="100" fillId="6" borderId="0" xfId="2" applyFont="1" applyFill="1" applyBorder="1"/>
    <xf numFmtId="44" fontId="111" fillId="3" borderId="0" xfId="2" applyFont="1" applyFill="1" applyBorder="1"/>
    <xf numFmtId="44" fontId="100" fillId="12" borderId="0" xfId="2" applyFont="1" applyFill="1" applyBorder="1"/>
    <xf numFmtId="44" fontId="100" fillId="4" borderId="0" xfId="2" applyFont="1" applyFill="1" applyBorder="1"/>
    <xf numFmtId="44" fontId="100" fillId="0" borderId="0" xfId="0" applyNumberFormat="1" applyFont="1" applyBorder="1"/>
    <xf numFmtId="0" fontId="0" fillId="0" borderId="0" xfId="0" applyFill="1" applyBorder="1"/>
    <xf numFmtId="165" fontId="0" fillId="0" borderId="0" xfId="1" applyNumberFormat="1" applyFont="1" applyFill="1" applyBorder="1"/>
    <xf numFmtId="165" fontId="100" fillId="0" borderId="51" xfId="0" applyNumberFormat="1" applyFont="1" applyFill="1" applyBorder="1"/>
    <xf numFmtId="17" fontId="173" fillId="0" borderId="0" xfId="0" quotePrefix="1" applyNumberFormat="1" applyFont="1" applyFill="1" applyBorder="1" applyAlignment="1">
      <alignment horizontal="left"/>
    </xf>
    <xf numFmtId="0" fontId="174" fillId="0" borderId="0" xfId="0" applyFont="1" applyFill="1"/>
    <xf numFmtId="0" fontId="174" fillId="0" borderId="0" xfId="0" applyFont="1"/>
    <xf numFmtId="2" fontId="174" fillId="0" borderId="0" xfId="0" applyNumberFormat="1" applyFont="1" applyAlignment="1">
      <alignment horizontal="right"/>
    </xf>
    <xf numFmtId="165" fontId="174" fillId="0" borderId="0" xfId="0" applyNumberFormat="1" applyFont="1" applyFill="1"/>
    <xf numFmtId="0" fontId="27" fillId="0" borderId="0" xfId="0" applyFont="1" applyFill="1" applyBorder="1" applyAlignment="1">
      <alignment wrapText="1"/>
    </xf>
    <xf numFmtId="0" fontId="176" fillId="0" borderId="0" xfId="0" applyFont="1" applyFill="1" applyBorder="1" applyAlignment="1">
      <alignment horizontal="center" wrapText="1"/>
    </xf>
    <xf numFmtId="0" fontId="109" fillId="0" borderId="0" xfId="0" applyFont="1" applyAlignment="1">
      <alignment wrapText="1"/>
    </xf>
    <xf numFmtId="2" fontId="109" fillId="0" borderId="0" xfId="0" applyNumberFormat="1" applyFont="1" applyAlignment="1">
      <alignment horizontal="right" wrapText="1"/>
    </xf>
    <xf numFmtId="0" fontId="104" fillId="0" borderId="0" xfId="0" applyFont="1" applyFill="1" applyAlignment="1">
      <alignment horizontal="center"/>
    </xf>
    <xf numFmtId="0" fontId="109" fillId="0" borderId="0" xfId="0" quotePrefix="1" applyFont="1" applyFill="1" applyAlignment="1">
      <alignment horizontal="left" wrapText="1"/>
    </xf>
    <xf numFmtId="17" fontId="100" fillId="0" borderId="0" xfId="0" quotePrefix="1" applyNumberFormat="1" applyFont="1" applyFill="1" applyAlignment="1">
      <alignment horizontal="left"/>
    </xf>
    <xf numFmtId="44" fontId="0" fillId="0" borderId="0" xfId="2" applyFont="1" applyFill="1" applyBorder="1"/>
    <xf numFmtId="44" fontId="100" fillId="0" borderId="51" xfId="2" applyFont="1" applyFill="1" applyBorder="1"/>
    <xf numFmtId="44" fontId="174" fillId="0" borderId="0" xfId="2" applyFont="1" applyFill="1"/>
    <xf numFmtId="44" fontId="100" fillId="0" borderId="0" xfId="2" applyFont="1" applyFill="1"/>
    <xf numFmtId="44" fontId="100" fillId="0" borderId="51" xfId="2" applyFont="1" applyBorder="1"/>
    <xf numFmtId="165" fontId="100" fillId="0" borderId="51" xfId="1" applyNumberFormat="1" applyFont="1" applyBorder="1"/>
    <xf numFmtId="165" fontId="100" fillId="0" borderId="51" xfId="1" applyNumberFormat="1" applyFont="1" applyFill="1" applyBorder="1"/>
    <xf numFmtId="165" fontId="174" fillId="0" borderId="0" xfId="1" applyNumberFormat="1" applyFont="1" applyFill="1"/>
    <xf numFmtId="165" fontId="175" fillId="0" borderId="0" xfId="0" applyNumberFormat="1" applyFont="1" applyFill="1" applyBorder="1"/>
    <xf numFmtId="14" fontId="109" fillId="0" borderId="0" xfId="0" applyNumberFormat="1" applyFont="1" applyFill="1" applyAlignment="1">
      <alignment wrapText="1"/>
    </xf>
    <xf numFmtId="165" fontId="104" fillId="0" borderId="0" xfId="0" applyNumberFormat="1" applyFont="1" applyFill="1" applyAlignment="1">
      <alignment horizontal="center" wrapText="1"/>
    </xf>
    <xf numFmtId="0" fontId="100" fillId="0" borderId="0" xfId="0" applyFont="1" applyFill="1" applyAlignment="1">
      <alignment horizontal="right"/>
    </xf>
    <xf numFmtId="44" fontId="174" fillId="0" borderId="0" xfId="0" applyNumberFormat="1" applyFont="1"/>
    <xf numFmtId="165" fontId="174" fillId="0" borderId="0" xfId="1" applyNumberFormat="1" applyFont="1"/>
    <xf numFmtId="0" fontId="104" fillId="0" borderId="0" xfId="0" applyFont="1" applyFill="1" applyAlignment="1">
      <alignment horizontal="center" wrapText="1"/>
    </xf>
    <xf numFmtId="43" fontId="174" fillId="0" borderId="0" xfId="1" applyFont="1" applyFill="1"/>
    <xf numFmtId="43" fontId="174" fillId="0" borderId="0" xfId="1" applyFont="1" applyFill="1" applyAlignment="1">
      <alignment horizontal="right"/>
    </xf>
    <xf numFmtId="166" fontId="102" fillId="0" borderId="0" xfId="1360" applyNumberFormat="1" applyFont="1" applyFill="1"/>
    <xf numFmtId="44" fontId="102" fillId="0" borderId="0" xfId="1360" applyFont="1" applyFill="1"/>
    <xf numFmtId="173" fontId="102" fillId="0" borderId="0" xfId="1782" applyNumberFormat="1" applyFont="1" applyFill="1" applyAlignment="1">
      <alignment horizontal="center"/>
    </xf>
    <xf numFmtId="0" fontId="100" fillId="0" borderId="0" xfId="0" quotePrefix="1" applyFont="1" applyFill="1" applyAlignment="1">
      <alignment horizontal="center" wrapText="1"/>
    </xf>
    <xf numFmtId="41" fontId="162" fillId="0" borderId="6" xfId="1782" applyFont="1" applyFill="1" applyBorder="1" applyAlignment="1">
      <alignment horizontal="center" wrapText="1"/>
    </xf>
    <xf numFmtId="41" fontId="162" fillId="0" borderId="0" xfId="1782" applyFont="1" applyFill="1" applyBorder="1" applyAlignment="1">
      <alignment horizontal="center" wrapText="1"/>
    </xf>
    <xf numFmtId="174" fontId="105" fillId="0" borderId="0" xfId="1360" applyNumberFormat="1" applyFont="1" applyFill="1"/>
    <xf numFmtId="44" fontId="105" fillId="0" borderId="0" xfId="1360" applyFont="1" applyFill="1"/>
    <xf numFmtId="0" fontId="103" fillId="0" borderId="0" xfId="0" quotePrefix="1" applyFont="1" applyFill="1" applyAlignment="1">
      <alignment horizontal="left"/>
    </xf>
    <xf numFmtId="0" fontId="102" fillId="0" borderId="0" xfId="1782" applyNumberFormat="1" applyFont="1" applyAlignment="1">
      <alignment horizontal="center"/>
    </xf>
    <xf numFmtId="41" fontId="101" fillId="0" borderId="0" xfId="1782" quotePrefix="1" applyFont="1" applyFill="1" applyBorder="1" applyAlignment="1">
      <alignment horizontal="left"/>
    </xf>
    <xf numFmtId="41" fontId="101" fillId="0" borderId="0" xfId="1782" applyFont="1" applyFill="1" applyAlignment="1">
      <alignment horizontal="right"/>
    </xf>
    <xf numFmtId="44" fontId="102" fillId="0" borderId="0" xfId="2" applyFont="1" applyFill="1" applyAlignment="1">
      <alignment horizontal="center"/>
    </xf>
    <xf numFmtId="41" fontId="155" fillId="0" borderId="0" xfId="1782" applyFont="1" applyFill="1"/>
    <xf numFmtId="174" fontId="100" fillId="0" borderId="0" xfId="2" applyNumberFormat="1" applyFont="1" applyFill="1"/>
    <xf numFmtId="174" fontId="166" fillId="0" borderId="0" xfId="2" applyNumberFormat="1" applyFont="1" applyFill="1"/>
    <xf numFmtId="174" fontId="106" fillId="0" borderId="0" xfId="2" applyNumberFormat="1" applyFont="1" applyFill="1"/>
    <xf numFmtId="0" fontId="102" fillId="0" borderId="0" xfId="2103" quotePrefix="1" applyNumberFormat="1" applyFont="1" applyFill="1" applyBorder="1" applyAlignment="1">
      <alignment horizontal="left"/>
    </xf>
    <xf numFmtId="0" fontId="100" fillId="0" borderId="0" xfId="0" applyFont="1" applyFill="1" applyAlignment="1">
      <alignment horizontal="left" indent="1"/>
    </xf>
    <xf numFmtId="10" fontId="103" fillId="0" borderId="0" xfId="1986" applyNumberFormat="1" applyFont="1" applyFill="1"/>
    <xf numFmtId="0" fontId="102" fillId="0" borderId="0" xfId="1782" applyNumberFormat="1" applyFont="1" applyFill="1"/>
    <xf numFmtId="41" fontId="103" fillId="0" borderId="0" xfId="0" applyNumberFormat="1" applyFont="1" applyFill="1"/>
    <xf numFmtId="174" fontId="106" fillId="0" borderId="0" xfId="1360" applyNumberFormat="1" applyFont="1" applyFill="1" applyBorder="1"/>
    <xf numFmtId="174" fontId="158" fillId="0" borderId="0" xfId="1360" applyNumberFormat="1" applyFont="1" applyFill="1" applyBorder="1"/>
    <xf numFmtId="174" fontId="103" fillId="0" borderId="32" xfId="1360" applyNumberFormat="1" applyFont="1" applyFill="1" applyBorder="1"/>
    <xf numFmtId="174" fontId="103" fillId="0" borderId="0" xfId="2" applyNumberFormat="1" applyFont="1" applyFill="1" applyBorder="1"/>
    <xf numFmtId="10" fontId="165" fillId="0" borderId="0" xfId="1986" applyNumberFormat="1" applyFont="1" applyFill="1" applyBorder="1"/>
    <xf numFmtId="10" fontId="103" fillId="0" borderId="32" xfId="1986" applyNumberFormat="1" applyFont="1" applyFill="1" applyBorder="1"/>
    <xf numFmtId="10" fontId="106" fillId="0" borderId="0" xfId="1986" applyNumberFormat="1" applyFont="1" applyFill="1"/>
    <xf numFmtId="44" fontId="102" fillId="0" borderId="0" xfId="1360" applyNumberFormat="1" applyFont="1" applyFill="1"/>
    <xf numFmtId="41" fontId="162" fillId="0" borderId="0" xfId="1782" applyFont="1" applyFill="1" applyBorder="1" applyAlignment="1">
      <alignment horizontal="left"/>
    </xf>
    <xf numFmtId="175" fontId="102" fillId="0" borderId="0" xfId="4" quotePrefix="1" applyFont="1" applyFill="1" applyBorder="1" applyAlignment="1"/>
    <xf numFmtId="175" fontId="102" fillId="0" borderId="0" xfId="4" quotePrefix="1" applyFont="1" applyBorder="1" applyAlignment="1">
      <alignment horizontal="center"/>
    </xf>
    <xf numFmtId="175" fontId="102" fillId="0" borderId="0" xfId="4" applyFont="1" applyBorder="1" applyAlignment="1">
      <alignment horizontal="center"/>
    </xf>
    <xf numFmtId="0" fontId="103" fillId="0" borderId="0" xfId="0" applyFont="1" applyFill="1" applyBorder="1" applyAlignment="1">
      <alignment horizontal="right"/>
    </xf>
    <xf numFmtId="0" fontId="103" fillId="0" borderId="0" xfId="0" applyFont="1" applyBorder="1" applyAlignment="1">
      <alignment horizontal="right"/>
    </xf>
    <xf numFmtId="183" fontId="106" fillId="0" borderId="0" xfId="0" applyNumberFormat="1" applyFont="1" applyFill="1" applyBorder="1"/>
    <xf numFmtId="183" fontId="106" fillId="0" borderId="0" xfId="0" applyNumberFormat="1" applyFont="1" applyFill="1" applyBorder="1" applyAlignment="1">
      <alignment horizontal="right"/>
    </xf>
    <xf numFmtId="174" fontId="160" fillId="0" borderId="0" xfId="1360" applyNumberFormat="1" applyFont="1" applyFill="1" applyBorder="1" applyAlignment="1">
      <alignment horizontal="right"/>
    </xf>
    <xf numFmtId="174" fontId="103" fillId="0" borderId="0" xfId="0" applyNumberFormat="1" applyFont="1" applyFill="1" applyBorder="1" applyAlignment="1">
      <alignment horizontal="right"/>
    </xf>
    <xf numFmtId="10" fontId="103" fillId="0" borderId="0" xfId="3" applyNumberFormat="1" applyFont="1" applyFill="1" applyBorder="1" applyAlignment="1">
      <alignment horizontal="right"/>
    </xf>
    <xf numFmtId="0" fontId="178" fillId="0" borderId="0" xfId="15124" applyFont="1" applyFill="1" applyBorder="1"/>
    <xf numFmtId="165" fontId="178" fillId="0" borderId="0" xfId="15124" applyNumberFormat="1" applyFont="1" applyFill="1" applyBorder="1"/>
    <xf numFmtId="165" fontId="96" fillId="13" borderId="0" xfId="15124" applyNumberFormat="1" applyFont="1" applyFill="1" applyBorder="1"/>
    <xf numFmtId="0" fontId="14" fillId="0" borderId="0" xfId="15124"/>
    <xf numFmtId="165" fontId="178" fillId="0" borderId="0" xfId="15125" applyNumberFormat="1" applyFont="1" applyFill="1" applyBorder="1"/>
    <xf numFmtId="0" fontId="14" fillId="0" borderId="0" xfId="15124" applyFill="1"/>
    <xf numFmtId="0" fontId="179" fillId="0" borderId="0" xfId="15124" applyFont="1"/>
    <xf numFmtId="165" fontId="0" fillId="0" borderId="0" xfId="15125" applyNumberFormat="1" applyFont="1"/>
    <xf numFmtId="0" fontId="14" fillId="0" borderId="0" xfId="15124" applyNumberFormat="1"/>
    <xf numFmtId="165" fontId="0" fillId="0" borderId="0" xfId="15125" applyNumberFormat="1" applyFont="1" applyFill="1"/>
    <xf numFmtId="0" fontId="96" fillId="13" borderId="0" xfId="15124" applyFont="1" applyFill="1"/>
    <xf numFmtId="165" fontId="21" fillId="13" borderId="0" xfId="15125" applyNumberFormat="1" applyFont="1" applyFill="1"/>
    <xf numFmtId="0" fontId="96" fillId="0" borderId="0" xfId="15124" applyFont="1" applyFill="1"/>
    <xf numFmtId="0" fontId="178" fillId="0" borderId="0" xfId="15124" applyFont="1" applyFill="1"/>
    <xf numFmtId="165" fontId="24" fillId="0" borderId="0" xfId="15125" applyNumberFormat="1" applyFont="1" applyFill="1"/>
    <xf numFmtId="0" fontId="96" fillId="13" borderId="0" xfId="15124" applyFont="1" applyFill="1" applyBorder="1"/>
    <xf numFmtId="165" fontId="96" fillId="13" borderId="0" xfId="15125" applyNumberFormat="1" applyFont="1" applyFill="1" applyBorder="1"/>
    <xf numFmtId="10" fontId="96" fillId="13" borderId="0" xfId="3" applyNumberFormat="1" applyFont="1" applyFill="1" applyBorder="1"/>
    <xf numFmtId="0" fontId="178" fillId="0" borderId="0" xfId="15124" applyNumberFormat="1" applyFont="1" applyFill="1" applyBorder="1"/>
    <xf numFmtId="0" fontId="96" fillId="13" borderId="0" xfId="15124" applyNumberFormat="1" applyFont="1" applyFill="1" applyBorder="1"/>
    <xf numFmtId="41" fontId="102" fillId="0" borderId="0" xfId="0" quotePrefix="1" applyNumberFormat="1" applyFont="1" applyFill="1" applyAlignment="1">
      <alignment horizontal="left"/>
    </xf>
    <xf numFmtId="200" fontId="13" fillId="0" borderId="0" xfId="15126" applyNumberFormat="1" applyFont="1" applyAlignment="1">
      <alignment horizontal="right"/>
    </xf>
    <xf numFmtId="200" fontId="13" fillId="0" borderId="0" xfId="15126" applyNumberFormat="1" applyFont="1" applyAlignment="1">
      <alignment horizontal="left"/>
    </xf>
    <xf numFmtId="203" fontId="13" fillId="0" borderId="0" xfId="15126" applyNumberFormat="1" applyFont="1" applyAlignment="1">
      <alignment horizontal="right"/>
    </xf>
    <xf numFmtId="204" fontId="13" fillId="0" borderId="0" xfId="15126" applyNumberFormat="1" applyFont="1" applyAlignment="1">
      <alignment horizontal="right"/>
    </xf>
    <xf numFmtId="205" fontId="13" fillId="0" borderId="0" xfId="15126" applyNumberFormat="1" applyFont="1" applyAlignment="1">
      <alignment horizontal="right"/>
    </xf>
    <xf numFmtId="206" fontId="13" fillId="0" borderId="0" xfId="15126" applyNumberFormat="1" applyFont="1" applyAlignment="1">
      <alignment horizontal="right"/>
    </xf>
    <xf numFmtId="202" fontId="13" fillId="0" borderId="0" xfId="15126" applyNumberFormat="1" applyFont="1" applyAlignment="1">
      <alignment horizontal="right"/>
    </xf>
    <xf numFmtId="201" fontId="13" fillId="0" borderId="0" xfId="15126" applyNumberFormat="1" applyFont="1" applyAlignment="1">
      <alignment horizontal="right"/>
    </xf>
    <xf numFmtId="49" fontId="13" fillId="0" borderId="0" xfId="15126" applyNumberFormat="1" applyFont="1" applyAlignment="1">
      <alignment horizontal="right" wrapText="1"/>
    </xf>
    <xf numFmtId="49" fontId="13" fillId="0" borderId="0" xfId="15126" applyNumberFormat="1" applyFont="1" applyAlignment="1">
      <alignment horizontal="left" wrapText="1"/>
    </xf>
    <xf numFmtId="49" fontId="48" fillId="103" borderId="0" xfId="15127" applyNumberFormat="1" applyFont="1" applyFill="1" applyAlignment="1">
      <alignment horizontal="center" wrapText="1"/>
    </xf>
    <xf numFmtId="49" fontId="48" fillId="101" borderId="0" xfId="15127" applyNumberFormat="1" applyFont="1" applyFill="1" applyAlignment="1">
      <alignment horizontal="center" wrapText="1"/>
    </xf>
    <xf numFmtId="49" fontId="48" fillId="102" borderId="0" xfId="15127" applyNumberFormat="1" applyFont="1" applyFill="1" applyAlignment="1">
      <alignment horizontal="center" wrapText="1"/>
    </xf>
    <xf numFmtId="0" fontId="155" fillId="13" borderId="0" xfId="15124" applyNumberFormat="1" applyFont="1" applyFill="1" applyBorder="1"/>
    <xf numFmtId="165" fontId="178" fillId="0" borderId="0" xfId="1" applyNumberFormat="1" applyFont="1" applyFill="1" applyBorder="1"/>
    <xf numFmtId="44" fontId="107" fillId="2" borderId="0" xfId="2" applyNumberFormat="1" applyFont="1" applyFill="1"/>
    <xf numFmtId="174" fontId="181" fillId="0" borderId="0" xfId="0" applyNumberFormat="1" applyFont="1" applyFill="1"/>
    <xf numFmtId="0" fontId="100" fillId="0" borderId="32" xfId="0" applyFont="1" applyBorder="1" applyAlignment="1">
      <alignment horizontal="center"/>
    </xf>
    <xf numFmtId="0" fontId="100" fillId="0" borderId="32" xfId="0" applyFont="1" applyBorder="1" applyAlignment="1">
      <alignment horizontal="center" wrapText="1"/>
    </xf>
    <xf numFmtId="0" fontId="100" fillId="0" borderId="0" xfId="0" applyFont="1" applyAlignment="1">
      <alignment horizontal="left" indent="2"/>
    </xf>
    <xf numFmtId="0" fontId="100" fillId="0" borderId="0" xfId="0" quotePrefix="1" applyFont="1" applyAlignment="1">
      <alignment horizontal="left" indent="2"/>
    </xf>
    <xf numFmtId="175" fontId="102" fillId="0" borderId="0" xfId="4" applyFont="1" applyBorder="1" applyAlignment="1">
      <alignment horizontal="center"/>
    </xf>
    <xf numFmtId="10" fontId="100" fillId="0" borderId="0" xfId="3" applyNumberFormat="1" applyFont="1" applyFill="1"/>
    <xf numFmtId="41" fontId="101" fillId="0" borderId="0" xfId="1782" applyFont="1" applyFill="1" applyBorder="1" applyAlignment="1"/>
    <xf numFmtId="41" fontId="102" fillId="0" borderId="0" xfId="1782" applyFont="1" applyFill="1" applyBorder="1" applyAlignment="1"/>
    <xf numFmtId="41" fontId="102" fillId="0" borderId="0" xfId="1782" quotePrefix="1" applyFont="1" applyFill="1" applyBorder="1" applyAlignment="1"/>
    <xf numFmtId="41" fontId="101" fillId="0" borderId="0" xfId="1782" quotePrefix="1" applyFont="1" applyFill="1" applyBorder="1" applyAlignment="1"/>
    <xf numFmtId="49" fontId="169" fillId="8" borderId="0" xfId="15128" applyNumberFormat="1" applyFont="1" applyFill="1" applyAlignment="1"/>
    <xf numFmtId="0" fontId="12" fillId="0" borderId="0" xfId="15128" applyAlignment="1"/>
    <xf numFmtId="0" fontId="103" fillId="0" borderId="0" xfId="15128" applyFont="1" applyAlignment="1"/>
    <xf numFmtId="49" fontId="170" fillId="8" borderId="0" xfId="15128" applyNumberFormat="1" applyFont="1" applyFill="1" applyAlignment="1"/>
    <xf numFmtId="49" fontId="171" fillId="8" borderId="0" xfId="15128" applyNumberFormat="1" applyFont="1" applyFill="1" applyAlignment="1"/>
    <xf numFmtId="49" fontId="19" fillId="8" borderId="0" xfId="15128" applyNumberFormat="1" applyFont="1" applyFill="1" applyAlignment="1"/>
    <xf numFmtId="0" fontId="12" fillId="0" borderId="0" xfId="15128" applyNumberFormat="1" applyAlignment="1"/>
    <xf numFmtId="49" fontId="19" fillId="7" borderId="3" xfId="15128" applyNumberFormat="1" applyFont="1" applyFill="1" applyBorder="1" applyAlignment="1">
      <alignment horizontal="right" vertical="center"/>
    </xf>
    <xf numFmtId="49" fontId="19" fillId="7" borderId="3" xfId="15128" applyNumberFormat="1" applyFont="1" applyFill="1" applyBorder="1" applyAlignment="1">
      <alignment horizontal="left" vertical="center"/>
    </xf>
    <xf numFmtId="169" fontId="19" fillId="8" borderId="3" xfId="15128" applyNumberFormat="1" applyFont="1" applyFill="1" applyBorder="1" applyAlignment="1">
      <alignment horizontal="right" vertical="center"/>
    </xf>
    <xf numFmtId="168" fontId="19" fillId="8" borderId="3" xfId="15128" applyNumberFormat="1" applyFont="1" applyFill="1" applyBorder="1" applyAlignment="1">
      <alignment horizontal="right" vertical="center"/>
    </xf>
    <xf numFmtId="169" fontId="19" fillId="10" borderId="3" xfId="15128" applyNumberFormat="1" applyFont="1" applyFill="1" applyBorder="1" applyAlignment="1">
      <alignment horizontal="right" vertical="center"/>
    </xf>
    <xf numFmtId="168" fontId="19" fillId="10" borderId="3" xfId="15128" applyNumberFormat="1" applyFont="1" applyFill="1" applyBorder="1" applyAlignment="1">
      <alignment horizontal="right" vertical="center"/>
    </xf>
    <xf numFmtId="169" fontId="19" fillId="9" borderId="3" xfId="15128" applyNumberFormat="1" applyFont="1" applyFill="1" applyBorder="1" applyAlignment="1">
      <alignment horizontal="right" vertical="center"/>
    </xf>
    <xf numFmtId="168" fontId="19" fillId="9" borderId="3" xfId="15128" applyNumberFormat="1" applyFont="1" applyFill="1" applyBorder="1" applyAlignment="1">
      <alignment horizontal="right" vertical="center"/>
    </xf>
    <xf numFmtId="49" fontId="19" fillId="8" borderId="3" xfId="15128" applyNumberFormat="1" applyFont="1" applyFill="1" applyBorder="1" applyAlignment="1">
      <alignment horizontal="right" vertical="center"/>
    </xf>
    <xf numFmtId="49" fontId="19" fillId="9" borderId="3" xfId="15128" applyNumberFormat="1" applyFont="1" applyFill="1" applyBorder="1" applyAlignment="1">
      <alignment horizontal="right" vertical="center"/>
    </xf>
    <xf numFmtId="49" fontId="19" fillId="10" borderId="1" xfId="15128" applyNumberFormat="1" applyFont="1" applyFill="1" applyBorder="1" applyAlignment="1">
      <alignment vertical="center"/>
    </xf>
    <xf numFmtId="49" fontId="19" fillId="10" borderId="2" xfId="15128" applyNumberFormat="1" applyFont="1" applyFill="1" applyBorder="1" applyAlignment="1">
      <alignment vertical="center"/>
    </xf>
    <xf numFmtId="0" fontId="12" fillId="0" borderId="0" xfId="15128"/>
    <xf numFmtId="43" fontId="0" fillId="0" borderId="0" xfId="15130" applyNumberFormat="1" applyFont="1"/>
    <xf numFmtId="49" fontId="12" fillId="7" borderId="1" xfId="15128" applyNumberFormat="1" applyFill="1" applyBorder="1" applyAlignment="1">
      <alignment vertical="center"/>
    </xf>
    <xf numFmtId="49" fontId="12" fillId="7" borderId="4" xfId="15128" applyNumberFormat="1" applyFill="1" applyBorder="1" applyAlignment="1">
      <alignment vertical="center"/>
    </xf>
    <xf numFmtId="0" fontId="12" fillId="7" borderId="4" xfId="15128" applyNumberFormat="1" applyFill="1" applyBorder="1" applyAlignment="1">
      <alignment vertical="center"/>
    </xf>
    <xf numFmtId="49" fontId="12" fillId="7" borderId="2" xfId="15128" applyNumberFormat="1" applyFill="1" applyBorder="1" applyAlignment="1">
      <alignment vertical="center"/>
    </xf>
    <xf numFmtId="49" fontId="19" fillId="7" borderId="1" xfId="15128" applyNumberFormat="1" applyFont="1" applyFill="1" applyBorder="1" applyAlignment="1">
      <alignment vertical="center"/>
    </xf>
    <xf numFmtId="49" fontId="19" fillId="7" borderId="2" xfId="15128" applyNumberFormat="1" applyFont="1" applyFill="1" applyBorder="1" applyAlignment="1">
      <alignment vertical="center"/>
    </xf>
    <xf numFmtId="0" fontId="19" fillId="7" borderId="2" xfId="15128" applyNumberFormat="1" applyFont="1" applyFill="1" applyBorder="1" applyAlignment="1">
      <alignment vertical="center"/>
    </xf>
    <xf numFmtId="0" fontId="19" fillId="7" borderId="3" xfId="15128" applyNumberFormat="1" applyFont="1" applyFill="1" applyBorder="1" applyAlignment="1">
      <alignment horizontal="left" vertical="center"/>
    </xf>
    <xf numFmtId="17" fontId="183" fillId="0" borderId="0" xfId="15128" quotePrefix="1" applyNumberFormat="1" applyFont="1" applyAlignment="1">
      <alignment horizontal="center"/>
    </xf>
    <xf numFmtId="44" fontId="183" fillId="0" borderId="0" xfId="15129" quotePrefix="1" applyFont="1" applyAlignment="1">
      <alignment horizontal="center"/>
    </xf>
    <xf numFmtId="17" fontId="183" fillId="0" borderId="0" xfId="15128" applyNumberFormat="1" applyFont="1" applyAlignment="1">
      <alignment horizontal="center"/>
    </xf>
    <xf numFmtId="44" fontId="182" fillId="0" borderId="0" xfId="15129" quotePrefix="1" applyFont="1" applyAlignment="1">
      <alignment horizontal="center"/>
    </xf>
    <xf numFmtId="44" fontId="184" fillId="0" borderId="0" xfId="15129" quotePrefix="1" applyFont="1" applyAlignment="1">
      <alignment horizontal="center"/>
    </xf>
    <xf numFmtId="0" fontId="55" fillId="0" borderId="0" xfId="15128" applyFont="1" applyAlignment="1"/>
    <xf numFmtId="0" fontId="183" fillId="0" borderId="0" xfId="15128" applyFont="1" applyAlignment="1"/>
    <xf numFmtId="49" fontId="19" fillId="10" borderId="4" xfId="15128" applyNumberFormat="1" applyFont="1" applyFill="1" applyBorder="1" applyAlignment="1">
      <alignment vertical="center"/>
    </xf>
    <xf numFmtId="49" fontId="185" fillId="8" borderId="0" xfId="15128" applyNumberFormat="1" applyFont="1" applyFill="1" applyAlignment="1"/>
    <xf numFmtId="0" fontId="100" fillId="0" borderId="0" xfId="15128" applyFont="1" applyAlignment="1"/>
    <xf numFmtId="0" fontId="100" fillId="0" borderId="0" xfId="15128" applyNumberFormat="1" applyFont="1" applyAlignment="1"/>
    <xf numFmtId="49" fontId="186" fillId="8" borderId="0" xfId="15128" applyNumberFormat="1" applyFont="1" applyFill="1" applyAlignment="1"/>
    <xf numFmtId="49" fontId="187" fillId="8" borderId="0" xfId="15128" applyNumberFormat="1" applyFont="1" applyFill="1" applyAlignment="1"/>
    <xf numFmtId="49" fontId="100" fillId="7" borderId="53" xfId="15128" applyNumberFormat="1" applyFont="1" applyFill="1" applyBorder="1" applyAlignment="1">
      <alignment vertical="center"/>
    </xf>
    <xf numFmtId="49" fontId="187" fillId="7" borderId="3" xfId="15128" applyNumberFormat="1" applyFont="1" applyFill="1" applyBorder="1" applyAlignment="1">
      <alignment horizontal="right" vertical="center"/>
    </xf>
    <xf numFmtId="49" fontId="187" fillId="7" borderId="3" xfId="15128" applyNumberFormat="1" applyFont="1" applyFill="1" applyBorder="1" applyAlignment="1">
      <alignment horizontal="left" vertical="center"/>
    </xf>
    <xf numFmtId="49" fontId="187" fillId="10" borderId="3" xfId="15128" applyNumberFormat="1" applyFont="1" applyFill="1" applyBorder="1" applyAlignment="1">
      <alignment horizontal="left" vertical="center"/>
    </xf>
    <xf numFmtId="49" fontId="100" fillId="7" borderId="54" xfId="15128" applyNumberFormat="1" applyFont="1" applyFill="1" applyBorder="1" applyAlignment="1">
      <alignment vertical="center" wrapText="1"/>
    </xf>
    <xf numFmtId="49" fontId="187" fillId="7" borderId="3" xfId="15128" applyNumberFormat="1" applyFont="1" applyFill="1" applyBorder="1" applyAlignment="1">
      <alignment horizontal="right" vertical="center" wrapText="1"/>
    </xf>
    <xf numFmtId="49" fontId="187" fillId="7" borderId="3" xfId="15128" applyNumberFormat="1" applyFont="1" applyFill="1" applyBorder="1" applyAlignment="1">
      <alignment horizontal="left" vertical="center" wrapText="1"/>
    </xf>
    <xf numFmtId="0" fontId="100" fillId="0" borderId="0" xfId="15128" applyNumberFormat="1" applyFont="1" applyAlignment="1">
      <alignment wrapText="1"/>
    </xf>
    <xf numFmtId="49" fontId="187" fillId="10" borderId="3" xfId="15128" applyNumberFormat="1" applyFont="1" applyFill="1" applyBorder="1" applyAlignment="1">
      <alignment horizontal="left" vertical="center" wrapText="1"/>
    </xf>
    <xf numFmtId="0" fontId="100" fillId="0" borderId="0" xfId="15128" applyFont="1" applyAlignment="1">
      <alignment wrapText="1"/>
    </xf>
    <xf numFmtId="49" fontId="100" fillId="7" borderId="3" xfId="15128" applyNumberFormat="1" applyFont="1" applyFill="1" applyBorder="1" applyAlignment="1">
      <alignment horizontal="right" vertical="center" wrapText="1"/>
    </xf>
    <xf numFmtId="49" fontId="187" fillId="7" borderId="50" xfId="15128" applyNumberFormat="1" applyFont="1" applyFill="1" applyBorder="1" applyAlignment="1">
      <alignment horizontal="right" vertical="center" wrapText="1"/>
    </xf>
    <xf numFmtId="49" fontId="187" fillId="10" borderId="3" xfId="15128" applyNumberFormat="1" applyFont="1" applyFill="1" applyBorder="1" applyAlignment="1">
      <alignment horizontal="right" vertical="center" wrapText="1"/>
    </xf>
    <xf numFmtId="169" fontId="187" fillId="8" borderId="3" xfId="15128" applyNumberFormat="1" applyFont="1" applyFill="1" applyBorder="1" applyAlignment="1">
      <alignment horizontal="right" vertical="center"/>
    </xf>
    <xf numFmtId="168" fontId="187" fillId="8" borderId="3" xfId="15128" applyNumberFormat="1" applyFont="1" applyFill="1" applyBorder="1" applyAlignment="1">
      <alignment horizontal="right" vertical="center"/>
    </xf>
    <xf numFmtId="207" fontId="100" fillId="0" borderId="0" xfId="15129" applyNumberFormat="1" applyFont="1" applyAlignment="1"/>
    <xf numFmtId="43" fontId="100" fillId="0" borderId="0" xfId="15130" applyFont="1" applyAlignment="1"/>
    <xf numFmtId="44" fontId="100" fillId="0" borderId="0" xfId="15129" applyFont="1" applyAlignment="1"/>
    <xf numFmtId="165" fontId="100" fillId="0" borderId="0" xfId="15130" applyNumberFormat="1" applyFont="1" applyAlignment="1"/>
    <xf numFmtId="169" fontId="187" fillId="10" borderId="3" xfId="15128" applyNumberFormat="1" applyFont="1" applyFill="1" applyBorder="1" applyAlignment="1">
      <alignment horizontal="right" vertical="center"/>
    </xf>
    <xf numFmtId="168" fontId="187" fillId="10" borderId="3" xfId="15128" applyNumberFormat="1" applyFont="1" applyFill="1" applyBorder="1" applyAlignment="1">
      <alignment horizontal="right" vertical="center"/>
    </xf>
    <xf numFmtId="169" fontId="187" fillId="9" borderId="3" xfId="15128" applyNumberFormat="1" applyFont="1" applyFill="1" applyBorder="1" applyAlignment="1">
      <alignment horizontal="right" vertical="center"/>
    </xf>
    <xf numFmtId="168" fontId="187" fillId="9" borderId="3" xfId="15128" applyNumberFormat="1" applyFont="1" applyFill="1" applyBorder="1" applyAlignment="1">
      <alignment horizontal="right" vertical="center"/>
    </xf>
    <xf numFmtId="49" fontId="187" fillId="8" borderId="3" xfId="15128" applyNumberFormat="1" applyFont="1" applyFill="1" applyBorder="1" applyAlignment="1">
      <alignment horizontal="right" vertical="center"/>
    </xf>
    <xf numFmtId="43" fontId="100" fillId="13" borderId="0" xfId="15130" applyFont="1" applyFill="1" applyAlignment="1"/>
    <xf numFmtId="49" fontId="187" fillId="9" borderId="3" xfId="15128" applyNumberFormat="1" applyFont="1" applyFill="1" applyBorder="1" applyAlignment="1">
      <alignment horizontal="right" vertical="center"/>
    </xf>
    <xf numFmtId="49" fontId="187" fillId="10" borderId="1" xfId="15128" applyNumberFormat="1" applyFont="1" applyFill="1" applyBorder="1" applyAlignment="1">
      <alignment vertical="center"/>
    </xf>
    <xf numFmtId="49" fontId="187" fillId="10" borderId="2" xfId="15128" applyNumberFormat="1" applyFont="1" applyFill="1" applyBorder="1" applyAlignment="1">
      <alignment vertical="center"/>
    </xf>
    <xf numFmtId="165" fontId="100" fillId="0" borderId="55" xfId="15130" applyNumberFormat="1" applyFont="1" applyBorder="1" applyAlignment="1"/>
    <xf numFmtId="44" fontId="100" fillId="0" borderId="0" xfId="15128" applyNumberFormat="1" applyFont="1" applyAlignment="1"/>
    <xf numFmtId="43" fontId="100" fillId="0" borderId="0" xfId="15128" applyNumberFormat="1" applyFont="1" applyAlignment="1"/>
    <xf numFmtId="43" fontId="100" fillId="0" borderId="51" xfId="15130" applyFont="1" applyBorder="1" applyAlignment="1"/>
    <xf numFmtId="44" fontId="100" fillId="0" borderId="51" xfId="15129" applyFont="1" applyBorder="1" applyAlignment="1"/>
    <xf numFmtId="0" fontId="185" fillId="8" borderId="0" xfId="15128" applyNumberFormat="1" applyFont="1" applyFill="1" applyAlignment="1"/>
    <xf numFmtId="0" fontId="186" fillId="8" borderId="0" xfId="15128" applyNumberFormat="1" applyFont="1" applyFill="1" applyAlignment="1"/>
    <xf numFmtId="0" fontId="187" fillId="8" borderId="0" xfId="15128" applyNumberFormat="1" applyFont="1" applyFill="1" applyAlignment="1"/>
    <xf numFmtId="0" fontId="100" fillId="7" borderId="53" xfId="15128" applyNumberFormat="1" applyFont="1" applyFill="1" applyBorder="1" applyAlignment="1">
      <alignment vertical="center"/>
    </xf>
    <xf numFmtId="0" fontId="100" fillId="7" borderId="54" xfId="15128" applyNumberFormat="1" applyFont="1" applyFill="1" applyBorder="1" applyAlignment="1">
      <alignment vertical="center" wrapText="1"/>
    </xf>
    <xf numFmtId="0" fontId="187" fillId="7" borderId="3" xfId="15128" applyNumberFormat="1" applyFont="1" applyFill="1" applyBorder="1" applyAlignment="1">
      <alignment horizontal="left" vertical="center" wrapText="1"/>
    </xf>
    <xf numFmtId="0" fontId="187" fillId="7" borderId="3" xfId="15128" applyNumberFormat="1" applyFont="1" applyFill="1" applyBorder="1" applyAlignment="1">
      <alignment horizontal="left" vertical="center"/>
    </xf>
    <xf numFmtId="44" fontId="183" fillId="0" borderId="0" xfId="15129" quotePrefix="1" applyNumberFormat="1" applyFont="1" applyAlignment="1">
      <alignment horizontal="center"/>
    </xf>
    <xf numFmtId="0" fontId="172" fillId="0" borderId="0" xfId="15128" applyNumberFormat="1" applyFont="1" applyAlignment="1"/>
    <xf numFmtId="0" fontId="172" fillId="0" borderId="0" xfId="15128" applyNumberFormat="1" applyFont="1" applyAlignment="1">
      <alignment wrapText="1"/>
    </xf>
    <xf numFmtId="49" fontId="107" fillId="7" borderId="50" xfId="15128" applyNumberFormat="1" applyFont="1" applyFill="1" applyBorder="1" applyAlignment="1">
      <alignment horizontal="right" vertical="center" wrapText="1"/>
    </xf>
    <xf numFmtId="165" fontId="107" fillId="0" borderId="0" xfId="0" applyNumberFormat="1" applyFont="1" applyFill="1" applyBorder="1"/>
    <xf numFmtId="165" fontId="107" fillId="0" borderId="6" xfId="0" applyNumberFormat="1" applyFont="1" applyFill="1" applyBorder="1"/>
    <xf numFmtId="0" fontId="100" fillId="0" borderId="6" xfId="0" applyFont="1" applyFill="1" applyBorder="1"/>
    <xf numFmtId="44" fontId="107" fillId="0" borderId="6" xfId="2" applyFont="1" applyFill="1" applyBorder="1"/>
    <xf numFmtId="17" fontId="100" fillId="0" borderId="0" xfId="15128" applyNumberFormat="1" applyFont="1" applyAlignment="1"/>
    <xf numFmtId="44" fontId="100" fillId="0" borderId="0" xfId="2" applyFont="1" applyAlignment="1"/>
    <xf numFmtId="170" fontId="172" fillId="0" borderId="0" xfId="3" applyNumberFormat="1" applyFont="1" applyAlignment="1"/>
    <xf numFmtId="44" fontId="100" fillId="0" borderId="49" xfId="15128" applyNumberFormat="1" applyFont="1" applyBorder="1" applyAlignment="1"/>
    <xf numFmtId="44" fontId="111" fillId="0" borderId="0" xfId="2" applyFont="1" applyAlignment="1"/>
    <xf numFmtId="200" fontId="0" fillId="2" borderId="0" xfId="0" applyNumberFormat="1" applyFont="1" applyFill="1" applyAlignment="1">
      <alignment horizontal="left"/>
    </xf>
    <xf numFmtId="200" fontId="94" fillId="2" borderId="0" xfId="0" applyNumberFormat="1" applyFont="1" applyFill="1" applyAlignment="1">
      <alignment horizontal="left"/>
    </xf>
    <xf numFmtId="200" fontId="0" fillId="2" borderId="0" xfId="0" applyNumberFormat="1" applyFont="1" applyFill="1" applyAlignment="1">
      <alignment horizontal="right"/>
    </xf>
    <xf numFmtId="174" fontId="0" fillId="2" borderId="0" xfId="15129" applyNumberFormat="1" applyFont="1" applyFill="1" applyAlignment="1">
      <alignment horizontal="right"/>
    </xf>
    <xf numFmtId="174" fontId="0" fillId="2" borderId="51" xfId="15129" applyNumberFormat="1" applyFont="1" applyFill="1" applyBorder="1" applyAlignment="1">
      <alignment horizontal="right"/>
    </xf>
    <xf numFmtId="44" fontId="111" fillId="3" borderId="0" xfId="2" applyNumberFormat="1" applyFont="1" applyFill="1"/>
    <xf numFmtId="44" fontId="100" fillId="0" borderId="0" xfId="0" applyNumberFormat="1" applyFont="1" applyFill="1" applyAlignment="1">
      <alignment horizontal="center"/>
    </xf>
    <xf numFmtId="0" fontId="12" fillId="0" borderId="0" xfId="15133"/>
    <xf numFmtId="0" fontId="183" fillId="0" borderId="0" xfId="15128" applyFont="1" applyFill="1" applyAlignment="1"/>
    <xf numFmtId="0" fontId="168" fillId="105" borderId="0" xfId="15128" applyFont="1" applyFill="1" applyAlignment="1"/>
    <xf numFmtId="0" fontId="168" fillId="98" borderId="0" xfId="15128" applyFont="1" applyFill="1" applyAlignment="1"/>
    <xf numFmtId="17" fontId="182" fillId="0" borderId="0" xfId="15128" quotePrefix="1" applyNumberFormat="1" applyFont="1" applyAlignment="1">
      <alignment horizontal="center"/>
    </xf>
    <xf numFmtId="17" fontId="182" fillId="0" borderId="0" xfId="15128" applyNumberFormat="1" applyFont="1" applyAlignment="1">
      <alignment horizontal="center"/>
    </xf>
    <xf numFmtId="0" fontId="182" fillId="0" borderId="0" xfId="15128" applyFont="1" applyAlignment="1">
      <alignment horizontal="center"/>
    </xf>
    <xf numFmtId="17" fontId="182" fillId="0" borderId="0" xfId="15128" applyNumberFormat="1" applyFont="1" applyFill="1" applyAlignment="1">
      <alignment horizontal="center"/>
    </xf>
    <xf numFmtId="0" fontId="182" fillId="0" borderId="0" xfId="15128" applyFont="1" applyFill="1" applyAlignment="1">
      <alignment horizontal="center"/>
    </xf>
    <xf numFmtId="17" fontId="190" fillId="0" borderId="0" xfId="15128" applyNumberFormat="1" applyFont="1" applyAlignment="1">
      <alignment horizontal="center"/>
    </xf>
    <xf numFmtId="0" fontId="190" fillId="0" borderId="0" xfId="15128" applyFont="1" applyAlignment="1">
      <alignment horizontal="center"/>
    </xf>
    <xf numFmtId="44" fontId="183" fillId="0" borderId="0" xfId="15129" applyFont="1" applyAlignment="1"/>
    <xf numFmtId="165" fontId="183" fillId="0" borderId="0" xfId="15130" applyNumberFormat="1" applyFont="1" applyAlignment="1"/>
    <xf numFmtId="44" fontId="183" fillId="0" borderId="0" xfId="15129" applyFont="1" applyFill="1" applyAlignment="1"/>
    <xf numFmtId="44" fontId="168" fillId="105" borderId="0" xfId="15129" applyFont="1" applyFill="1" applyAlignment="1"/>
    <xf numFmtId="44" fontId="168" fillId="98" borderId="0" xfId="15129" applyFont="1" applyFill="1" applyAlignment="1"/>
    <xf numFmtId="44" fontId="183" fillId="98" borderId="0" xfId="15129" applyFont="1" applyFill="1" applyAlignment="1"/>
    <xf numFmtId="44" fontId="55" fillId="0" borderId="0" xfId="15129" applyFont="1" applyAlignment="1"/>
    <xf numFmtId="44" fontId="55" fillId="0" borderId="0" xfId="15129" applyFont="1" applyFill="1" applyAlignment="1"/>
    <xf numFmtId="44" fontId="168" fillId="0" borderId="0" xfId="15129" applyFont="1" applyAlignment="1"/>
    <xf numFmtId="165" fontId="55" fillId="0" borderId="0" xfId="15130" applyNumberFormat="1" applyFont="1" applyAlignment="1"/>
    <xf numFmtId="165" fontId="55" fillId="0" borderId="0" xfId="15130" applyNumberFormat="1" applyFont="1" applyFill="1" applyAlignment="1"/>
    <xf numFmtId="165" fontId="168" fillId="0" borderId="0" xfId="15130" applyNumberFormat="1" applyFont="1" applyAlignment="1"/>
    <xf numFmtId="44" fontId="191" fillId="105" borderId="0" xfId="15129" applyFont="1" applyFill="1" applyAlignment="1"/>
    <xf numFmtId="44" fontId="182" fillId="0" borderId="0" xfId="15129" applyFont="1" applyAlignment="1"/>
    <xf numFmtId="44" fontId="190" fillId="0" borderId="0" xfId="15129" applyFont="1" applyAlignment="1"/>
    <xf numFmtId="44" fontId="191" fillId="0" borderId="0" xfId="15129" applyFont="1" applyAlignment="1"/>
    <xf numFmtId="165" fontId="190" fillId="0" borderId="0" xfId="15130" applyNumberFormat="1" applyFont="1" applyAlignment="1"/>
    <xf numFmtId="165" fontId="191" fillId="0" borderId="0" xfId="15130" applyNumberFormat="1" applyFont="1" applyAlignment="1"/>
    <xf numFmtId="44" fontId="184" fillId="0" borderId="0" xfId="15129" applyFont="1" applyAlignment="1"/>
    <xf numFmtId="44" fontId="192" fillId="0" borderId="0" xfId="15129" applyFont="1" applyAlignment="1"/>
    <xf numFmtId="165" fontId="192" fillId="0" borderId="0" xfId="15130" applyNumberFormat="1" applyFont="1" applyAlignment="1"/>
    <xf numFmtId="44" fontId="183" fillId="0" borderId="0" xfId="15128" applyNumberFormat="1" applyFont="1" applyAlignment="1"/>
    <xf numFmtId="44" fontId="55" fillId="0" borderId="0" xfId="15128" applyNumberFormat="1" applyFont="1" applyAlignment="1"/>
    <xf numFmtId="44" fontId="191" fillId="98" borderId="0" xfId="15129" applyFont="1" applyFill="1" applyAlignment="1"/>
    <xf numFmtId="44" fontId="182" fillId="98" borderId="0" xfId="15129" applyFont="1" applyFill="1" applyAlignment="1"/>
    <xf numFmtId="0" fontId="12" fillId="0" borderId="0" xfId="15128" applyFill="1"/>
    <xf numFmtId="44" fontId="184" fillId="0" borderId="0" xfId="15129" applyFont="1" applyFill="1" applyAlignment="1"/>
    <xf numFmtId="165" fontId="182" fillId="0" borderId="0" xfId="15130" applyNumberFormat="1" applyFont="1" applyAlignment="1"/>
    <xf numFmtId="165" fontId="184" fillId="0" borderId="0" xfId="15130" applyNumberFormat="1" applyFont="1" applyAlignment="1"/>
    <xf numFmtId="164" fontId="100" fillId="99" borderId="0" xfId="7" applyNumberFormat="1" applyFont="1" applyFill="1"/>
    <xf numFmtId="164" fontId="100" fillId="99" borderId="0" xfId="1" applyNumberFormat="1" applyFont="1" applyFill="1"/>
    <xf numFmtId="44" fontId="107" fillId="0" borderId="0" xfId="2" applyFont="1" applyAlignment="1"/>
    <xf numFmtId="0" fontId="11" fillId="0" borderId="0" xfId="15128" applyFont="1"/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200" fontId="11" fillId="0" borderId="0" xfId="15126" applyNumberFormat="1" applyFont="1" applyAlignment="1">
      <alignment horizontal="right"/>
    </xf>
    <xf numFmtId="200" fontId="0" fillId="0" borderId="0" xfId="0" applyNumberFormat="1" applyFont="1" applyAlignment="1">
      <alignment horizontal="right"/>
    </xf>
    <xf numFmtId="200" fontId="0" fillId="0" borderId="0" xfId="0" applyNumberFormat="1" applyFont="1" applyAlignment="1">
      <alignment horizontal="left"/>
    </xf>
    <xf numFmtId="200" fontId="94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right"/>
    </xf>
    <xf numFmtId="200" fontId="177" fillId="0" borderId="0" xfId="0" applyNumberFormat="1" applyFont="1" applyAlignment="1">
      <alignment horizontal="right"/>
    </xf>
    <xf numFmtId="202" fontId="0" fillId="0" borderId="0" xfId="0" applyNumberFormat="1" applyFont="1" applyAlignment="1">
      <alignment horizontal="left"/>
    </xf>
    <xf numFmtId="202" fontId="0" fillId="0" borderId="0" xfId="0" applyNumberFormat="1" applyFont="1" applyAlignment="1">
      <alignment horizontal="right"/>
    </xf>
    <xf numFmtId="200" fontId="94" fillId="0" borderId="0" xfId="0" applyNumberFormat="1" applyFont="1" applyAlignment="1">
      <alignment horizontal="right"/>
    </xf>
    <xf numFmtId="205" fontId="0" fillId="0" borderId="0" xfId="0" applyNumberFormat="1" applyFont="1" applyAlignment="1">
      <alignment horizontal="left"/>
    </xf>
    <xf numFmtId="205" fontId="0" fillId="0" borderId="0" xfId="0" applyNumberFormat="1" applyFont="1" applyAlignment="1">
      <alignment horizontal="right"/>
    </xf>
    <xf numFmtId="206" fontId="0" fillId="0" borderId="0" xfId="0" applyNumberFormat="1" applyFont="1" applyAlignment="1">
      <alignment horizontal="left"/>
    </xf>
    <xf numFmtId="206" fontId="0" fillId="0" borderId="0" xfId="0" applyNumberFormat="1" applyFont="1" applyAlignment="1">
      <alignment horizontal="right"/>
    </xf>
    <xf numFmtId="200" fontId="0" fillId="104" borderId="0" xfId="0" applyNumberFormat="1" applyFont="1" applyFill="1" applyAlignment="1">
      <alignment horizontal="left"/>
    </xf>
    <xf numFmtId="200" fontId="94" fillId="0" borderId="34" xfId="0" applyNumberFormat="1" applyFont="1" applyBorder="1" applyAlignment="1">
      <alignment horizontal="left"/>
    </xf>
    <xf numFmtId="200" fontId="94" fillId="0" borderId="34" xfId="0" applyNumberFormat="1" applyFont="1" applyBorder="1" applyAlignment="1">
      <alignment horizontal="right"/>
    </xf>
    <xf numFmtId="204" fontId="0" fillId="0" borderId="0" xfId="0" applyNumberFormat="1" applyFont="1" applyAlignment="1">
      <alignment horizontal="left"/>
    </xf>
    <xf numFmtId="204" fontId="0" fillId="0" borderId="0" xfId="0" applyNumberFormat="1" applyFont="1" applyAlignment="1">
      <alignment horizontal="right"/>
    </xf>
    <xf numFmtId="200" fontId="180" fillId="0" borderId="0" xfId="0" applyNumberFormat="1" applyFont="1" applyAlignment="1">
      <alignment horizontal="left"/>
    </xf>
    <xf numFmtId="203" fontId="0" fillId="0" borderId="0" xfId="0" applyNumberFormat="1" applyFont="1" applyAlignment="1">
      <alignment horizontal="left"/>
    </xf>
    <xf numFmtId="203" fontId="0" fillId="0" borderId="0" xfId="0" applyNumberFormat="1" applyFont="1" applyAlignment="1">
      <alignment horizontal="right"/>
    </xf>
    <xf numFmtId="202" fontId="94" fillId="0" borderId="0" xfId="0" applyNumberFormat="1" applyFont="1" applyAlignment="1">
      <alignment horizontal="left"/>
    </xf>
    <xf numFmtId="202" fontId="94" fillId="0" borderId="0" xfId="0" applyNumberFormat="1" applyFont="1" applyAlignment="1">
      <alignment horizontal="right"/>
    </xf>
    <xf numFmtId="200" fontId="0" fillId="0" borderId="34" xfId="0" applyNumberFormat="1" applyFont="1" applyBorder="1" applyAlignment="1">
      <alignment horizontal="right"/>
    </xf>
    <xf numFmtId="44" fontId="193" fillId="0" borderId="0" xfId="1360" applyFont="1"/>
    <xf numFmtId="175" fontId="102" fillId="0" borderId="0" xfId="4" applyFont="1" applyBorder="1" applyAlignment="1">
      <alignment horizontal="center"/>
    </xf>
    <xf numFmtId="43" fontId="100" fillId="0" borderId="51" xfId="1" applyFont="1" applyFill="1" applyBorder="1"/>
    <xf numFmtId="43" fontId="100" fillId="0" borderId="0" xfId="1" applyFont="1" applyFill="1" applyBorder="1"/>
    <xf numFmtId="0" fontId="161" fillId="0" borderId="0" xfId="1782" applyNumberFormat="1" applyFont="1" applyFill="1" applyBorder="1" applyAlignment="1"/>
    <xf numFmtId="0" fontId="161" fillId="0" borderId="0" xfId="1782" quotePrefix="1" applyNumberFormat="1" applyFont="1" applyFill="1" applyBorder="1" applyAlignment="1"/>
    <xf numFmtId="43" fontId="101" fillId="0" borderId="0" xfId="1" applyFont="1" applyBorder="1" applyAlignment="1">
      <alignment horizontal="center"/>
    </xf>
    <xf numFmtId="41" fontId="101" fillId="0" borderId="0" xfId="1782" applyFont="1" applyBorder="1" applyAlignment="1">
      <alignment horizontal="center"/>
    </xf>
    <xf numFmtId="41" fontId="164" fillId="0" borderId="0" xfId="1782" applyFont="1" applyFill="1" applyAlignment="1">
      <alignment horizontal="center"/>
    </xf>
    <xf numFmtId="41" fontId="102" fillId="0" borderId="0" xfId="0" quotePrefix="1" applyNumberFormat="1" applyFont="1" applyFill="1" applyAlignment="1">
      <alignment horizontal="center"/>
    </xf>
    <xf numFmtId="41" fontId="102" fillId="0" borderId="0" xfId="0" applyNumberFormat="1" applyFont="1" applyFill="1" applyAlignment="1">
      <alignment horizontal="center"/>
    </xf>
    <xf numFmtId="41" fontId="101" fillId="0" borderId="0" xfId="1782" applyFont="1" applyFill="1" applyAlignment="1">
      <alignment horizontal="center"/>
    </xf>
    <xf numFmtId="41" fontId="102" fillId="0" borderId="56" xfId="1782" applyFont="1" applyFill="1" applyBorder="1" applyAlignment="1">
      <alignment horizontal="center"/>
    </xf>
    <xf numFmtId="174" fontId="103" fillId="0" borderId="0" xfId="0" applyNumberFormat="1" applyFont="1" applyFill="1" applyBorder="1"/>
    <xf numFmtId="43" fontId="100" fillId="0" borderId="0" xfId="0" applyNumberFormat="1" applyFont="1" applyBorder="1"/>
    <xf numFmtId="43" fontId="100" fillId="0" borderId="0" xfId="1" applyFont="1" applyBorder="1"/>
    <xf numFmtId="44" fontId="104" fillId="0" borderId="0" xfId="0" applyNumberFormat="1" applyFont="1" applyBorder="1"/>
    <xf numFmtId="208" fontId="100" fillId="0" borderId="0" xfId="0" applyNumberFormat="1" applyFont="1" applyBorder="1"/>
    <xf numFmtId="43" fontId="100" fillId="0" borderId="0" xfId="1" quotePrefix="1" applyFont="1" applyBorder="1" applyAlignment="1">
      <alignment horizontal="left"/>
    </xf>
    <xf numFmtId="0" fontId="100" fillId="0" borderId="0" xfId="0" applyFont="1" applyBorder="1" applyAlignment="1">
      <alignment horizontal="center" wrapText="1"/>
    </xf>
    <xf numFmtId="10" fontId="100" fillId="0" borderId="0" xfId="0" applyNumberFormat="1" applyFont="1" applyBorder="1"/>
    <xf numFmtId="0" fontId="167" fillId="0" borderId="0" xfId="0" applyFont="1" applyBorder="1"/>
    <xf numFmtId="0" fontId="167" fillId="0" borderId="0" xfId="0" quotePrefix="1" applyFont="1" applyBorder="1" applyAlignment="1">
      <alignment horizontal="left"/>
    </xf>
    <xf numFmtId="0" fontId="100" fillId="0" borderId="0" xfId="0" quotePrefix="1" applyFont="1" applyBorder="1" applyAlignment="1">
      <alignment horizontal="center" wrapText="1"/>
    </xf>
    <xf numFmtId="43" fontId="104" fillId="0" borderId="0" xfId="0" applyNumberFormat="1" applyFont="1" applyBorder="1"/>
    <xf numFmtId="43" fontId="104" fillId="0" borderId="0" xfId="1" applyFont="1" applyBorder="1"/>
    <xf numFmtId="0" fontId="167" fillId="0" borderId="0" xfId="0" applyFont="1" applyBorder="1" applyAlignment="1">
      <alignment horizontal="centerContinuous"/>
    </xf>
    <xf numFmtId="0" fontId="167" fillId="0" borderId="0" xfId="0" quotePrefix="1" applyFont="1" applyBorder="1" applyAlignment="1">
      <alignment horizontal="centerContinuous" wrapText="1"/>
    </xf>
    <xf numFmtId="0" fontId="100" fillId="0" borderId="57" xfId="0" applyFont="1" applyBorder="1"/>
    <xf numFmtId="0" fontId="100" fillId="0" borderId="6" xfId="0" applyFont="1" applyBorder="1"/>
    <xf numFmtId="44" fontId="100" fillId="0" borderId="6" xfId="2" applyFont="1" applyBorder="1"/>
    <xf numFmtId="44" fontId="100" fillId="0" borderId="6" xfId="0" applyNumberFormat="1" applyFont="1" applyBorder="1"/>
    <xf numFmtId="0" fontId="100" fillId="0" borderId="58" xfId="0" applyFont="1" applyBorder="1"/>
    <xf numFmtId="0" fontId="100" fillId="0" borderId="5" xfId="0" applyFont="1" applyBorder="1"/>
    <xf numFmtId="0" fontId="100" fillId="0" borderId="59" xfId="0" applyFont="1" applyBorder="1"/>
    <xf numFmtId="0" fontId="25" fillId="0" borderId="0" xfId="0" quotePrefix="1" applyFont="1" applyBorder="1" applyAlignment="1">
      <alignment horizontal="center"/>
    </xf>
    <xf numFmtId="0" fontId="100" fillId="0" borderId="0" xfId="0" applyFont="1" applyBorder="1" applyAlignment="1">
      <alignment horizontal="center"/>
    </xf>
    <xf numFmtId="43" fontId="100" fillId="0" borderId="59" xfId="0" applyNumberFormat="1" applyFont="1" applyBorder="1"/>
    <xf numFmtId="0" fontId="167" fillId="0" borderId="59" xfId="0" applyFont="1" applyBorder="1"/>
    <xf numFmtId="43" fontId="100" fillId="0" borderId="6" xfId="0" applyNumberFormat="1" applyFont="1" applyBorder="1"/>
    <xf numFmtId="43" fontId="100" fillId="0" borderId="5" xfId="0" applyNumberFormat="1" applyFont="1" applyBorder="1"/>
    <xf numFmtId="170" fontId="100" fillId="0" borderId="0" xfId="3" applyNumberFormat="1" applyFont="1"/>
    <xf numFmtId="165" fontId="102" fillId="0" borderId="5" xfId="4" applyNumberFormat="1" applyFont="1" applyBorder="1"/>
    <xf numFmtId="0" fontId="25" fillId="0" borderId="5" xfId="0" quotePrefix="1" applyFont="1" applyBorder="1" applyAlignment="1">
      <alignment horizontal="center"/>
    </xf>
    <xf numFmtId="0" fontId="94" fillId="0" borderId="59" xfId="0" applyFont="1" applyBorder="1"/>
    <xf numFmtId="0" fontId="167" fillId="0" borderId="5" xfId="0" applyFont="1" applyBorder="1" applyAlignment="1">
      <alignment horizontal="center" wrapText="1"/>
    </xf>
    <xf numFmtId="0" fontId="167" fillId="0" borderId="60" xfId="0" applyFont="1" applyBorder="1" applyAlignment="1">
      <alignment horizontal="center" wrapText="1"/>
    </xf>
    <xf numFmtId="0" fontId="167" fillId="0" borderId="61" xfId="0" quotePrefix="1" applyFont="1" applyBorder="1" applyAlignment="1">
      <alignment horizontal="left" wrapText="1"/>
    </xf>
    <xf numFmtId="0" fontId="100" fillId="0" borderId="60" xfId="0" applyFont="1" applyBorder="1"/>
    <xf numFmtId="0" fontId="100" fillId="0" borderId="56" xfId="0" applyFont="1" applyBorder="1" applyAlignment="1">
      <alignment horizontal="center" wrapText="1"/>
    </xf>
    <xf numFmtId="173" fontId="100" fillId="0" borderId="60" xfId="0" applyNumberFormat="1" applyFont="1" applyBorder="1" applyAlignment="1">
      <alignment horizontal="center"/>
    </xf>
    <xf numFmtId="173" fontId="100" fillId="0" borderId="56" xfId="0" applyNumberFormat="1" applyFont="1" applyBorder="1" applyAlignment="1">
      <alignment horizontal="center"/>
    </xf>
    <xf numFmtId="173" fontId="100" fillId="0" borderId="56" xfId="0" quotePrefix="1" applyNumberFormat="1" applyFont="1" applyBorder="1" applyAlignment="1">
      <alignment horizontal="center"/>
    </xf>
    <xf numFmtId="0" fontId="100" fillId="0" borderId="56" xfId="0" applyFont="1" applyBorder="1"/>
    <xf numFmtId="0" fontId="100" fillId="0" borderId="61" xfId="0" applyFont="1" applyBorder="1"/>
    <xf numFmtId="44" fontId="100" fillId="0" borderId="59" xfId="0" applyNumberFormat="1" applyFont="1" applyBorder="1"/>
    <xf numFmtId="209" fontId="100" fillId="0" borderId="0" xfId="1" applyNumberFormat="1" applyFont="1"/>
    <xf numFmtId="209" fontId="100" fillId="0" borderId="0" xfId="1" applyNumberFormat="1" applyFont="1" applyBorder="1"/>
    <xf numFmtId="0" fontId="25" fillId="0" borderId="0" xfId="0" quotePrefix="1" applyFont="1" applyBorder="1" applyAlignment="1">
      <alignment horizontal="center" wrapText="1"/>
    </xf>
    <xf numFmtId="0" fontId="25" fillId="0" borderId="59" xfId="0" quotePrefix="1" applyFont="1" applyBorder="1" applyAlignment="1">
      <alignment horizontal="center"/>
    </xf>
    <xf numFmtId="0" fontId="167" fillId="0" borderId="59" xfId="0" applyFont="1" applyBorder="1" applyAlignment="1">
      <alignment horizontal="center" wrapText="1"/>
    </xf>
    <xf numFmtId="0" fontId="167" fillId="0" borderId="61" xfId="0" applyFont="1" applyBorder="1" applyAlignment="1">
      <alignment wrapText="1"/>
    </xf>
    <xf numFmtId="0" fontId="100" fillId="0" borderId="33" xfId="0" applyFont="1" applyBorder="1"/>
    <xf numFmtId="0" fontId="100" fillId="0" borderId="32" xfId="0" applyFont="1" applyBorder="1"/>
    <xf numFmtId="0" fontId="100" fillId="0" borderId="62" xfId="0" applyFont="1" applyBorder="1"/>
    <xf numFmtId="44" fontId="100" fillId="0" borderId="5" xfId="0" applyNumberFormat="1" applyFont="1" applyBorder="1"/>
    <xf numFmtId="0" fontId="25" fillId="0" borderId="5" xfId="0" quotePrefix="1" applyFont="1" applyBorder="1" applyAlignment="1">
      <alignment horizontal="center" wrapText="1"/>
    </xf>
    <xf numFmtId="0" fontId="94" fillId="0" borderId="0" xfId="0" applyFont="1" applyBorder="1"/>
    <xf numFmtId="0" fontId="100" fillId="0" borderId="56" xfId="0" quotePrefix="1" applyFont="1" applyBorder="1" applyAlignment="1">
      <alignment horizontal="center" wrapText="1"/>
    </xf>
    <xf numFmtId="210" fontId="100" fillId="0" borderId="0" xfId="2" applyNumberFormat="1" applyFont="1" applyBorder="1"/>
    <xf numFmtId="49" fontId="196" fillId="8" borderId="0" xfId="15136" applyNumberFormat="1" applyFont="1" applyFill="1" applyAlignment="1"/>
    <xf numFmtId="0" fontId="183" fillId="0" borderId="0" xfId="15136" applyFont="1" applyAlignment="1"/>
    <xf numFmtId="0" fontId="183" fillId="0" borderId="0" xfId="15136" applyFont="1" applyFill="1" applyAlignment="1"/>
    <xf numFmtId="49" fontId="98" fillId="8" borderId="0" xfId="15136" applyNumberFormat="1" applyFont="1" applyFill="1" applyAlignment="1"/>
    <xf numFmtId="49" fontId="19" fillId="8" borderId="0" xfId="15136" applyNumberFormat="1" applyFont="1" applyFill="1" applyAlignment="1"/>
    <xf numFmtId="0" fontId="183" fillId="0" borderId="0" xfId="15136" applyFont="1" applyAlignment="1">
      <alignment horizontal="center"/>
    </xf>
    <xf numFmtId="0" fontId="183" fillId="0" borderId="0" xfId="15136" applyFont="1" applyFill="1" applyAlignment="1">
      <alignment horizontal="center"/>
    </xf>
    <xf numFmtId="49" fontId="183" fillId="7" borderId="3" xfId="15136" applyNumberFormat="1" applyFont="1" applyFill="1" applyBorder="1" applyAlignment="1">
      <alignment horizontal="left" vertical="center"/>
    </xf>
    <xf numFmtId="49" fontId="19" fillId="7" borderId="3" xfId="15136" applyNumberFormat="1" applyFont="1" applyFill="1" applyBorder="1" applyAlignment="1">
      <alignment horizontal="right" vertical="center"/>
    </xf>
    <xf numFmtId="49" fontId="19" fillId="7" borderId="3" xfId="15136" applyNumberFormat="1" applyFont="1" applyFill="1" applyBorder="1" applyAlignment="1">
      <alignment horizontal="left" vertical="center"/>
    </xf>
    <xf numFmtId="49" fontId="19" fillId="0" borderId="63" xfId="15136" applyNumberFormat="1" applyFont="1" applyFill="1" applyBorder="1" applyAlignment="1">
      <alignment horizontal="left" vertical="center"/>
    </xf>
    <xf numFmtId="49" fontId="19" fillId="0" borderId="0" xfId="15136" applyNumberFormat="1" applyFont="1" applyFill="1" applyBorder="1" applyAlignment="1">
      <alignment horizontal="left" vertical="center"/>
    </xf>
    <xf numFmtId="49" fontId="19" fillId="7" borderId="2" xfId="15136" applyNumberFormat="1" applyFont="1" applyFill="1" applyBorder="1" applyAlignment="1">
      <alignment horizontal="left" vertical="center"/>
    </xf>
    <xf numFmtId="49" fontId="19" fillId="7" borderId="1" xfId="15136" applyNumberFormat="1" applyFont="1" applyFill="1" applyBorder="1" applyAlignment="1">
      <alignment horizontal="left" vertical="center"/>
    </xf>
    <xf numFmtId="49" fontId="19" fillId="10" borderId="65" xfId="15136" applyNumberFormat="1" applyFont="1" applyFill="1" applyBorder="1" applyAlignment="1">
      <alignment vertical="top"/>
    </xf>
    <xf numFmtId="49" fontId="19" fillId="10" borderId="64" xfId="15136" applyNumberFormat="1" applyFont="1" applyFill="1" applyBorder="1" applyAlignment="1">
      <alignment vertical="top"/>
    </xf>
    <xf numFmtId="0" fontId="183" fillId="0" borderId="0" xfId="15136" applyNumberFormat="1" applyFont="1" applyAlignment="1"/>
    <xf numFmtId="0" fontId="19" fillId="7" borderId="3" xfId="15136" applyNumberFormat="1" applyFont="1" applyFill="1" applyBorder="1" applyAlignment="1">
      <alignment horizontal="left" vertical="center"/>
    </xf>
    <xf numFmtId="168" fontId="19" fillId="9" borderId="3" xfId="15136" applyNumberFormat="1" applyFont="1" applyFill="1" applyBorder="1" applyAlignment="1">
      <alignment horizontal="right" vertical="center"/>
    </xf>
    <xf numFmtId="168" fontId="19" fillId="0" borderId="63" xfId="15136" applyNumberFormat="1" applyFont="1" applyFill="1" applyBorder="1" applyAlignment="1">
      <alignment horizontal="right" vertical="center"/>
    </xf>
    <xf numFmtId="168" fontId="19" fillId="0" borderId="0" xfId="15136" applyNumberFormat="1" applyFont="1" applyFill="1" applyBorder="1" applyAlignment="1">
      <alignment horizontal="right" vertical="center"/>
    </xf>
    <xf numFmtId="168" fontId="19" fillId="9" borderId="2" xfId="15136" applyNumberFormat="1" applyFont="1" applyFill="1" applyBorder="1" applyAlignment="1">
      <alignment horizontal="right" vertical="center"/>
    </xf>
    <xf numFmtId="168" fontId="19" fillId="9" borderId="1" xfId="15136" applyNumberFormat="1" applyFont="1" applyFill="1" applyBorder="1" applyAlignment="1">
      <alignment horizontal="right" vertical="center"/>
    </xf>
    <xf numFmtId="49" fontId="19" fillId="9" borderId="3" xfId="15136" applyNumberFormat="1" applyFont="1" applyFill="1" applyBorder="1" applyAlignment="1">
      <alignment horizontal="right" vertical="center"/>
    </xf>
    <xf numFmtId="168" fontId="19" fillId="10" borderId="2" xfId="15136" applyNumberFormat="1" applyFont="1" applyFill="1" applyBorder="1" applyAlignment="1">
      <alignment horizontal="right" vertical="center"/>
    </xf>
    <xf numFmtId="49" fontId="19" fillId="9" borderId="2" xfId="15136" applyNumberFormat="1" applyFont="1" applyFill="1" applyBorder="1" applyAlignment="1">
      <alignment horizontal="right" vertical="center"/>
    </xf>
    <xf numFmtId="49" fontId="19" fillId="9" borderId="1" xfId="15136" applyNumberFormat="1" applyFont="1" applyFill="1" applyBorder="1" applyAlignment="1">
      <alignment horizontal="right" vertical="center"/>
    </xf>
    <xf numFmtId="0" fontId="195" fillId="0" borderId="0" xfId="15136" applyFont="1" applyAlignment="1"/>
    <xf numFmtId="168" fontId="19" fillId="8" borderId="3" xfId="15136" applyNumberFormat="1" applyFont="1" applyFill="1" applyBorder="1" applyAlignment="1">
      <alignment horizontal="right" vertical="center"/>
    </xf>
    <xf numFmtId="168" fontId="19" fillId="8" borderId="2" xfId="15136" applyNumberFormat="1" applyFont="1" applyFill="1" applyBorder="1" applyAlignment="1">
      <alignment horizontal="right" vertical="center"/>
    </xf>
    <xf numFmtId="168" fontId="19" fillId="8" borderId="1" xfId="15136" applyNumberFormat="1" applyFont="1" applyFill="1" applyBorder="1" applyAlignment="1">
      <alignment horizontal="right" vertical="center"/>
    </xf>
    <xf numFmtId="49" fontId="19" fillId="8" borderId="3" xfId="15136" applyNumberFormat="1" applyFont="1" applyFill="1" applyBorder="1" applyAlignment="1">
      <alignment horizontal="right" vertical="center"/>
    </xf>
    <xf numFmtId="49" fontId="19" fillId="8" borderId="2" xfId="15136" applyNumberFormat="1" applyFont="1" applyFill="1" applyBorder="1" applyAlignment="1">
      <alignment horizontal="right" vertical="center"/>
    </xf>
    <xf numFmtId="49" fontId="19" fillId="8" borderId="1" xfId="15136" applyNumberFormat="1" applyFont="1" applyFill="1" applyBorder="1" applyAlignment="1">
      <alignment horizontal="right" vertical="center"/>
    </xf>
    <xf numFmtId="49" fontId="19" fillId="10" borderId="1" xfId="15136" applyNumberFormat="1" applyFont="1" applyFill="1" applyBorder="1" applyAlignment="1">
      <alignment vertical="center"/>
    </xf>
    <xf numFmtId="49" fontId="19" fillId="10" borderId="2" xfId="15136" applyNumberFormat="1" applyFont="1" applyFill="1" applyBorder="1" applyAlignment="1">
      <alignment vertical="center"/>
    </xf>
    <xf numFmtId="168" fontId="19" fillId="10" borderId="3" xfId="15136" applyNumberFormat="1" applyFont="1" applyFill="1" applyBorder="1" applyAlignment="1">
      <alignment horizontal="right" vertical="center"/>
    </xf>
    <xf numFmtId="168" fontId="19" fillId="10" borderId="1" xfId="15136" applyNumberFormat="1" applyFont="1" applyFill="1" applyBorder="1" applyAlignment="1">
      <alignment horizontal="right" vertical="center"/>
    </xf>
    <xf numFmtId="0" fontId="183" fillId="0" borderId="0" xfId="15136" applyFont="1" applyFill="1" applyBorder="1" applyAlignment="1"/>
    <xf numFmtId="0" fontId="183" fillId="0" borderId="0" xfId="15136" applyFont="1" applyBorder="1" applyAlignment="1"/>
    <xf numFmtId="49" fontId="19" fillId="0" borderId="0" xfId="15136" applyNumberFormat="1" applyFont="1" applyFill="1" applyBorder="1" applyAlignment="1">
      <alignment horizontal="right" vertical="center"/>
    </xf>
    <xf numFmtId="168" fontId="19" fillId="9" borderId="64" xfId="15136" applyNumberFormat="1" applyFont="1" applyFill="1" applyBorder="1" applyAlignment="1">
      <alignment horizontal="right" vertical="center"/>
    </xf>
    <xf numFmtId="168" fontId="19" fillId="9" borderId="54" xfId="15136" applyNumberFormat="1" applyFont="1" applyFill="1" applyBorder="1" applyAlignment="1">
      <alignment horizontal="right" vertical="center"/>
    </xf>
    <xf numFmtId="168" fontId="19" fillId="9" borderId="67" xfId="15136" applyNumberFormat="1" applyFont="1" applyFill="1" applyBorder="1" applyAlignment="1">
      <alignment horizontal="right" vertical="center"/>
    </xf>
    <xf numFmtId="49" fontId="19" fillId="9" borderId="54" xfId="15136" applyNumberFormat="1" applyFont="1" applyFill="1" applyBorder="1" applyAlignment="1">
      <alignment horizontal="right" vertical="center"/>
    </xf>
    <xf numFmtId="0" fontId="19" fillId="0" borderId="66" xfId="15136" applyNumberFormat="1" applyFont="1" applyFill="1" applyBorder="1" applyAlignment="1">
      <alignment horizontal="center" vertical="center" wrapText="1"/>
    </xf>
    <xf numFmtId="0" fontId="19" fillId="0" borderId="6" xfId="15136" applyNumberFormat="1" applyFont="1" applyFill="1" applyBorder="1" applyAlignment="1">
      <alignment horizontal="center" vertical="center" wrapText="1"/>
    </xf>
    <xf numFmtId="0" fontId="19" fillId="7" borderId="68" xfId="15136" applyNumberFormat="1" applyFont="1" applyFill="1" applyBorder="1" applyAlignment="1">
      <alignment horizontal="center" vertical="center" wrapText="1"/>
    </xf>
    <xf numFmtId="0" fontId="19" fillId="7" borderId="69" xfId="15136" applyNumberFormat="1" applyFont="1" applyFill="1" applyBorder="1" applyAlignment="1">
      <alignment horizontal="center" vertical="center" wrapText="1"/>
    </xf>
    <xf numFmtId="0" fontId="19" fillId="7" borderId="70" xfId="15136" applyNumberFormat="1" applyFont="1" applyFill="1" applyBorder="1" applyAlignment="1">
      <alignment horizontal="center" vertical="center" wrapText="1"/>
    </xf>
    <xf numFmtId="209" fontId="100" fillId="0" borderId="0" xfId="1" applyNumberFormat="1" applyFont="1" applyFill="1" applyBorder="1"/>
    <xf numFmtId="43" fontId="100" fillId="0" borderId="6" xfId="1" applyFont="1" applyFill="1" applyBorder="1"/>
    <xf numFmtId="177" fontId="100" fillId="0" borderId="0" xfId="0" applyNumberFormat="1" applyFont="1" applyBorder="1"/>
    <xf numFmtId="44" fontId="100" fillId="0" borderId="6" xfId="2" applyFont="1" applyFill="1" applyBorder="1"/>
    <xf numFmtId="210" fontId="102" fillId="0" borderId="0" xfId="2" applyNumberFormat="1" applyFont="1" applyBorder="1"/>
    <xf numFmtId="210" fontId="102" fillId="0" borderId="0" xfId="2" applyNumberFormat="1" applyFont="1" applyFill="1" applyBorder="1"/>
    <xf numFmtId="175" fontId="102" fillId="0" borderId="0" xfId="4" applyFont="1" applyBorder="1" applyAlignment="1">
      <alignment horizontal="center"/>
    </xf>
    <xf numFmtId="41" fontId="102" fillId="0" borderId="0" xfId="1793" applyNumberFormat="1" applyFont="1" applyFill="1" applyBorder="1"/>
    <xf numFmtId="0" fontId="102" fillId="0" borderId="0" xfId="1782" quotePrefix="1" applyNumberFormat="1" applyFont="1" applyAlignment="1">
      <alignment horizontal="left"/>
    </xf>
    <xf numFmtId="0" fontId="102" fillId="0" borderId="0" xfId="1782" quotePrefix="1" applyNumberFormat="1" applyFont="1" applyFill="1" applyAlignment="1">
      <alignment horizontal="left"/>
    </xf>
    <xf numFmtId="0" fontId="102" fillId="0" borderId="0" xfId="1782" quotePrefix="1" applyNumberFormat="1" applyFont="1" applyAlignment="1">
      <alignment horizontal="left" indent="1"/>
    </xf>
    <xf numFmtId="0" fontId="102" fillId="0" borderId="0" xfId="1782" quotePrefix="1" applyNumberFormat="1" applyFont="1" applyFill="1" applyAlignment="1">
      <alignment horizontal="left" indent="1"/>
    </xf>
    <xf numFmtId="44" fontId="102" fillId="0" borderId="0" xfId="2" applyNumberFormat="1" applyFont="1" applyFill="1"/>
    <xf numFmtId="10" fontId="102" fillId="0" borderId="0" xfId="3" applyNumberFormat="1" applyFont="1" applyFill="1"/>
    <xf numFmtId="0" fontId="167" fillId="0" borderId="0" xfId="0" applyFont="1" applyAlignment="1">
      <alignment horizontal="left"/>
    </xf>
    <xf numFmtId="174" fontId="104" fillId="0" borderId="0" xfId="2" applyNumberFormat="1" applyFont="1" applyFill="1"/>
    <xf numFmtId="41" fontId="105" fillId="0" borderId="0" xfId="1782" applyFont="1" applyBorder="1" applyAlignment="1">
      <alignment horizontal="center"/>
    </xf>
    <xf numFmtId="41" fontId="105" fillId="0" borderId="0" xfId="1782" applyFont="1" applyFill="1" applyBorder="1" applyAlignment="1">
      <alignment horizontal="center"/>
    </xf>
    <xf numFmtId="0" fontId="104" fillId="0" borderId="0" xfId="0" applyFont="1" applyAlignment="1">
      <alignment horizontal="center"/>
    </xf>
    <xf numFmtId="43" fontId="102" fillId="0" borderId="0" xfId="1782" applyNumberFormat="1" applyFont="1" applyFill="1" applyBorder="1"/>
    <xf numFmtId="41" fontId="162" fillId="0" borderId="6" xfId="1782" quotePrefix="1" applyFont="1" applyBorder="1" applyAlignment="1">
      <alignment horizontal="center"/>
    </xf>
    <xf numFmtId="41" fontId="162" fillId="0" borderId="0" xfId="1782" applyFont="1"/>
    <xf numFmtId="44" fontId="162" fillId="0" borderId="0" xfId="1360" applyFont="1"/>
    <xf numFmtId="10" fontId="162" fillId="0" borderId="0" xfId="1986" applyNumberFormat="1" applyFont="1"/>
    <xf numFmtId="166" fontId="162" fillId="0" borderId="0" xfId="1360" applyNumberFormat="1" applyFont="1"/>
    <xf numFmtId="165" fontId="162" fillId="0" borderId="0" xfId="1" quotePrefix="1" applyNumberFormat="1" applyFont="1" applyBorder="1" applyAlignment="1">
      <alignment horizontal="center" wrapText="1"/>
    </xf>
    <xf numFmtId="44" fontId="162" fillId="0" borderId="0" xfId="1360" applyNumberFormat="1" applyFont="1"/>
    <xf numFmtId="0" fontId="25" fillId="0" borderId="0" xfId="0" applyFont="1"/>
    <xf numFmtId="41" fontId="162" fillId="0" borderId="0" xfId="1782" applyFont="1" applyFill="1"/>
    <xf numFmtId="0" fontId="25" fillId="0" borderId="0" xfId="0" applyFont="1" applyFill="1"/>
    <xf numFmtId="14" fontId="25" fillId="0" borderId="0" xfId="0" applyNumberFormat="1" applyFont="1" applyFill="1"/>
    <xf numFmtId="44" fontId="162" fillId="0" borderId="0" xfId="1360" applyNumberFormat="1" applyFont="1" applyFill="1"/>
    <xf numFmtId="44" fontId="162" fillId="0" borderId="0" xfId="1360" applyFont="1" applyFill="1"/>
    <xf numFmtId="44" fontId="197" fillId="0" borderId="0" xfId="2" applyFont="1" applyFill="1"/>
    <xf numFmtId="165" fontId="197" fillId="0" borderId="0" xfId="1" quotePrefix="1" applyNumberFormat="1" applyFont="1" applyBorder="1" applyAlignment="1">
      <alignment horizontal="center" wrapText="1"/>
    </xf>
    <xf numFmtId="44" fontId="162" fillId="0" borderId="0" xfId="2" applyFont="1" applyFill="1"/>
    <xf numFmtId="41" fontId="197" fillId="0" borderId="0" xfId="1782" applyFont="1" applyFill="1"/>
    <xf numFmtId="0" fontId="197" fillId="0" borderId="0" xfId="0" applyFont="1" applyFill="1"/>
    <xf numFmtId="0" fontId="25" fillId="0" borderId="0" xfId="0" quotePrefix="1" applyFont="1" applyFill="1" applyAlignment="1">
      <alignment horizontal="left"/>
    </xf>
    <xf numFmtId="41" fontId="197" fillId="0" borderId="0" xfId="1782" applyFont="1" applyBorder="1"/>
    <xf numFmtId="41" fontId="198" fillId="0" borderId="6" xfId="1782" quotePrefix="1" applyFont="1" applyBorder="1" applyAlignment="1">
      <alignment horizontal="center" wrapText="1"/>
    </xf>
    <xf numFmtId="41" fontId="199" fillId="0" borderId="6" xfId="1782" quotePrefix="1" applyFont="1" applyBorder="1" applyAlignment="1">
      <alignment horizontal="center" wrapText="1"/>
    </xf>
    <xf numFmtId="173" fontId="162" fillId="0" borderId="0" xfId="1782" applyNumberFormat="1" applyFont="1" applyAlignment="1">
      <alignment horizontal="center"/>
    </xf>
    <xf numFmtId="165" fontId="162" fillId="0" borderId="0" xfId="1" quotePrefix="1" applyNumberFormat="1" applyFont="1" applyFill="1" applyBorder="1" applyAlignment="1">
      <alignment horizontal="center" wrapText="1"/>
    </xf>
    <xf numFmtId="165" fontId="162" fillId="0" borderId="51" xfId="1" quotePrefix="1" applyNumberFormat="1" applyFont="1" applyFill="1" applyBorder="1" applyAlignment="1">
      <alignment horizontal="center" wrapText="1"/>
    </xf>
    <xf numFmtId="44" fontId="162" fillId="0" borderId="51" xfId="2" applyFont="1" applyFill="1" applyBorder="1"/>
    <xf numFmtId="166" fontId="162" fillId="0" borderId="0" xfId="2" applyNumberFormat="1" applyFont="1"/>
    <xf numFmtId="41" fontId="162" fillId="0" borderId="0" xfId="1782" applyNumberFormat="1" applyFont="1"/>
    <xf numFmtId="10" fontId="102" fillId="0" borderId="0" xfId="3" applyNumberFormat="1" applyFont="1" applyFill="1" applyBorder="1"/>
    <xf numFmtId="166" fontId="100" fillId="0" borderId="0" xfId="0" applyNumberFormat="1" applyFont="1"/>
    <xf numFmtId="0" fontId="172" fillId="0" borderId="0" xfId="0" applyFont="1" applyFill="1"/>
    <xf numFmtId="43" fontId="172" fillId="0" borderId="0" xfId="1" applyFont="1" applyFill="1"/>
    <xf numFmtId="44" fontId="172" fillId="0" borderId="0" xfId="2" applyFont="1" applyFill="1"/>
    <xf numFmtId="0" fontId="172" fillId="0" borderId="0" xfId="0" applyFont="1"/>
    <xf numFmtId="41" fontId="193" fillId="0" borderId="0" xfId="1782" applyFont="1" applyFill="1"/>
    <xf numFmtId="49" fontId="8" fillId="0" borderId="0" xfId="15126" applyNumberFormat="1" applyFont="1" applyAlignment="1">
      <alignment horizontal="left"/>
    </xf>
    <xf numFmtId="200" fontId="8" fillId="0" borderId="0" xfId="15126" applyNumberFormat="1" applyFont="1" applyAlignment="1">
      <alignment horizontal="left"/>
    </xf>
    <xf numFmtId="200" fontId="8" fillId="0" borderId="0" xfId="15126" applyNumberFormat="1" applyFont="1" applyAlignment="1">
      <alignment horizontal="right"/>
    </xf>
    <xf numFmtId="0" fontId="200" fillId="0" borderId="0" xfId="15137" applyFont="1"/>
    <xf numFmtId="0" fontId="7" fillId="0" borderId="0" xfId="15137"/>
    <xf numFmtId="0" fontId="7" fillId="0" borderId="0" xfId="15137" applyBorder="1"/>
    <xf numFmtId="0" fontId="94" fillId="0" borderId="0" xfId="15137" quotePrefix="1" applyFont="1" applyFill="1" applyBorder="1" applyAlignment="1">
      <alignment wrapText="1"/>
    </xf>
    <xf numFmtId="0" fontId="94" fillId="106" borderId="39" xfId="15137" applyFont="1" applyFill="1" applyBorder="1" applyAlignment="1">
      <alignment horizontal="center" wrapText="1"/>
    </xf>
    <xf numFmtId="0" fontId="189" fillId="0" borderId="0" xfId="15137" applyFont="1"/>
    <xf numFmtId="1" fontId="189" fillId="0" borderId="0" xfId="15137" applyNumberFormat="1" applyFont="1"/>
    <xf numFmtId="3" fontId="189" fillId="106" borderId="0" xfId="15137" applyNumberFormat="1" applyFont="1" applyFill="1" applyAlignment="1">
      <alignment horizontal="center"/>
    </xf>
    <xf numFmtId="3" fontId="189" fillId="0" borderId="0" xfId="15137" applyNumberFormat="1" applyFont="1" applyAlignment="1">
      <alignment horizontal="center"/>
    </xf>
    <xf numFmtId="0" fontId="7" fillId="106" borderId="0" xfId="15137" applyFill="1" applyAlignment="1">
      <alignment horizontal="center"/>
    </xf>
    <xf numFmtId="3" fontId="178" fillId="0" borderId="0" xfId="15137" applyNumberFormat="1" applyFont="1" applyAlignment="1">
      <alignment horizontal="center"/>
    </xf>
    <xf numFmtId="0" fontId="201" fillId="0" borderId="0" xfId="15137" applyFont="1" applyAlignment="1">
      <alignment horizontal="right"/>
    </xf>
    <xf numFmtId="3" fontId="201" fillId="0" borderId="0" xfId="15137" applyNumberFormat="1" applyFont="1" applyAlignment="1">
      <alignment horizontal="center"/>
    </xf>
    <xf numFmtId="0" fontId="7" fillId="0" borderId="0" xfId="15137" applyAlignment="1">
      <alignment horizontal="center"/>
    </xf>
    <xf numFmtId="41" fontId="102" fillId="0" borderId="0" xfId="1782" applyNumberFormat="1" applyFont="1" applyFill="1" applyBorder="1"/>
    <xf numFmtId="165" fontId="102" fillId="0" borderId="0" xfId="1782" applyNumberFormat="1" applyFont="1" applyFill="1" applyBorder="1"/>
    <xf numFmtId="49" fontId="196" fillId="8" borderId="0" xfId="15128" applyNumberFormat="1" applyFont="1" applyFill="1" applyAlignment="1"/>
    <xf numFmtId="0" fontId="183" fillId="0" borderId="0" xfId="15128" applyNumberFormat="1" applyFont="1" applyAlignment="1"/>
    <xf numFmtId="49" fontId="98" fillId="8" borderId="0" xfId="15128" applyNumberFormat="1" applyFont="1" applyFill="1" applyAlignment="1"/>
    <xf numFmtId="49" fontId="183" fillId="7" borderId="1" xfId="15128" applyNumberFormat="1" applyFont="1" applyFill="1" applyBorder="1" applyAlignment="1">
      <alignment vertical="center"/>
    </xf>
    <xf numFmtId="49" fontId="183" fillId="7" borderId="4" xfId="15128" applyNumberFormat="1" applyFont="1" applyFill="1" applyBorder="1" applyAlignment="1">
      <alignment vertical="center"/>
    </xf>
    <xf numFmtId="0" fontId="183" fillId="7" borderId="4" xfId="15128" applyNumberFormat="1" applyFont="1" applyFill="1" applyBorder="1" applyAlignment="1">
      <alignment vertical="center"/>
    </xf>
    <xf numFmtId="49" fontId="183" fillId="7" borderId="2" xfId="15128" applyNumberFormat="1" applyFont="1" applyFill="1" applyBorder="1" applyAlignment="1">
      <alignment vertical="center"/>
    </xf>
    <xf numFmtId="0" fontId="55" fillId="0" borderId="0" xfId="15128" applyFont="1" applyAlignment="1">
      <alignment horizontal="left"/>
    </xf>
    <xf numFmtId="0" fontId="168" fillId="0" borderId="0" xfId="15128" applyFont="1" applyAlignment="1">
      <alignment vertical="top" wrapText="1"/>
    </xf>
    <xf numFmtId="44" fontId="183" fillId="0" borderId="0" xfId="2" applyFont="1" applyAlignment="1"/>
    <xf numFmtId="165" fontId="183" fillId="0" borderId="0" xfId="1" applyNumberFormat="1" applyFont="1" applyAlignment="1"/>
    <xf numFmtId="200" fontId="13" fillId="2" borderId="0" xfId="15126" applyNumberFormat="1" applyFont="1" applyFill="1" applyAlignment="1">
      <alignment horizontal="right"/>
    </xf>
    <xf numFmtId="200" fontId="172" fillId="2" borderId="0" xfId="0" applyNumberFormat="1" applyFont="1" applyFill="1" applyAlignment="1">
      <alignment horizontal="left"/>
    </xf>
    <xf numFmtId="41" fontId="162" fillId="0" borderId="0" xfId="1782" applyFont="1" applyAlignment="1">
      <alignment horizontal="right"/>
    </xf>
    <xf numFmtId="44" fontId="162" fillId="0" borderId="0" xfId="2" applyNumberFormat="1" applyFont="1" applyFill="1"/>
    <xf numFmtId="0" fontId="5" fillId="0" borderId="0" xfId="15140"/>
    <xf numFmtId="3" fontId="5" fillId="0" borderId="0" xfId="15140" applyNumberFormat="1"/>
    <xf numFmtId="211" fontId="0" fillId="0" borderId="0" xfId="15141" applyNumberFormat="1" applyFont="1"/>
    <xf numFmtId="0" fontId="5" fillId="2" borderId="0" xfId="15140" applyFill="1"/>
    <xf numFmtId="3" fontId="5" fillId="2" borderId="0" xfId="15140" applyNumberFormat="1" applyFill="1"/>
    <xf numFmtId="0" fontId="5" fillId="0" borderId="0" xfId="15140" applyAlignment="1">
      <alignment wrapText="1"/>
    </xf>
    <xf numFmtId="165" fontId="102" fillId="0" borderId="0" xfId="1791" applyNumberFormat="1" applyFont="1" applyFill="1" applyBorder="1"/>
    <xf numFmtId="0" fontId="5" fillId="0" borderId="0" xfId="15140" applyFont="1"/>
    <xf numFmtId="0" fontId="203" fillId="0" borderId="0" xfId="15142" applyFont="1"/>
    <xf numFmtId="0" fontId="5" fillId="0" borderId="0" xfId="15137" applyFont="1"/>
    <xf numFmtId="0" fontId="5" fillId="0" borderId="0" xfId="15137" quotePrefix="1" applyFont="1"/>
    <xf numFmtId="165" fontId="183" fillId="0" borderId="0" xfId="15128" applyNumberFormat="1" applyFont="1" applyAlignment="1"/>
    <xf numFmtId="10" fontId="102" fillId="0" borderId="0" xfId="3" applyNumberFormat="1" applyFont="1"/>
    <xf numFmtId="44" fontId="102" fillId="0" borderId="0" xfId="2" applyNumberFormat="1" applyFont="1" applyBorder="1"/>
    <xf numFmtId="174" fontId="100" fillId="0" borderId="0" xfId="0" applyNumberFormat="1" applyFont="1"/>
    <xf numFmtId="0" fontId="100" fillId="0" borderId="0" xfId="0" applyNumberFormat="1" applyFont="1" applyBorder="1"/>
    <xf numFmtId="0" fontId="107" fillId="0" borderId="0" xfId="0" applyNumberFormat="1" applyFont="1" applyBorder="1"/>
    <xf numFmtId="166" fontId="102" fillId="0" borderId="0" xfId="2" applyNumberFormat="1" applyFont="1" applyFill="1" applyBorder="1"/>
    <xf numFmtId="166" fontId="105" fillId="0" borderId="0" xfId="1360" applyNumberFormat="1" applyFont="1" applyFill="1" applyBorder="1" applyProtection="1">
      <protection locked="0"/>
    </xf>
    <xf numFmtId="174" fontId="103" fillId="0" borderId="0" xfId="0" applyNumberFormat="1" applyFont="1" applyBorder="1"/>
    <xf numFmtId="44" fontId="102" fillId="0" borderId="0" xfId="1782" applyNumberFormat="1" applyFont="1" applyFill="1" applyBorder="1"/>
    <xf numFmtId="44" fontId="102" fillId="0" borderId="0" xfId="2" applyNumberFormat="1" applyFont="1" applyFill="1" applyBorder="1"/>
    <xf numFmtId="0" fontId="3" fillId="0" borderId="0" xfId="15143" applyFont="1"/>
    <xf numFmtId="0" fontId="3" fillId="0" borderId="0" xfId="15143" applyFont="1" applyAlignment="1">
      <alignment horizontal="center"/>
    </xf>
    <xf numFmtId="0" fontId="204" fillId="0" borderId="0" xfId="15143" applyFont="1"/>
    <xf numFmtId="0" fontId="2" fillId="0" borderId="0" xfId="15143" applyFont="1"/>
    <xf numFmtId="0" fontId="101" fillId="0" borderId="0" xfId="1782" applyNumberFormat="1" applyFont="1" applyFill="1" applyBorder="1"/>
    <xf numFmtId="44" fontId="102" fillId="0" borderId="0" xfId="1360" applyFont="1" applyAlignment="1">
      <alignment horizontal="right"/>
    </xf>
    <xf numFmtId="44" fontId="162" fillId="0" borderId="0" xfId="2" applyNumberFormat="1" applyFont="1"/>
    <xf numFmtId="44" fontId="162" fillId="0" borderId="6" xfId="2" applyNumberFormat="1" applyFont="1" applyBorder="1"/>
    <xf numFmtId="10" fontId="162" fillId="0" borderId="0" xfId="3" applyNumberFormat="1" applyFont="1"/>
    <xf numFmtId="10" fontId="162" fillId="0" borderId="51" xfId="3" applyNumberFormat="1" applyFont="1" applyFill="1" applyBorder="1"/>
    <xf numFmtId="10" fontId="0" fillId="0" borderId="0" xfId="3" applyNumberFormat="1" applyFont="1" applyAlignment="1">
      <alignment horizontal="right"/>
    </xf>
    <xf numFmtId="0" fontId="3" fillId="0" borderId="0" xfId="15143" applyFont="1" applyAlignment="1">
      <alignment horizontal="centerContinuous"/>
    </xf>
    <xf numFmtId="0" fontId="204" fillId="0" borderId="0" xfId="15143" applyFont="1" applyAlignment="1">
      <alignment horizontal="centerContinuous"/>
    </xf>
    <xf numFmtId="9" fontId="102" fillId="0" borderId="0" xfId="3" applyFont="1" applyFill="1" applyBorder="1"/>
    <xf numFmtId="211" fontId="102" fillId="0" borderId="0" xfId="3" applyNumberFormat="1" applyFont="1" applyFill="1" applyBorder="1"/>
    <xf numFmtId="165" fontId="102" fillId="0" borderId="0" xfId="1" applyNumberFormat="1" applyFont="1" applyFill="1" applyBorder="1"/>
    <xf numFmtId="44" fontId="100" fillId="0" borderId="0" xfId="0" applyNumberFormat="1" applyFont="1" applyFill="1" applyBorder="1"/>
    <xf numFmtId="41" fontId="102" fillId="0" borderId="0" xfId="2" applyNumberFormat="1" applyFont="1" applyBorder="1"/>
    <xf numFmtId="44" fontId="107" fillId="0" borderId="0" xfId="0" applyNumberFormat="1" applyFont="1" applyBorder="1"/>
    <xf numFmtId="10" fontId="102" fillId="0" borderId="0" xfId="1986" quotePrefix="1" applyNumberFormat="1" applyFont="1" applyFill="1" applyBorder="1"/>
    <xf numFmtId="174" fontId="102" fillId="0" borderId="0" xfId="1782" applyNumberFormat="1" applyFont="1" applyFill="1" applyBorder="1"/>
    <xf numFmtId="166" fontId="105" fillId="0" borderId="0" xfId="2" applyNumberFormat="1" applyFont="1" applyFill="1" applyBorder="1"/>
    <xf numFmtId="0" fontId="1" fillId="0" borderId="0" xfId="15144"/>
    <xf numFmtId="165" fontId="0" fillId="0" borderId="0" xfId="15145" applyNumberFormat="1" applyFont="1"/>
    <xf numFmtId="0" fontId="1" fillId="0" borderId="71" xfId="15144" applyBorder="1"/>
    <xf numFmtId="0" fontId="1" fillId="0" borderId="72" xfId="15144" applyBorder="1"/>
    <xf numFmtId="165" fontId="0" fillId="0" borderId="72" xfId="15145" applyNumberFormat="1" applyFont="1" applyBorder="1"/>
    <xf numFmtId="0" fontId="1" fillId="0" borderId="72" xfId="15144" applyBorder="1" applyAlignment="1">
      <alignment horizontal="center"/>
    </xf>
    <xf numFmtId="0" fontId="1" fillId="0" borderId="73" xfId="15144" applyBorder="1"/>
    <xf numFmtId="0" fontId="1" fillId="0" borderId="7" xfId="15144" applyBorder="1"/>
    <xf numFmtId="0" fontId="1" fillId="0" borderId="77" xfId="15144" applyBorder="1"/>
    <xf numFmtId="0" fontId="1" fillId="0" borderId="74" xfId="15144" applyFont="1" applyBorder="1"/>
    <xf numFmtId="0" fontId="1" fillId="0" borderId="0" xfId="15144" applyFont="1" applyBorder="1"/>
    <xf numFmtId="0" fontId="1" fillId="0" borderId="0" xfId="15144" applyFont="1" applyBorder="1" applyAlignment="1">
      <alignment horizontal="center"/>
    </xf>
    <xf numFmtId="0" fontId="1" fillId="0" borderId="75" xfId="15144" applyFont="1" applyBorder="1"/>
    <xf numFmtId="174" fontId="1" fillId="0" borderId="75" xfId="15144" applyNumberFormat="1" applyFont="1" applyBorder="1"/>
    <xf numFmtId="0" fontId="1" fillId="0" borderId="76" xfId="15144" applyFont="1" applyBorder="1"/>
    <xf numFmtId="0" fontId="1" fillId="0" borderId="7" xfId="15144" applyFont="1" applyBorder="1"/>
    <xf numFmtId="0" fontId="1" fillId="0" borderId="77" xfId="15144" applyFont="1" applyBorder="1"/>
    <xf numFmtId="165" fontId="1" fillId="0" borderId="0" xfId="15145" applyNumberFormat="1" applyFont="1" applyBorder="1"/>
    <xf numFmtId="44" fontId="1" fillId="0" borderId="74" xfId="15146" applyFont="1" applyBorder="1"/>
    <xf numFmtId="174" fontId="1" fillId="0" borderId="75" xfId="15146" applyNumberFormat="1" applyFont="1" applyBorder="1"/>
    <xf numFmtId="44" fontId="1" fillId="0" borderId="0" xfId="15146" applyFont="1" applyBorder="1"/>
    <xf numFmtId="166" fontId="1" fillId="0" borderId="74" xfId="15146" applyNumberFormat="1" applyFont="1" applyBorder="1"/>
    <xf numFmtId="166" fontId="1" fillId="0" borderId="0" xfId="15146" applyNumberFormat="1" applyFont="1" applyBorder="1"/>
    <xf numFmtId="165" fontId="1" fillId="0" borderId="7" xfId="15145" applyNumberFormat="1" applyFont="1" applyBorder="1"/>
    <xf numFmtId="10" fontId="1" fillId="0" borderId="77" xfId="15147" applyNumberFormat="1" applyFont="1" applyBorder="1"/>
    <xf numFmtId="0" fontId="1" fillId="0" borderId="71" xfId="15144" applyFont="1" applyBorder="1"/>
    <xf numFmtId="0" fontId="1" fillId="0" borderId="72" xfId="15144" applyFont="1" applyBorder="1"/>
    <xf numFmtId="0" fontId="1" fillId="0" borderId="72" xfId="15144" applyFont="1" applyBorder="1" applyAlignment="1">
      <alignment horizontal="center"/>
    </xf>
    <xf numFmtId="0" fontId="1" fillId="0" borderId="73" xfId="15144" applyFont="1" applyBorder="1"/>
    <xf numFmtId="44" fontId="1" fillId="0" borderId="75" xfId="15144" applyNumberFormat="1" applyFont="1" applyBorder="1"/>
    <xf numFmtId="165" fontId="1" fillId="0" borderId="72" xfId="15145" applyNumberFormat="1" applyFont="1" applyBorder="1"/>
    <xf numFmtId="44" fontId="1" fillId="0" borderId="0" xfId="15146" applyNumberFormat="1" applyFont="1" applyBorder="1"/>
    <xf numFmtId="44" fontId="1" fillId="0" borderId="0" xfId="15144" applyNumberFormat="1" applyFont="1" applyBorder="1"/>
    <xf numFmtId="165" fontId="1" fillId="0" borderId="0" xfId="1" applyNumberFormat="1" applyFont="1" applyBorder="1"/>
    <xf numFmtId="165" fontId="1" fillId="0" borderId="75" xfId="15144" applyNumberFormat="1" applyFont="1" applyBorder="1"/>
    <xf numFmtId="41" fontId="102" fillId="107" borderId="0" xfId="1782" quotePrefix="1" applyFont="1" applyFill="1" applyBorder="1" applyAlignment="1">
      <alignment horizontal="left"/>
    </xf>
    <xf numFmtId="44" fontId="102" fillId="107" borderId="0" xfId="1360" applyFont="1" applyFill="1" applyBorder="1" applyProtection="1">
      <protection locked="0"/>
    </xf>
    <xf numFmtId="41" fontId="102" fillId="107" borderId="0" xfId="1782" applyFont="1" applyFill="1" applyBorder="1"/>
    <xf numFmtId="0" fontId="3" fillId="0" borderId="0" xfId="15143" applyFont="1" applyAlignment="1">
      <alignment horizontal="center"/>
    </xf>
    <xf numFmtId="0" fontId="94" fillId="0" borderId="71" xfId="15144" applyFont="1" applyBorder="1" applyAlignment="1">
      <alignment horizontal="center" vertical="center"/>
    </xf>
    <xf numFmtId="0" fontId="94" fillId="0" borderId="72" xfId="15144" applyFont="1" applyBorder="1" applyAlignment="1">
      <alignment horizontal="center" vertical="center"/>
    </xf>
    <xf numFmtId="0" fontId="94" fillId="0" borderId="73" xfId="15144" applyFont="1" applyBorder="1" applyAlignment="1">
      <alignment horizontal="center" vertical="center"/>
    </xf>
    <xf numFmtId="0" fontId="94" fillId="0" borderId="74" xfId="15144" applyFont="1" applyBorder="1" applyAlignment="1">
      <alignment horizontal="center" vertical="center"/>
    </xf>
    <xf numFmtId="0" fontId="94" fillId="0" borderId="0" xfId="15144" applyFont="1" applyBorder="1" applyAlignment="1">
      <alignment horizontal="center" vertical="center"/>
    </xf>
    <xf numFmtId="0" fontId="94" fillId="0" borderId="75" xfId="15144" applyFont="1" applyBorder="1" applyAlignment="1">
      <alignment horizontal="center" vertical="center"/>
    </xf>
    <xf numFmtId="0" fontId="94" fillId="0" borderId="76" xfId="15144" applyFont="1" applyBorder="1" applyAlignment="1">
      <alignment horizontal="center"/>
    </xf>
    <xf numFmtId="0" fontId="94" fillId="0" borderId="7" xfId="15144" applyFont="1" applyBorder="1" applyAlignment="1">
      <alignment horizontal="center"/>
    </xf>
    <xf numFmtId="0" fontId="94" fillId="0" borderId="77" xfId="15144" applyFont="1" applyBorder="1" applyAlignment="1">
      <alignment horizontal="center"/>
    </xf>
    <xf numFmtId="41" fontId="105" fillId="0" borderId="0" xfId="1782" applyFont="1" applyBorder="1" applyAlignment="1">
      <alignment horizontal="center"/>
    </xf>
    <xf numFmtId="41" fontId="162" fillId="0" borderId="6" xfId="1782" quotePrefix="1" applyFont="1" applyBorder="1" applyAlignment="1">
      <alignment horizontal="center"/>
    </xf>
    <xf numFmtId="41" fontId="162" fillId="0" borderId="6" xfId="1782" applyFont="1" applyBorder="1" applyAlignment="1">
      <alignment horizontal="center"/>
    </xf>
    <xf numFmtId="0" fontId="108" fillId="13" borderId="0" xfId="0" quotePrefix="1" applyFont="1" applyFill="1" applyAlignment="1">
      <alignment horizontal="center" wrapText="1"/>
    </xf>
    <xf numFmtId="0" fontId="108" fillId="0" borderId="0" xfId="0" quotePrefix="1" applyFont="1" applyFill="1" applyAlignment="1">
      <alignment horizontal="center" wrapText="1"/>
    </xf>
    <xf numFmtId="165" fontId="96" fillId="13" borderId="0" xfId="15124" applyNumberFormat="1" applyFont="1" applyFill="1" applyBorder="1" applyAlignment="1">
      <alignment horizontal="center" wrapText="1"/>
    </xf>
    <xf numFmtId="17" fontId="199" fillId="0" borderId="0" xfId="1782" quotePrefix="1" applyNumberFormat="1" applyFont="1" applyFill="1" applyAlignment="1">
      <alignment horizontal="center" wrapText="1"/>
    </xf>
    <xf numFmtId="17" fontId="199" fillId="0" borderId="0" xfId="1782" applyNumberFormat="1" applyFont="1" applyFill="1" applyAlignment="1">
      <alignment horizontal="center" wrapText="1"/>
    </xf>
    <xf numFmtId="17" fontId="198" fillId="0" borderId="0" xfId="1782" quotePrefix="1" applyNumberFormat="1" applyFont="1" applyFill="1" applyAlignment="1">
      <alignment horizontal="center" wrapText="1"/>
    </xf>
    <xf numFmtId="17" fontId="198" fillId="0" borderId="0" xfId="1782" applyNumberFormat="1" applyFont="1" applyFill="1" applyAlignment="1">
      <alignment horizontal="center" wrapText="1"/>
    </xf>
    <xf numFmtId="0" fontId="182" fillId="0" borderId="0" xfId="15128" applyFont="1" applyAlignment="1">
      <alignment horizontal="center" wrapText="1"/>
    </xf>
    <xf numFmtId="0" fontId="168" fillId="0" borderId="0" xfId="15128" applyFont="1" applyAlignment="1">
      <alignment horizontal="right" vertical="top" wrapText="1"/>
    </xf>
    <xf numFmtId="0" fontId="167" fillId="0" borderId="61" xfId="0" quotePrefix="1" applyFont="1" applyBorder="1" applyAlignment="1">
      <alignment horizontal="left" wrapText="1"/>
    </xf>
    <xf numFmtId="0" fontId="167" fillId="0" borderId="56" xfId="0" quotePrefix="1" applyFont="1" applyBorder="1" applyAlignment="1">
      <alignment horizontal="left" wrapText="1"/>
    </xf>
    <xf numFmtId="0" fontId="182" fillId="0" borderId="0" xfId="15128" applyFont="1" applyFill="1" applyAlignment="1">
      <alignment horizontal="center" wrapText="1"/>
    </xf>
    <xf numFmtId="0" fontId="182" fillId="0" borderId="0" xfId="15128" applyFont="1" applyAlignment="1">
      <alignment horizontal="center"/>
    </xf>
    <xf numFmtId="0" fontId="190" fillId="0" borderId="0" xfId="15128" applyFont="1" applyAlignment="1">
      <alignment horizontal="center"/>
    </xf>
    <xf numFmtId="0" fontId="182" fillId="0" borderId="0" xfId="15128" applyFont="1" applyFill="1" applyAlignment="1">
      <alignment horizontal="center"/>
    </xf>
  </cellXfs>
  <cellStyles count="15148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1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5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5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0"/>
    <cellStyle name="Comma 91" xfId="15132"/>
    <cellStyle name="Comma 92" xfId="15135"/>
    <cellStyle name="Comma 93" xfId="15145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9"/>
    <cellStyle name="Currency 165" xfId="15139"/>
    <cellStyle name="Currency 166" xfId="15146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2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" xfId="15142" builtinId="8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6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0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7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12" xfId="15133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2"/>
    <cellStyle name="Normal 73 2" xfId="15127"/>
    <cellStyle name="Normal 74" xfId="15124"/>
    <cellStyle name="Normal 75" xfId="15126"/>
    <cellStyle name="Normal 76" xfId="15128"/>
    <cellStyle name="Normal 77" xfId="15131"/>
    <cellStyle name="Normal 78" xfId="15134"/>
    <cellStyle name="Normal 79" xfId="15136"/>
    <cellStyle name="Normal 8" xfId="1860"/>
    <cellStyle name="Normal 8 2" xfId="10592"/>
    <cellStyle name="Normal 8 2 2" xfId="2108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0" xfId="15137"/>
    <cellStyle name="Normal 81" xfId="15138"/>
    <cellStyle name="Normal 82" xfId="15140"/>
    <cellStyle name="Normal 83" xfId="15143"/>
    <cellStyle name="Normal 84" xfId="15144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41"/>
    <cellStyle name="Percent 17" xfId="15147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30">
    <dxf>
      <numFmt numFmtId="35" formatCode="_(* #,##0.00_);_(* \(#,##0.00\);_(* &quot;-&quot;??_);_(@_)"/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99"/>
      <color rgb="FFE3BDCE"/>
      <color rgb="FFC5D9F1"/>
      <color rgb="FFB7DEFF"/>
      <color rgb="FF0000FF"/>
      <color rgb="FFEEF0A8"/>
      <color rgb="FFC7DCEF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2" displayName="Table2" ref="D3:J2073" totalsRowShown="0">
  <autoFilter ref="D3:J2073"/>
  <sortState ref="D4:J62523">
    <sortCondition ref="D4:D62523"/>
    <sortCondition ref="G4:G62523"/>
  </sortState>
  <tableColumns count="7">
    <tableColumn id="1" name="Company"/>
    <tableColumn id="2" name="month"/>
    <tableColumn id="3" name="year"/>
    <tableColumn id="4" name="MonthYear"/>
    <tableColumn id="5" name="rate_category"/>
    <tableColumn id="6" name="rate_Category_description"/>
    <tableColumn id="7" name="Calendar Usage" dataDxfId="0" dataCellStyle="Comma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9" tint="0.59999389629810485"/>
    <pageSetUpPr fitToPage="1"/>
  </sheetPr>
  <dimension ref="A1:S27"/>
  <sheetViews>
    <sheetView workbookViewId="0"/>
  </sheetViews>
  <sheetFormatPr defaultColWidth="9.33203125" defaultRowHeight="12"/>
  <cols>
    <col min="1" max="1" width="9.33203125" style="78"/>
    <col min="2" max="2" width="15.1640625" style="78" customWidth="1"/>
    <col min="3" max="3" width="4.5" style="78" customWidth="1"/>
    <col min="4" max="6" width="10" style="78" bestFit="1" customWidth="1"/>
    <col min="7" max="7" width="12.83203125" style="78" bestFit="1" customWidth="1"/>
    <col min="8" max="8" width="12.33203125" style="78" bestFit="1" customWidth="1"/>
    <col min="9" max="9" width="10.33203125" style="78" bestFit="1" customWidth="1"/>
    <col min="10" max="12" width="10" style="78" bestFit="1" customWidth="1"/>
    <col min="13" max="14" width="10.5" style="78" bestFit="1" customWidth="1"/>
    <col min="15" max="15" width="13.6640625" style="78" bestFit="1" customWidth="1"/>
    <col min="16" max="16" width="10" style="78" customWidth="1"/>
    <col min="17" max="19" width="10" style="78" bestFit="1" customWidth="1"/>
    <col min="20" max="16384" width="9.33203125" style="78"/>
  </cols>
  <sheetData>
    <row r="1" spans="1:19" ht="15">
      <c r="A1" s="335" t="s">
        <v>713</v>
      </c>
    </row>
    <row r="2" spans="1:19">
      <c r="A2" s="78" t="s">
        <v>714</v>
      </c>
    </row>
    <row r="4" spans="1:19" s="336" customFormat="1" ht="15">
      <c r="D4" s="897" t="s">
        <v>10</v>
      </c>
      <c r="E4" s="1062" t="s">
        <v>911</v>
      </c>
      <c r="F4" s="1062"/>
      <c r="G4" s="1062" t="s">
        <v>623</v>
      </c>
      <c r="H4" s="1062"/>
      <c r="I4" s="1062" t="s">
        <v>716</v>
      </c>
      <c r="J4" s="1062"/>
      <c r="K4" s="897" t="s">
        <v>706</v>
      </c>
      <c r="L4" s="897" t="s">
        <v>715</v>
      </c>
      <c r="M4" s="897" t="s">
        <v>12</v>
      </c>
      <c r="N4" s="1062" t="s">
        <v>624</v>
      </c>
      <c r="O4" s="1062"/>
      <c r="P4" s="898" t="s">
        <v>369</v>
      </c>
      <c r="Q4" s="898" t="s">
        <v>376</v>
      </c>
      <c r="R4" s="898" t="s">
        <v>13</v>
      </c>
      <c r="S4" s="898" t="s">
        <v>14</v>
      </c>
    </row>
    <row r="5" spans="1:19" s="336" customFormat="1" ht="14.25">
      <c r="D5" s="899"/>
      <c r="E5" s="899" t="s">
        <v>627</v>
      </c>
      <c r="F5" s="899" t="s">
        <v>82</v>
      </c>
      <c r="G5" s="899" t="s">
        <v>702</v>
      </c>
      <c r="H5" s="899" t="s">
        <v>703</v>
      </c>
      <c r="I5" s="899" t="s">
        <v>62</v>
      </c>
      <c r="J5" s="899" t="s">
        <v>63</v>
      </c>
      <c r="K5" s="899"/>
      <c r="L5" s="899"/>
      <c r="M5" s="899"/>
      <c r="N5" s="899" t="s">
        <v>63</v>
      </c>
      <c r="O5" s="899" t="s">
        <v>457</v>
      </c>
      <c r="P5" s="899"/>
      <c r="Q5" s="899"/>
      <c r="R5" s="899"/>
      <c r="S5" s="899"/>
    </row>
    <row r="6" spans="1:19" ht="12.75">
      <c r="A6" s="337" t="s">
        <v>704</v>
      </c>
    </row>
    <row r="7" spans="1:19">
      <c r="B7" s="78" t="s">
        <v>705</v>
      </c>
      <c r="D7" s="104">
        <f>'Sch M-2.3 (2)'!F10</f>
        <v>10.75</v>
      </c>
      <c r="E7" s="104">
        <f>'Sch M-2.3 (2)'!F44</f>
        <v>10.75</v>
      </c>
      <c r="F7" s="104">
        <f>'Sch M-2.3 (2)'!F44</f>
        <v>10.75</v>
      </c>
      <c r="G7" s="104">
        <f>'Sch M-2.3 (2)'!F80</f>
        <v>25</v>
      </c>
      <c r="H7" s="104">
        <f>'Sch M-2.3 (2)'!F86</f>
        <v>40</v>
      </c>
      <c r="I7" s="104">
        <f>'Sch M-2.3 (2)'!F120</f>
        <v>90</v>
      </c>
      <c r="J7" s="104">
        <f>'Sch M-2.3 (2)'!F157</f>
        <v>200</v>
      </c>
      <c r="K7" s="104">
        <f>'Sch M-2.3 (2)'!F193</f>
        <v>200</v>
      </c>
      <c r="L7" s="104">
        <f>'Sch M-2.3 (2)'!F229</f>
        <v>300</v>
      </c>
      <c r="M7" s="104">
        <f>'Sch M-2.3 (2)'!F265</f>
        <v>1000</v>
      </c>
      <c r="N7" s="104">
        <f>'Sch M-2.3 (2)'!F301</f>
        <v>1000</v>
      </c>
      <c r="O7" s="104">
        <f>'Sch M-2.3 (2)'!F309</f>
        <v>1000</v>
      </c>
      <c r="P7" s="104">
        <f>'Sch M-2.3 (2)'!F367</f>
        <v>0</v>
      </c>
      <c r="Q7" s="104">
        <f>'Sch M-2.3 (2)'!F405</f>
        <v>0</v>
      </c>
      <c r="R7" s="104">
        <f>'Sch M-2.3 (2)'!F437</f>
        <v>0</v>
      </c>
      <c r="S7" s="104">
        <f>'Sch M-2.3 (2)'!F468</f>
        <v>4</v>
      </c>
    </row>
    <row r="8" spans="1:19">
      <c r="B8" s="78" t="s">
        <v>627</v>
      </c>
      <c r="D8" s="338">
        <f>'Sch M-2.3 (2)'!F11</f>
        <v>8.6389999999999995E-2</v>
      </c>
      <c r="E8" s="338"/>
      <c r="F8" s="338"/>
      <c r="G8" s="338">
        <f>'Sch M-2.3 (2)'!F81</f>
        <v>9.6500000000000002E-2</v>
      </c>
      <c r="H8" s="338">
        <f>'Sch M-2.3 (2)'!F87</f>
        <v>9.6500000000000002E-2</v>
      </c>
      <c r="I8" s="338">
        <f>'Sch M-2.3 (2)'!F121</f>
        <v>4.0710000000000003E-2</v>
      </c>
      <c r="J8" s="338">
        <f>'Sch M-2.3 (2)'!F158</f>
        <v>3.925E-2</v>
      </c>
      <c r="K8" s="338">
        <f>'Sch M-2.3 (2)'!F194</f>
        <v>4.0489999999999998E-2</v>
      </c>
      <c r="L8" s="338">
        <f>'Sch M-2.3 (2)'!F230</f>
        <v>3.8240000000000003E-2</v>
      </c>
      <c r="M8" s="338">
        <f>'Sch M-2.3 (2)'!F266</f>
        <v>3.7109999999999997E-2</v>
      </c>
      <c r="N8" s="930">
        <f>'Sch M-2.3 (2)'!F302</f>
        <v>3.6119999999999999E-2</v>
      </c>
      <c r="O8" s="930">
        <f>'Sch M-2.3 (2)'!F310</f>
        <v>3.6119999999999999E-2</v>
      </c>
      <c r="P8" s="338">
        <f>'Sch M-2.3 (2)'!F368</f>
        <v>3.9100000000000003E-2</v>
      </c>
      <c r="Q8" s="338">
        <f>'Sch M-2.3 (2)'!F406</f>
        <v>3.8719999999999997E-2</v>
      </c>
      <c r="R8" s="338">
        <f>'Sch M-2.3 (2)'!F438</f>
        <v>6.9339999999999999E-2</v>
      </c>
      <c r="S8" s="338">
        <f>'Sch M-2.3 (2)'!F469</f>
        <v>7.8710000000000002E-2</v>
      </c>
    </row>
    <row r="9" spans="1:19">
      <c r="B9" s="78" t="s">
        <v>1765</v>
      </c>
      <c r="D9" s="338"/>
      <c r="F9" s="338">
        <f>'Sch M-2.3 (2)'!F45</f>
        <v>4.5650000000000003E-2</v>
      </c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</row>
    <row r="10" spans="1:19">
      <c r="B10" s="78" t="s">
        <v>1906</v>
      </c>
      <c r="D10" s="338"/>
      <c r="E10" s="338">
        <f>'Sch M-2.3 (2)'!F46</f>
        <v>6.1280000000000001E-2</v>
      </c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</row>
    <row r="11" spans="1:19">
      <c r="B11" s="78" t="s">
        <v>1907</v>
      </c>
      <c r="D11" s="338"/>
      <c r="E11" s="338">
        <f>'Sch M-2.3 (2)'!F47</f>
        <v>0.23263</v>
      </c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</row>
    <row r="12" spans="1:19">
      <c r="B12" s="78" t="s">
        <v>82</v>
      </c>
      <c r="I12" s="104"/>
      <c r="J12" s="104"/>
    </row>
    <row r="13" spans="1:19">
      <c r="B13" s="331" t="s">
        <v>912</v>
      </c>
      <c r="F13" s="104">
        <f>'Sch M-2.3 (2)'!F49</f>
        <v>3.25</v>
      </c>
      <c r="K13" s="104">
        <f>'Sch M-2.3 (2)'!F195</f>
        <v>4.5999999999999996</v>
      </c>
      <c r="L13" s="104">
        <f>'Sch M-2.3 (2)'!F231</f>
        <v>3.75</v>
      </c>
      <c r="M13" s="104">
        <f>'Sch M-2.3 (2)'!F267</f>
        <v>3.05</v>
      </c>
      <c r="N13" s="104">
        <f>'Sch M-2.3 (2)'!F303</f>
        <v>2.37</v>
      </c>
      <c r="O13" s="104">
        <f>'Sch M-2.3 (2)'!F311</f>
        <v>1.62</v>
      </c>
    </row>
    <row r="14" spans="1:19">
      <c r="B14" s="331" t="s">
        <v>1766</v>
      </c>
      <c r="F14" s="104"/>
      <c r="I14" s="104">
        <f>'Sch M-2.3 (2)'!F123</f>
        <v>15.99</v>
      </c>
      <c r="J14" s="104">
        <f>'Sch M-2.3 (2)'!F160</f>
        <v>13.63</v>
      </c>
      <c r="K14" s="104">
        <f>'Sch M-2.3 (2)'!F197</f>
        <v>5.0999999999999996</v>
      </c>
      <c r="L14" s="104">
        <f>'Sch M-2.3 (2)'!F233</f>
        <v>3.91</v>
      </c>
      <c r="M14" s="104">
        <f>'Sch M-2.3 (2)'!F269</f>
        <v>3.3</v>
      </c>
      <c r="N14" s="104">
        <f>'Sch M-2.3 (2)'!F305</f>
        <v>2.37</v>
      </c>
      <c r="O14" s="104">
        <f>'Sch M-2.3 (2)'!F313</f>
        <v>2.37</v>
      </c>
      <c r="P14" s="104">
        <f>'Sch M-2.3 (2)'!F370</f>
        <v>13.27</v>
      </c>
      <c r="Q14" s="104">
        <f>+Q15</f>
        <v>11.1</v>
      </c>
    </row>
    <row r="15" spans="1:19">
      <c r="B15" s="331" t="s">
        <v>1767</v>
      </c>
      <c r="F15" s="104">
        <f>'Sch M-2.3 (2)'!F48</f>
        <v>12.38</v>
      </c>
      <c r="I15" s="104">
        <f>'Sch M-2.3 (2)'!F122</f>
        <v>18.399999999999999</v>
      </c>
      <c r="J15" s="104">
        <f>'Sch M-2.3 (2)'!F159</f>
        <v>15.92</v>
      </c>
      <c r="K15" s="104">
        <f>'Sch M-2.3 (2)'!F198</f>
        <v>6.74</v>
      </c>
      <c r="L15" s="104">
        <f>'Sch M-2.3 (2)'!F234</f>
        <v>5.26</v>
      </c>
      <c r="M15" s="104">
        <f>'Sch M-2.3 (2)'!F270</f>
        <v>4.8499999999999996</v>
      </c>
      <c r="N15" s="104">
        <f>'Sch M-2.3 (2)'!F306</f>
        <v>3.42</v>
      </c>
      <c r="O15" s="104">
        <f>'Sch M-2.3 (2)'!F314</f>
        <v>3.42</v>
      </c>
      <c r="P15" s="104">
        <f>'Sch M-2.3 (2)'!F369</f>
        <v>15.59</v>
      </c>
      <c r="Q15" s="104">
        <f>'Sch M-2.3 (2)'!F407</f>
        <v>11.1</v>
      </c>
    </row>
    <row r="18" spans="1:19" ht="12.75">
      <c r="A18" s="337" t="s">
        <v>640</v>
      </c>
    </row>
    <row r="19" spans="1:19">
      <c r="B19" s="78" t="s">
        <v>705</v>
      </c>
      <c r="D19" s="104">
        <f>'Sch M-2.3 (2)'!I10</f>
        <v>11.5</v>
      </c>
      <c r="E19" s="104">
        <f>'Sch M-2.3 (2)'!I44</f>
        <v>11.5</v>
      </c>
      <c r="F19" s="104">
        <f>'Sch M-2.3 (2)'!I44</f>
        <v>11.5</v>
      </c>
      <c r="G19" s="104">
        <f>'Sch M-2.3 (2)'!I80</f>
        <v>31.5</v>
      </c>
      <c r="H19" s="104">
        <f>'Sch M-2.3 (2)'!I86</f>
        <v>50.4</v>
      </c>
      <c r="I19" s="104">
        <f>'Sch M-2.3 (2)'!I120</f>
        <v>90</v>
      </c>
      <c r="J19" s="104">
        <f>'Sch M-2.3 (2)'!I157</f>
        <v>240</v>
      </c>
      <c r="K19" s="104">
        <f>'Sch M-2.3 (2)'!I193</f>
        <v>200</v>
      </c>
      <c r="L19" s="104">
        <f>'Sch M-2.3 (2)'!I229</f>
        <v>330</v>
      </c>
      <c r="M19" s="104">
        <f>'Sch M-2.3 (2)'!I265</f>
        <v>1500</v>
      </c>
      <c r="N19" s="104">
        <f>'Sch M-2.3 (2)'!I301</f>
        <v>330</v>
      </c>
      <c r="O19" s="104">
        <f>'Sch M-2.3 (2)'!I309</f>
        <v>1500</v>
      </c>
      <c r="P19" s="104">
        <f>'Sch M-2.3 (2)'!I367</f>
        <v>330</v>
      </c>
      <c r="Q19" s="104">
        <f>'Sch M-2.3 (2)'!I405</f>
        <v>0</v>
      </c>
      <c r="R19" s="104">
        <f>'Sch M-2.3 (2)'!I437</f>
        <v>0</v>
      </c>
      <c r="S19" s="104">
        <f>'Sch M-2.3 (2)'!I468</f>
        <v>4</v>
      </c>
    </row>
    <row r="20" spans="1:19">
      <c r="B20" s="78" t="s">
        <v>627</v>
      </c>
      <c r="D20" s="338">
        <f>'Sch M-2.3 (2)'!I12</f>
        <v>5.5869999999999996E-2</v>
      </c>
      <c r="E20" s="338"/>
      <c r="F20" s="338"/>
      <c r="G20" s="338">
        <f>'Sch M-2.3 (2)'!I82</f>
        <v>6.2459999999999995E-2</v>
      </c>
      <c r="H20" s="338">
        <f>'Sch M-2.3 (2)'!I88</f>
        <v>6.2459999999999995E-2</v>
      </c>
      <c r="I20" s="338">
        <f>'Sch M-2.3 (2)'!I121</f>
        <v>4.07E-2</v>
      </c>
      <c r="J20" s="338">
        <f>'Sch M-2.3 (2)'!I158</f>
        <v>3.9239999999999997E-2</v>
      </c>
      <c r="K20" s="338">
        <f>'Sch M-2.3 (2)'!I194</f>
        <v>4.0370000000000003E-2</v>
      </c>
      <c r="L20" s="338">
        <f>'Sch M-2.3 (2)'!I230</f>
        <v>3.8159999999999999E-2</v>
      </c>
      <c r="M20" s="338">
        <f>'Sch M-2.3 (2)'!I266</f>
        <v>3.6880000000000003E-2</v>
      </c>
      <c r="N20" s="338">
        <f>'Sch M-2.3 (2)'!I302</f>
        <v>3.8159999999999999E-2</v>
      </c>
      <c r="O20" s="338">
        <f>'Sch M-2.3 (2)'!I310</f>
        <v>3.6880000000000003E-2</v>
      </c>
      <c r="P20" s="338">
        <f>'Sch M-2.3 (2)'!I368</f>
        <v>3.8159999999999999E-2</v>
      </c>
      <c r="Q20" s="338">
        <f>'Sch M-2.3 (2)'!I406</f>
        <v>3.8710000000000001E-2</v>
      </c>
      <c r="R20" s="338">
        <f>'Sch M-2.3 (2)'!I438</f>
        <v>6.9339999999999999E-2</v>
      </c>
      <c r="S20" s="338">
        <f>'Sch M-2.3 (2)'!I469</f>
        <v>8.2989999999999994E-2</v>
      </c>
    </row>
    <row r="21" spans="1:19">
      <c r="B21" s="78" t="s">
        <v>1765</v>
      </c>
      <c r="D21" s="338"/>
      <c r="F21" s="338">
        <f>'Sch M-2.3 (2)'!I45</f>
        <v>5.0509999999999999E-2</v>
      </c>
      <c r="G21" s="338"/>
      <c r="H21" s="338"/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</row>
    <row r="22" spans="1:19">
      <c r="B22" s="78" t="s">
        <v>1906</v>
      </c>
      <c r="D22" s="338"/>
      <c r="E22" s="338">
        <f>'Sch M-2.3 (2)'!I46</f>
        <v>6.7799999999999999E-2</v>
      </c>
      <c r="F22" s="338"/>
      <c r="G22" s="338"/>
      <c r="H22" s="338"/>
      <c r="I22" s="338"/>
      <c r="J22" s="338"/>
      <c r="K22" s="338"/>
      <c r="L22" s="338"/>
      <c r="M22" s="338"/>
      <c r="N22" s="338"/>
      <c r="O22" s="338"/>
      <c r="P22" s="338"/>
      <c r="Q22" s="338"/>
      <c r="R22" s="338"/>
      <c r="S22" s="338"/>
    </row>
    <row r="23" spans="1:19">
      <c r="B23" s="78" t="s">
        <v>1907</v>
      </c>
      <c r="D23" s="338"/>
      <c r="E23" s="338">
        <f>'Sch M-2.3 (2)'!I47</f>
        <v>0.23263</v>
      </c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8"/>
      <c r="S23" s="338"/>
    </row>
    <row r="24" spans="1:19">
      <c r="B24" s="78" t="s">
        <v>82</v>
      </c>
    </row>
    <row r="25" spans="1:19">
      <c r="B25" s="339" t="s">
        <v>912</v>
      </c>
      <c r="F25" s="104">
        <f>'Sch M-2.3 (2)'!I50</f>
        <v>3.51</v>
      </c>
      <c r="H25" s="104"/>
      <c r="K25" s="104">
        <f>'Sch M-2.3 (2)'!I196</f>
        <v>4.6100000000000003</v>
      </c>
      <c r="L25" s="104">
        <f>'Sch M-2.3 (2)'!I232</f>
        <v>3.01</v>
      </c>
      <c r="M25" s="104">
        <f>'Sch M-2.3 (2)'!I268</f>
        <v>1.43</v>
      </c>
      <c r="N25" s="104">
        <f>'Sch M-2.3 (2)'!I304</f>
        <v>2.6776691290547561</v>
      </c>
      <c r="O25" s="104">
        <f>'Sch M-2.3 (2)'!I312</f>
        <v>1.272115234069203</v>
      </c>
      <c r="P25" s="104">
        <f>'Sch M-2.3 (2)'!I371</f>
        <v>3.01</v>
      </c>
    </row>
    <row r="26" spans="1:19">
      <c r="B26" s="331" t="s">
        <v>1766</v>
      </c>
      <c r="F26" s="104"/>
      <c r="I26" s="104">
        <f>'Sch M-2.3 (2)'!I123</f>
        <v>17.559999999999999</v>
      </c>
      <c r="J26" s="104">
        <f>'Sch M-2.3 (2)'!I160</f>
        <v>15.03</v>
      </c>
      <c r="K26" s="104">
        <f>'Sch M-2.3 (2)'!I197</f>
        <v>4.91</v>
      </c>
      <c r="L26" s="104">
        <f>'Sch M-2.3 (2)'!I233</f>
        <v>4.76</v>
      </c>
      <c r="M26" s="104">
        <f>'Sch M-2.3 (2)'!I269</f>
        <v>4.82</v>
      </c>
      <c r="N26" s="104">
        <f>'Sch M-2.3 (2)'!I305</f>
        <v>4.242241621862445</v>
      </c>
      <c r="O26" s="104">
        <f>'Sch M-2.3 (2)'!I313</f>
        <v>4.2957152557514675</v>
      </c>
      <c r="P26" s="104">
        <f>'Sch M-2.3 (2)'!I372</f>
        <v>4.76</v>
      </c>
      <c r="Q26" s="104">
        <f>+Q27</f>
        <v>12.89</v>
      </c>
    </row>
    <row r="27" spans="1:19">
      <c r="B27" s="331" t="s">
        <v>1767</v>
      </c>
      <c r="F27" s="104">
        <f>'Sch M-2.3 (2)'!I48</f>
        <v>7.68</v>
      </c>
      <c r="I27" s="104">
        <f>'Sch M-2.3 (2)'!I122</f>
        <v>20.21</v>
      </c>
      <c r="J27" s="104">
        <f>'Sch M-2.3 (2)'!I159</f>
        <v>17.55</v>
      </c>
      <c r="K27" s="104">
        <f>'Sch M-2.3 (2)'!I198</f>
        <v>6.7</v>
      </c>
      <c r="L27" s="104">
        <f>'Sch M-2.3 (2)'!I234</f>
        <v>6.49</v>
      </c>
      <c r="M27" s="104">
        <f>'Sch M-2.3 (2)'!I270</f>
        <v>6.57</v>
      </c>
      <c r="N27" s="104">
        <f>'Sch M-2.3 (2)'!I306</f>
        <v>5.9587188405600164</v>
      </c>
      <c r="O27" s="104">
        <f>'Sch M-2.3 (2)'!I314</f>
        <v>6.0321699202587533</v>
      </c>
      <c r="P27" s="104">
        <f>'Sch M-2.3 (2)'!I373</f>
        <v>6.49</v>
      </c>
      <c r="Q27" s="104">
        <f>'Sch M-2.3 (2)'!I407</f>
        <v>12.89</v>
      </c>
    </row>
  </sheetData>
  <mergeCells count="4">
    <mergeCell ref="E4:F4"/>
    <mergeCell ref="G4:H4"/>
    <mergeCell ref="I4:J4"/>
    <mergeCell ref="N4:O4"/>
  </mergeCells>
  <pageMargins left="0.7" right="0.7" top="0.75" bottom="0.75" header="0.3" footer="0.3"/>
  <pageSetup scale="75" orientation="landscape" r:id="rId1"/>
  <headerFooter>
    <oddFooter>&amp;L&amp;D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E3BDCE"/>
  </sheetPr>
  <dimension ref="A1:AD163"/>
  <sheetViews>
    <sheetView workbookViewId="0"/>
  </sheetViews>
  <sheetFormatPr defaultColWidth="9.33203125" defaultRowHeight="12.75"/>
  <cols>
    <col min="1" max="1" width="9.5" style="208" bestFit="1" customWidth="1"/>
    <col min="2" max="2" width="58.1640625" style="58" customWidth="1"/>
    <col min="3" max="3" width="17.5" style="58" customWidth="1"/>
    <col min="4" max="4" width="21.1640625" style="58" customWidth="1"/>
    <col min="5" max="5" width="14.1640625" style="58" customWidth="1"/>
    <col min="6" max="6" width="12.33203125" style="58" customWidth="1"/>
    <col min="7" max="7" width="15" style="58" customWidth="1"/>
    <col min="8" max="8" width="21.1640625" style="58" customWidth="1"/>
    <col min="9" max="9" width="23.1640625" style="58" customWidth="1"/>
    <col min="10" max="11" width="18.5" style="58" customWidth="1"/>
    <col min="12" max="12" width="19.5" style="58" customWidth="1"/>
    <col min="13" max="13" width="19.6640625" style="58" customWidth="1"/>
    <col min="14" max="14" width="19.1640625" style="58" customWidth="1"/>
    <col min="15" max="15" width="24" style="58" customWidth="1"/>
    <col min="16" max="17" width="10.1640625" style="58" bestFit="1" customWidth="1"/>
    <col min="18" max="21" width="9.83203125" style="58" bestFit="1" customWidth="1"/>
    <col min="22" max="25" width="10.83203125" style="58" bestFit="1" customWidth="1"/>
    <col min="26" max="29" width="9.5" style="58" bestFit="1" customWidth="1"/>
    <col min="30" max="16384" width="9.33203125" style="58"/>
  </cols>
  <sheetData>
    <row r="1" spans="1:30">
      <c r="A1" s="173">
        <v>-1</v>
      </c>
      <c r="B1" s="173">
        <f t="shared" ref="B1:G1" si="0">A1-1</f>
        <v>-2</v>
      </c>
      <c r="C1" s="173">
        <f t="shared" si="0"/>
        <v>-3</v>
      </c>
      <c r="D1" s="173">
        <f t="shared" si="0"/>
        <v>-4</v>
      </c>
      <c r="E1" s="173">
        <f t="shared" si="0"/>
        <v>-5</v>
      </c>
      <c r="F1" s="173">
        <f t="shared" si="0"/>
        <v>-6</v>
      </c>
      <c r="G1" s="501">
        <f t="shared" si="0"/>
        <v>-7</v>
      </c>
      <c r="H1" s="173"/>
      <c r="I1" s="173"/>
      <c r="J1" s="173"/>
      <c r="K1" s="173"/>
      <c r="L1" s="173"/>
      <c r="M1" s="173"/>
      <c r="N1" s="173"/>
      <c r="O1" s="173"/>
    </row>
    <row r="2" spans="1:30" s="129" customFormat="1" ht="48">
      <c r="A2" s="174" t="s">
        <v>485</v>
      </c>
      <c r="B2" s="175" t="s">
        <v>67</v>
      </c>
      <c r="C2" s="176" t="s">
        <v>486</v>
      </c>
      <c r="D2" s="153" t="s">
        <v>627</v>
      </c>
      <c r="E2" s="153" t="s">
        <v>628</v>
      </c>
      <c r="F2" s="177" t="s">
        <v>626</v>
      </c>
      <c r="G2" s="502" t="s">
        <v>629</v>
      </c>
      <c r="H2" s="153"/>
      <c r="I2" s="178"/>
      <c r="J2" s="179"/>
      <c r="K2" s="179"/>
      <c r="L2" s="180"/>
      <c r="M2" s="181"/>
      <c r="N2" s="181"/>
    </row>
    <row r="3" spans="1:30" s="183" customFormat="1" ht="22.5" customHeight="1">
      <c r="A3" s="182"/>
      <c r="C3" s="1063"/>
      <c r="D3" s="1064"/>
      <c r="E3" s="1064"/>
      <c r="F3" s="184"/>
      <c r="G3" s="503"/>
      <c r="H3" s="185"/>
      <c r="I3" s="186"/>
      <c r="J3" s="185"/>
      <c r="K3" s="185"/>
      <c r="L3" s="185"/>
      <c r="M3" s="185"/>
      <c r="N3" s="185"/>
      <c r="P3" s="58"/>
      <c r="Q3" s="57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214"/>
    </row>
    <row r="4" spans="1:30" s="193" customFormat="1" ht="22.5" customHeight="1">
      <c r="A4" s="187"/>
      <c r="B4" s="188" t="s">
        <v>74</v>
      </c>
      <c r="C4" s="189"/>
      <c r="D4" s="190"/>
      <c r="E4" s="190"/>
      <c r="F4" s="189"/>
      <c r="G4" s="504"/>
      <c r="H4" s="191"/>
      <c r="I4" s="192"/>
      <c r="J4" s="191"/>
      <c r="K4" s="191"/>
      <c r="L4" s="191"/>
      <c r="M4" s="191"/>
      <c r="N4" s="191"/>
      <c r="P4" s="58"/>
      <c r="Q4" s="57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215"/>
    </row>
    <row r="5" spans="1:30">
      <c r="A5" s="194" t="s">
        <v>10</v>
      </c>
      <c r="B5" s="195" t="s">
        <v>1240</v>
      </c>
      <c r="D5" s="59">
        <f>SUMIF(L_12MonResults_RateClass,$A5,L_12MonResults_KWH_Total)+SUMIF(L_12MonResults_RateClass,"VFD",L_12MonResults_KWH_Total)</f>
        <v>4179523067.2470822</v>
      </c>
      <c r="E5" s="59">
        <v>0</v>
      </c>
      <c r="F5" s="499">
        <f>Rates!$K$320</f>
        <v>6.9100000000000003E-3</v>
      </c>
      <c r="G5" s="69">
        <f>ROUND(D5*F5,0)</f>
        <v>28880504</v>
      </c>
      <c r="H5" s="197"/>
      <c r="I5" s="197"/>
      <c r="L5" s="197"/>
      <c r="M5" s="197"/>
      <c r="N5" s="196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</row>
    <row r="6" spans="1:30">
      <c r="A6" s="200"/>
      <c r="D6" s="59"/>
      <c r="E6" s="59"/>
      <c r="F6" s="499"/>
      <c r="G6" s="500"/>
      <c r="H6" s="197"/>
      <c r="I6" s="197"/>
      <c r="L6" s="197"/>
      <c r="M6" s="197"/>
      <c r="N6" s="196"/>
      <c r="Q6" s="79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59"/>
    </row>
    <row r="7" spans="1:30" s="59" customFormat="1">
      <c r="A7" s="516"/>
      <c r="B7" s="68" t="s">
        <v>1243</v>
      </c>
      <c r="F7" s="500"/>
      <c r="H7" s="500"/>
      <c r="I7" s="500"/>
      <c r="L7" s="500"/>
      <c r="M7" s="500"/>
      <c r="N7" s="528"/>
    </row>
    <row r="8" spans="1:30" s="59" customFormat="1">
      <c r="A8" s="204" t="s">
        <v>922</v>
      </c>
      <c r="B8" s="517" t="s">
        <v>627</v>
      </c>
      <c r="D8" s="59">
        <f>SUMIF(L_12MonResults_RateClass,$A8,L_12MonResults_KWH_Total)</f>
        <v>0</v>
      </c>
      <c r="F8" s="499">
        <f>Rates!$K$375</f>
        <v>6.9100000000000003E-3</v>
      </c>
      <c r="G8" s="69">
        <f>ROUND(D8*F8,0)</f>
        <v>0</v>
      </c>
      <c r="H8" s="500"/>
      <c r="I8" s="500"/>
      <c r="L8" s="500"/>
      <c r="M8" s="500"/>
      <c r="N8" s="528"/>
    </row>
    <row r="9" spans="1:30" s="59" customFormat="1" ht="15">
      <c r="A9" s="204" t="s">
        <v>921</v>
      </c>
      <c r="B9" s="517" t="s">
        <v>627</v>
      </c>
      <c r="D9" s="59">
        <f>SUMIF(L_12MonResults_RateClass,$A9,L_12MonResults_KWH_Total)</f>
        <v>565763.8637264854</v>
      </c>
      <c r="E9" s="199"/>
      <c r="F9" s="499">
        <f>Rates!$K$373</f>
        <v>6.9100000000000003E-3</v>
      </c>
      <c r="G9" s="69">
        <f>ROUND(D9*F9,0)</f>
        <v>3909</v>
      </c>
      <c r="H9" s="500"/>
      <c r="I9" s="500"/>
      <c r="L9" s="500"/>
      <c r="M9" s="500"/>
      <c r="N9" s="528"/>
    </row>
    <row r="10" spans="1:30" s="59" customFormat="1">
      <c r="A10" s="204" t="s">
        <v>922</v>
      </c>
      <c r="B10" s="517" t="s">
        <v>631</v>
      </c>
      <c r="E10" s="59">
        <f>SUMIF(L_12MonResults_RateClass,$A10,L_12MonResults_Demand_Measured_Base)</f>
        <v>0</v>
      </c>
      <c r="F10" s="500">
        <f>Rates!$R$375</f>
        <v>3.25</v>
      </c>
      <c r="G10" s="69">
        <f>ROUND(E10*F10,0)</f>
        <v>0</v>
      </c>
      <c r="H10" s="500"/>
      <c r="I10" s="500"/>
      <c r="L10" s="500"/>
      <c r="M10" s="500"/>
      <c r="N10" s="528"/>
    </row>
    <row r="11" spans="1:30" s="59" customFormat="1" ht="15">
      <c r="A11" s="204" t="s">
        <v>922</v>
      </c>
      <c r="B11" s="517" t="s">
        <v>15</v>
      </c>
      <c r="E11" s="199">
        <f>SUMIF(L_12MonResults_RateClass,$A11,L_12MonResults_Demand_Measured_Peak)</f>
        <v>0</v>
      </c>
      <c r="F11" s="500">
        <f>Rates!$S$375</f>
        <v>12.38</v>
      </c>
      <c r="G11" s="70">
        <f>ROUND(E11*F11,0)</f>
        <v>0</v>
      </c>
      <c r="H11" s="500"/>
      <c r="I11" s="500"/>
      <c r="L11" s="500"/>
      <c r="M11" s="500"/>
      <c r="N11" s="528"/>
    </row>
    <row r="12" spans="1:30" s="59" customFormat="1">
      <c r="A12" s="204"/>
      <c r="B12" s="59" t="s">
        <v>1244</v>
      </c>
      <c r="D12" s="59">
        <f>SUM(D8:D9)</f>
        <v>565763.8637264854</v>
      </c>
      <c r="E12" s="59">
        <f>SUM(E10:E11)</f>
        <v>0</v>
      </c>
      <c r="F12" s="500"/>
      <c r="G12" s="69">
        <f>SUM(G8:G11)</f>
        <v>3909</v>
      </c>
      <c r="H12" s="500"/>
      <c r="I12" s="500"/>
      <c r="L12" s="500"/>
      <c r="M12" s="500"/>
      <c r="N12" s="528"/>
    </row>
    <row r="13" spans="1:30">
      <c r="A13" s="194"/>
      <c r="D13" s="59"/>
      <c r="E13" s="59"/>
      <c r="F13" s="500"/>
      <c r="G13" s="69"/>
      <c r="H13" s="197"/>
      <c r="I13" s="197"/>
      <c r="L13" s="197"/>
      <c r="M13" s="197"/>
      <c r="N13" s="202"/>
    </row>
    <row r="14" spans="1:30">
      <c r="A14" s="194"/>
      <c r="B14" s="123" t="s">
        <v>76</v>
      </c>
      <c r="D14" s="59"/>
      <c r="E14" s="59"/>
      <c r="F14" s="499"/>
      <c r="G14" s="69"/>
      <c r="H14" s="197"/>
      <c r="I14" s="197"/>
      <c r="L14" s="197"/>
      <c r="M14" s="197"/>
      <c r="N14" s="196"/>
      <c r="Q14" s="74"/>
      <c r="R14" s="216"/>
      <c r="S14" s="216"/>
      <c r="T14" s="216"/>
      <c r="U14" s="216"/>
      <c r="V14" s="216"/>
      <c r="W14" s="74"/>
      <c r="X14" s="74"/>
      <c r="Y14" s="74"/>
      <c r="Z14" s="74"/>
      <c r="AA14" s="74"/>
      <c r="AB14" s="74"/>
      <c r="AC14" s="74"/>
      <c r="AD14" s="59"/>
    </row>
    <row r="15" spans="1:30">
      <c r="A15" s="200" t="s">
        <v>370</v>
      </c>
      <c r="B15" s="198" t="s">
        <v>77</v>
      </c>
      <c r="D15" s="59">
        <f>SUMIF(L_12MonResults_RateClass,$A15,L_12MonResults_KWH_Total)</f>
        <v>415089458.48124415</v>
      </c>
      <c r="E15" s="59">
        <v>0</v>
      </c>
      <c r="F15" s="499">
        <f>Rates!$K$387</f>
        <v>8.6899999999999998E-3</v>
      </c>
      <c r="G15" s="69">
        <f>ROUND(D15*F15,0)</f>
        <v>3607127</v>
      </c>
      <c r="H15" s="197"/>
      <c r="I15" s="197"/>
      <c r="L15" s="197"/>
      <c r="M15" s="197"/>
      <c r="N15" s="196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59"/>
    </row>
    <row r="16" spans="1:30" ht="15">
      <c r="A16" s="200" t="s">
        <v>11</v>
      </c>
      <c r="B16" s="198" t="s">
        <v>55</v>
      </c>
      <c r="D16" s="199">
        <f>SUMIF(L_12MonResults_RateClass,$A16,L_12MonResults_KWH_Total)</f>
        <v>943289763.05200648</v>
      </c>
      <c r="E16" s="59">
        <v>0</v>
      </c>
      <c r="F16" s="499">
        <f>Rates!$K$331</f>
        <v>8.6899999999999998E-3</v>
      </c>
      <c r="G16" s="70">
        <f>ROUND(D16*F16,0)</f>
        <v>8197188</v>
      </c>
      <c r="H16" s="197"/>
      <c r="I16" s="197"/>
      <c r="L16" s="197"/>
      <c r="M16" s="197"/>
      <c r="N16" s="196"/>
      <c r="Q16" s="74"/>
      <c r="R16" s="216"/>
      <c r="S16" s="216"/>
      <c r="T16" s="216"/>
      <c r="U16" s="216"/>
      <c r="V16" s="216"/>
      <c r="W16" s="216"/>
      <c r="X16" s="216"/>
      <c r="Y16" s="74"/>
      <c r="Z16" s="74"/>
      <c r="AA16" s="74"/>
      <c r="AB16" s="74"/>
      <c r="AC16" s="74"/>
      <c r="AD16" s="59"/>
    </row>
    <row r="17" spans="1:30">
      <c r="A17" s="194"/>
      <c r="B17" s="58" t="s">
        <v>1874</v>
      </c>
      <c r="D17" s="59">
        <f>SUM(D15:D16)</f>
        <v>1358379221.5332506</v>
      </c>
      <c r="E17" s="59"/>
      <c r="F17" s="499"/>
      <c r="G17" s="69">
        <f>SUM(G15:G16)</f>
        <v>11804315</v>
      </c>
      <c r="H17" s="197"/>
      <c r="I17" s="197"/>
      <c r="L17" s="197"/>
      <c r="M17" s="197"/>
      <c r="N17" s="196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59"/>
    </row>
    <row r="18" spans="1:30">
      <c r="A18" s="194"/>
      <c r="D18" s="59"/>
      <c r="E18" s="59"/>
      <c r="F18" s="499"/>
      <c r="G18" s="500"/>
      <c r="H18" s="197"/>
      <c r="I18" s="197"/>
      <c r="L18" s="197"/>
      <c r="M18" s="197"/>
      <c r="N18" s="196"/>
      <c r="Q18" s="74"/>
      <c r="R18" s="216"/>
      <c r="S18" s="216"/>
      <c r="T18" s="216"/>
      <c r="U18" s="216"/>
      <c r="V18" s="74"/>
      <c r="W18" s="74"/>
      <c r="X18" s="74"/>
      <c r="Y18" s="74"/>
      <c r="Z18" s="74"/>
      <c r="AA18" s="74"/>
      <c r="AB18" s="74"/>
      <c r="AC18" s="74"/>
      <c r="AD18" s="59"/>
    </row>
    <row r="19" spans="1:30">
      <c r="A19" s="58"/>
      <c r="D19" s="59"/>
      <c r="E19" s="59"/>
      <c r="F19" s="59"/>
      <c r="G19" s="59"/>
      <c r="H19" s="197"/>
      <c r="I19" s="197"/>
      <c r="L19" s="197"/>
      <c r="M19" s="197"/>
      <c r="N19" s="196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59"/>
    </row>
    <row r="20" spans="1:30">
      <c r="A20" s="200"/>
      <c r="B20" s="123" t="s">
        <v>78</v>
      </c>
      <c r="D20" s="59"/>
      <c r="E20" s="59"/>
      <c r="F20" s="499"/>
      <c r="G20" s="500"/>
      <c r="H20" s="197"/>
      <c r="I20" s="197"/>
      <c r="L20" s="197"/>
      <c r="M20" s="197"/>
      <c r="N20" s="196"/>
      <c r="Q20" s="74"/>
      <c r="R20" s="216"/>
      <c r="S20" s="216"/>
      <c r="T20" s="216"/>
      <c r="U20" s="216"/>
      <c r="V20" s="216"/>
      <c r="W20" s="216"/>
      <c r="X20" s="216"/>
      <c r="Y20" s="216"/>
      <c r="Z20" s="74"/>
      <c r="AA20" s="74"/>
      <c r="AB20" s="74"/>
      <c r="AC20" s="74"/>
      <c r="AD20" s="59"/>
    </row>
    <row r="21" spans="1:30">
      <c r="A21" s="200" t="s">
        <v>16</v>
      </c>
      <c r="B21" s="123" t="s">
        <v>627</v>
      </c>
      <c r="D21" s="59">
        <f>SUMIF(L_12MonResults_RateClass,$A21,L_12MonResults_KWH_Total)</f>
        <v>1874492272.6260405</v>
      </c>
      <c r="E21" s="59"/>
      <c r="F21" s="59"/>
      <c r="G21" s="59"/>
      <c r="H21" s="197"/>
      <c r="I21" s="197"/>
      <c r="L21" s="197"/>
      <c r="M21" s="197"/>
      <c r="N21" s="196"/>
      <c r="Q21" s="74"/>
      <c r="R21" s="216"/>
      <c r="S21" s="216"/>
      <c r="T21" s="216"/>
      <c r="U21" s="216"/>
      <c r="V21" s="216"/>
      <c r="W21" s="216"/>
      <c r="X21" s="216"/>
      <c r="Y21" s="216"/>
      <c r="Z21" s="74"/>
      <c r="AA21" s="74"/>
      <c r="AB21" s="74"/>
      <c r="AC21" s="74"/>
      <c r="AD21" s="59"/>
    </row>
    <row r="22" spans="1:30">
      <c r="A22" s="200" t="s">
        <v>16</v>
      </c>
      <c r="B22" s="123" t="s">
        <v>617</v>
      </c>
      <c r="D22" s="59"/>
      <c r="E22" s="59">
        <f>SUMIF(L_12MonResults_RateClass,$A22,L_12MonResults_Demand_Measured_Inter)+SUMIF(L_12MonResults_RateClass,$A22,L_12MonResults_Demand_Minimum_Inter)</f>
        <v>3203056.4503855421</v>
      </c>
      <c r="F22" s="500">
        <f>Rates!$U$335</f>
        <v>2.4900000000000002</v>
      </c>
      <c r="G22" s="69">
        <f>ROUND(E22*F22,0)</f>
        <v>7975611</v>
      </c>
      <c r="H22" s="197"/>
      <c r="I22" s="197"/>
      <c r="L22" s="197"/>
      <c r="M22" s="197"/>
      <c r="N22" s="196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</row>
    <row r="23" spans="1:30" ht="15">
      <c r="A23" s="200" t="s">
        <v>16</v>
      </c>
      <c r="B23" s="123" t="s">
        <v>616</v>
      </c>
      <c r="D23" s="59"/>
      <c r="E23" s="199">
        <f>SUMIF(L_12MonResults_RateClass,$A23,L_12MonResults_Demand_Measured_Peak)+SUMIF(L_12MonResults_RateClass,$A23,L_12MonResults_Demand_Minimum_Peak)</f>
        <v>1757470.7531759569</v>
      </c>
      <c r="F23" s="500">
        <f>Rates!$V$335</f>
        <v>2.4900000000000002</v>
      </c>
      <c r="G23" s="199">
        <f>ROUND(E23*F23,0)</f>
        <v>4376102</v>
      </c>
      <c r="H23" s="197"/>
      <c r="I23" s="197"/>
      <c r="L23" s="197"/>
      <c r="M23" s="197"/>
      <c r="N23" s="196"/>
      <c r="Q23" s="59"/>
      <c r="R23" s="74"/>
      <c r="S23" s="74"/>
      <c r="T23" s="74"/>
      <c r="U23" s="74"/>
      <c r="V23" s="74"/>
      <c r="W23" s="74"/>
      <c r="X23" s="74"/>
      <c r="Y23" s="59"/>
      <c r="Z23" s="59"/>
      <c r="AA23" s="59"/>
      <c r="AB23" s="59"/>
      <c r="AC23" s="59"/>
      <c r="AD23" s="59"/>
    </row>
    <row r="24" spans="1:30">
      <c r="A24" s="200"/>
      <c r="B24" s="123" t="s">
        <v>62</v>
      </c>
      <c r="D24" s="59"/>
      <c r="E24" s="59">
        <f>SUM(E22:E23)</f>
        <v>4960527.2035614988</v>
      </c>
      <c r="F24" s="500"/>
      <c r="G24" s="69">
        <f>SUM(G22:G23)</f>
        <v>12351713</v>
      </c>
      <c r="H24" s="197"/>
      <c r="I24" s="197"/>
      <c r="L24" s="197"/>
      <c r="M24" s="197"/>
      <c r="N24" s="196"/>
      <c r="Q24" s="59"/>
      <c r="R24" s="74"/>
      <c r="S24" s="74"/>
      <c r="T24" s="74"/>
      <c r="U24" s="74"/>
      <c r="V24" s="74"/>
      <c r="W24" s="74"/>
      <c r="X24" s="74"/>
      <c r="Y24" s="59"/>
      <c r="Z24" s="59"/>
      <c r="AA24" s="59"/>
      <c r="AB24" s="59"/>
      <c r="AC24" s="59"/>
      <c r="AD24" s="59"/>
    </row>
    <row r="25" spans="1:30" ht="15">
      <c r="A25" s="200"/>
      <c r="B25" s="131"/>
      <c r="D25" s="199"/>
      <c r="E25" s="59"/>
      <c r="F25" s="499"/>
      <c r="G25" s="70"/>
      <c r="H25" s="197"/>
      <c r="I25" s="197"/>
      <c r="L25" s="197"/>
      <c r="M25" s="197"/>
      <c r="N25" s="196"/>
      <c r="Q25" s="59"/>
      <c r="R25" s="74"/>
      <c r="S25" s="74"/>
      <c r="T25" s="74"/>
      <c r="U25" s="74"/>
      <c r="V25" s="74"/>
      <c r="W25" s="74"/>
      <c r="X25" s="74"/>
      <c r="Y25" s="59"/>
      <c r="Z25" s="59"/>
      <c r="AA25" s="59"/>
      <c r="AB25" s="59"/>
      <c r="AC25" s="59"/>
      <c r="AD25" s="59"/>
    </row>
    <row r="26" spans="1:30">
      <c r="A26" s="200" t="s">
        <v>17</v>
      </c>
      <c r="B26" s="123" t="s">
        <v>627</v>
      </c>
      <c r="D26" s="59">
        <f>SUMIF(L_12MonResults_RateClass,$A26,L_12MonResults_KWH_Total)</f>
        <v>165297552.85599861</v>
      </c>
      <c r="E26" s="59"/>
      <c r="F26" s="499"/>
      <c r="G26" s="500"/>
      <c r="H26" s="197"/>
      <c r="I26" s="197"/>
      <c r="L26" s="197"/>
      <c r="M26" s="197"/>
      <c r="N26" s="196"/>
      <c r="Q26" s="59"/>
      <c r="R26" s="74"/>
      <c r="S26" s="74"/>
      <c r="T26" s="74"/>
      <c r="U26" s="74"/>
      <c r="V26" s="74"/>
      <c r="W26" s="74"/>
      <c r="X26" s="74"/>
      <c r="Y26" s="59"/>
      <c r="Z26" s="59"/>
      <c r="AA26" s="59"/>
      <c r="AB26" s="59"/>
      <c r="AC26" s="59"/>
      <c r="AD26" s="59"/>
    </row>
    <row r="27" spans="1:30">
      <c r="A27" s="200" t="s">
        <v>17</v>
      </c>
      <c r="B27" s="123" t="s">
        <v>617</v>
      </c>
      <c r="D27" s="59"/>
      <c r="E27" s="59">
        <f>SUMIF(L_12MonResults_RateClass,$A27,L_12MonResults_Demand_Measured_Inter)+SUMIF(L_12MonResults_RateClass,$A27,L_12MonResults_Demand_Minimum_Inter)</f>
        <v>255560.05880862326</v>
      </c>
      <c r="F27" s="500">
        <f>Rates!$U$338</f>
        <v>2.4900000000000002</v>
      </c>
      <c r="G27" s="128">
        <f>ROUND(E27*F27,0)</f>
        <v>636345</v>
      </c>
      <c r="H27" s="197"/>
      <c r="I27" s="197"/>
      <c r="L27" s="197"/>
      <c r="M27" s="197"/>
      <c r="N27" s="196"/>
      <c r="Q27" s="59"/>
      <c r="R27" s="74"/>
      <c r="S27" s="74"/>
      <c r="T27" s="74"/>
      <c r="U27" s="74"/>
      <c r="V27" s="74"/>
      <c r="W27" s="74"/>
      <c r="X27" s="74"/>
      <c r="Y27" s="59"/>
      <c r="Z27" s="59"/>
      <c r="AA27" s="59"/>
      <c r="AB27" s="59"/>
      <c r="AC27" s="59"/>
      <c r="AD27" s="59"/>
    </row>
    <row r="28" spans="1:30" ht="15">
      <c r="A28" s="200" t="s">
        <v>17</v>
      </c>
      <c r="B28" s="123" t="s">
        <v>616</v>
      </c>
      <c r="D28" s="59"/>
      <c r="E28" s="199">
        <f>SUMIF(L_12MonResults_RateClass,$A28,L_12MonResults_Demand_Measured_Peak)+SUMIF(L_12MonResults_RateClass,$A28,L_12MonResults_Demand_Minimum_Peak)</f>
        <v>143615.87236505406</v>
      </c>
      <c r="F28" s="500">
        <f>Rates!$V$338</f>
        <v>2.4900000000000002</v>
      </c>
      <c r="G28" s="505">
        <f>ROUND(E28*F28,0)</f>
        <v>357604</v>
      </c>
      <c r="H28" s="197"/>
      <c r="I28" s="197"/>
      <c r="L28" s="197"/>
      <c r="M28" s="197"/>
      <c r="N28" s="196"/>
      <c r="Q28" s="59"/>
      <c r="R28" s="74"/>
      <c r="S28" s="74"/>
      <c r="T28" s="74"/>
      <c r="U28" s="74"/>
      <c r="V28" s="74"/>
      <c r="W28" s="74"/>
      <c r="X28" s="74"/>
      <c r="Y28" s="59"/>
      <c r="Z28" s="59"/>
      <c r="AA28" s="59"/>
      <c r="AB28" s="59"/>
      <c r="AC28" s="59"/>
      <c r="AD28" s="59"/>
    </row>
    <row r="29" spans="1:30">
      <c r="A29" s="200"/>
      <c r="B29" s="131" t="s">
        <v>63</v>
      </c>
      <c r="D29" s="59"/>
      <c r="E29" s="59">
        <f>SUM(E27:E28)</f>
        <v>399175.93117367732</v>
      </c>
      <c r="F29" s="499"/>
      <c r="G29" s="69">
        <f>SUM(G27:G28)</f>
        <v>993949</v>
      </c>
      <c r="H29" s="197"/>
      <c r="I29" s="197"/>
      <c r="L29" s="197"/>
      <c r="M29" s="197"/>
      <c r="N29" s="196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</row>
    <row r="30" spans="1:30" ht="15">
      <c r="A30" s="200"/>
      <c r="B30" s="131"/>
      <c r="D30" s="199"/>
      <c r="E30" s="59"/>
      <c r="F30" s="499"/>
      <c r="G30" s="506"/>
      <c r="H30" s="197"/>
      <c r="I30" s="197"/>
      <c r="L30" s="197"/>
      <c r="M30" s="197"/>
      <c r="N30" s="196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</row>
    <row r="31" spans="1:30">
      <c r="A31" s="200"/>
      <c r="B31" s="131" t="s">
        <v>880</v>
      </c>
      <c r="D31" s="59"/>
      <c r="E31" s="59"/>
      <c r="F31" s="499"/>
      <c r="G31" s="500"/>
      <c r="H31" s="197"/>
      <c r="I31" s="197"/>
      <c r="J31" s="196"/>
      <c r="L31" s="197"/>
      <c r="M31" s="197"/>
      <c r="N31" s="196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</row>
    <row r="32" spans="1:30">
      <c r="A32" s="200" t="s">
        <v>706</v>
      </c>
      <c r="B32" s="78" t="s">
        <v>627</v>
      </c>
      <c r="D32" s="59">
        <f>SUMIF(L_12MonResults_RateClass,$A32,L_12MonResults_KWH_Total)+SUMIF(L_12MonResults_RateClass,"I"&amp;$A32,L_12MonResults_KWH_Total)</f>
        <v>1075406939.5410366</v>
      </c>
      <c r="E32" s="59"/>
      <c r="F32" s="59"/>
      <c r="G32" s="59"/>
      <c r="H32" s="197"/>
      <c r="I32" s="197"/>
      <c r="J32" s="196"/>
      <c r="L32" s="197"/>
      <c r="M32" s="197"/>
      <c r="N32" s="196"/>
    </row>
    <row r="33" spans="1:25">
      <c r="A33" s="200" t="s">
        <v>706</v>
      </c>
      <c r="B33" s="78" t="s">
        <v>631</v>
      </c>
      <c r="D33" s="59"/>
      <c r="E33" s="59">
        <f>SUMIF(L_12MonResults_RateClass,$A33,L_12MonResults_Demand_Measured_Base)+SUMIF(L_12MonResults_RateClass,$A33,L_12MonResults_Demand_Minimum_Base)+SUMIF(L_12MonResults_RateClass,"I"&amp;$A33,L_12MonResults_Demand_Measured_Base)+SUMIF(L_12MonResults_RateClass,"I"&amp;$A33,L_12MonResults_Demand_Minimum_Base)</f>
        <v>2591767.0944724861</v>
      </c>
      <c r="F33" s="500">
        <f>Rates!$T$343</f>
        <v>0.85</v>
      </c>
      <c r="G33" s="69">
        <f>ROUND(E33*F33,0)</f>
        <v>2203002</v>
      </c>
      <c r="H33" s="197"/>
      <c r="I33" s="197"/>
      <c r="L33" s="197"/>
      <c r="M33" s="197"/>
      <c r="N33" s="202"/>
    </row>
    <row r="34" spans="1:25">
      <c r="A34" s="200" t="s">
        <v>706</v>
      </c>
      <c r="B34" s="78" t="s">
        <v>632</v>
      </c>
      <c r="D34" s="59"/>
      <c r="E34" s="59">
        <f>SUMIF(L_12MonResults_RateClass,$A34,L_12MonResults_Demand_Measured_Inter)+SUMIF(L_12MonResults_RateClass,$A34,L_12MonResults_Demand_Minimum_Inter)+SUMIF(L_12MonResults_RateClass,"I"&amp;$A34,L_12MonResults_Demand_Measured_Inter)+SUMIF(L_12MonResults_RateClass,"I"&amp;$A34,L_12MonResults_Demand_Minimum_Inter)</f>
        <v>2345275.0881473399</v>
      </c>
      <c r="F34" s="500">
        <f>Rates!$U$343</f>
        <v>0.85</v>
      </c>
      <c r="G34" s="69">
        <f>ROUND(E34*F34,0)</f>
        <v>1993484</v>
      </c>
      <c r="H34" s="197"/>
      <c r="I34" s="197"/>
      <c r="L34" s="197"/>
      <c r="M34" s="197"/>
      <c r="N34" s="202"/>
    </row>
    <row r="35" spans="1:25" ht="15">
      <c r="A35" s="200" t="s">
        <v>706</v>
      </c>
      <c r="B35" s="78" t="s">
        <v>15</v>
      </c>
      <c r="D35" s="59"/>
      <c r="E35" s="199">
        <f>SUMIF(L_12MonResults_RateClass,$A35,L_12MonResults_Demand_Measured_Peak)+SUMIF(L_12MonResults_RateClass,$A35,L_12MonResults_Demand_Minimum_Peak)+SUMIF(L_12MonResults_RateClass,"I"&amp;$A35,L_12MonResults_Demand_Measured_Peak)+SUMIF(L_12MonResults_RateClass,"I"&amp;$A35,L_12MonResults_Demand_Minimum_Peak)</f>
        <v>2289596.6617190214</v>
      </c>
      <c r="F35" s="500">
        <f>Rates!$V$343</f>
        <v>0.85</v>
      </c>
      <c r="G35" s="70">
        <f>ROUND(E35*F35,0)</f>
        <v>1946157</v>
      </c>
      <c r="H35" s="197"/>
      <c r="I35" s="197"/>
      <c r="L35" s="197"/>
      <c r="M35" s="197"/>
      <c r="N35" s="202"/>
    </row>
    <row r="36" spans="1:25">
      <c r="A36" s="58"/>
      <c r="B36" s="131" t="s">
        <v>1511</v>
      </c>
      <c r="D36" s="59"/>
      <c r="E36" s="59">
        <f>SUM(E33:E35)</f>
        <v>7226638.8443388473</v>
      </c>
      <c r="F36" s="59"/>
      <c r="G36" s="69">
        <f>SUM(G33:G35)</f>
        <v>6142643</v>
      </c>
      <c r="H36" s="197"/>
      <c r="I36" s="197"/>
      <c r="L36" s="197"/>
      <c r="M36" s="197"/>
      <c r="N36" s="202"/>
    </row>
    <row r="37" spans="1:25">
      <c r="A37" s="200"/>
      <c r="B37" s="131"/>
      <c r="D37" s="59"/>
      <c r="E37" s="59"/>
      <c r="F37" s="500"/>
      <c r="G37" s="59"/>
      <c r="H37" s="197"/>
      <c r="I37" s="197"/>
      <c r="L37" s="197"/>
      <c r="M37" s="197"/>
      <c r="N37" s="202"/>
    </row>
    <row r="38" spans="1:25">
      <c r="A38" s="200"/>
      <c r="B38" s="131" t="s">
        <v>1509</v>
      </c>
      <c r="D38" s="59"/>
      <c r="E38" s="59"/>
      <c r="F38" s="500"/>
      <c r="G38" s="59"/>
      <c r="H38" s="197"/>
      <c r="I38" s="197"/>
      <c r="L38" s="197"/>
      <c r="M38" s="197"/>
      <c r="N38" s="202"/>
    </row>
    <row r="39" spans="1:25">
      <c r="A39" s="200" t="s">
        <v>715</v>
      </c>
      <c r="B39" s="78" t="s">
        <v>627</v>
      </c>
      <c r="D39" s="59">
        <f>SUMIF(L_12MonResults_RateClass,"C"&amp;$A39,L_12MonResults_KWH_Total)+SUMIF(L_12MonResults_RateClass,"I"&amp;$A39,L_12MonResults_KWH_Total)</f>
        <v>1848687109.7236667</v>
      </c>
      <c r="E39" s="59"/>
      <c r="F39" s="500"/>
      <c r="G39" s="59"/>
      <c r="H39" s="197"/>
      <c r="I39" s="197"/>
      <c r="L39" s="197"/>
      <c r="M39" s="197"/>
      <c r="N39" s="202"/>
    </row>
    <row r="40" spans="1:25">
      <c r="A40" s="200" t="s">
        <v>715</v>
      </c>
      <c r="B40" s="78" t="s">
        <v>631</v>
      </c>
      <c r="D40" s="59"/>
      <c r="E40" s="59">
        <f>SUMIF(L_12MonResults_RateClass,"C"&amp;$A40,L_12MonResults_Demand_Measured_Base)+SUMIF(L_12MonResults_RateClass,"C"&amp;$A40,L_12MonResults_Demand_Minimum_Base)+SUMIF(L_12MonResults_RateClass,"I"&amp;$A40,L_12MonResults_Demand_Measured_Base)+SUMIF(L_12MonResults_RateClass,"I"&amp;$A40,L_12MonResults_Demand_Minimum_Base)</f>
        <v>4359006.4930381281</v>
      </c>
      <c r="F40" s="500">
        <f>Rates!$T$344</f>
        <v>0.65</v>
      </c>
      <c r="G40" s="69">
        <f>ROUND(E40*F40,0)</f>
        <v>2833354</v>
      </c>
      <c r="H40" s="197"/>
      <c r="I40" s="197"/>
      <c r="L40" s="197"/>
      <c r="M40" s="197"/>
      <c r="N40" s="202"/>
    </row>
    <row r="41" spans="1:25">
      <c r="A41" s="200" t="s">
        <v>715</v>
      </c>
      <c r="B41" s="78" t="s">
        <v>632</v>
      </c>
      <c r="D41" s="59"/>
      <c r="E41" s="59">
        <f>SUMIF(L_12MonResults_RateClass,"C"&amp;$A41,L_12MonResults_Demand_Measured_Inter)+SUMIF(L_12MonResults_RateClass,"C"&amp;$A41,L_12MonResults_Demand_Minimum_Inter)+SUMIF(L_12MonResults_RateClass,"I"&amp;$A41,L_12MonResults_Demand_Measured_Inter)+SUMIF(L_12MonResults_RateClass,"I"&amp;$A41,L_12MonResults_Demand_Minimum_Inter)</f>
        <v>4142695.1224867958</v>
      </c>
      <c r="F41" s="500">
        <f>Rates!$U$344</f>
        <v>0.65</v>
      </c>
      <c r="G41" s="69">
        <f>ROUND(E41*F41,0)</f>
        <v>2692752</v>
      </c>
      <c r="H41" s="197"/>
      <c r="I41" s="197"/>
      <c r="L41" s="197"/>
      <c r="M41" s="197"/>
      <c r="N41" s="202"/>
      <c r="R41" s="78"/>
      <c r="S41" s="78"/>
      <c r="T41" s="78"/>
      <c r="U41" s="78"/>
      <c r="V41" s="78"/>
      <c r="W41" s="78"/>
      <c r="X41" s="78"/>
      <c r="Y41" s="78"/>
    </row>
    <row r="42" spans="1:25" ht="15">
      <c r="A42" s="200" t="s">
        <v>715</v>
      </c>
      <c r="B42" s="78" t="s">
        <v>15</v>
      </c>
      <c r="D42" s="59"/>
      <c r="E42" s="199">
        <f>SUMIF(L_12MonResults_RateClass,"C"&amp;$A42,L_12MonResults_Demand_Measured_Peak)+SUMIF(L_12MonResults_RateClass,"C"&amp;$A42,L_12MonResults_Demand_Minimum_Peak)+SUMIF(L_12MonResults_RateClass,"I"&amp;$A42,L_12MonResults_Demand_Measured_Peak)+SUMIF(L_12MonResults_RateClass,"I"&amp;$A42,L_12MonResults_Demand_Minimum_Peak)</f>
        <v>4077680.9276312636</v>
      </c>
      <c r="F42" s="500">
        <f>Rates!$V$344</f>
        <v>0.65</v>
      </c>
      <c r="G42" s="70">
        <f>ROUND(E42*F42,0)</f>
        <v>2650493</v>
      </c>
      <c r="H42" s="197"/>
      <c r="I42" s="197"/>
      <c r="L42" s="197"/>
      <c r="M42" s="197"/>
      <c r="N42" s="202"/>
      <c r="R42" s="78"/>
      <c r="S42" s="78"/>
      <c r="T42" s="78"/>
      <c r="U42" s="78"/>
      <c r="V42" s="78"/>
      <c r="W42" s="78"/>
      <c r="X42" s="78"/>
      <c r="Y42" s="78"/>
    </row>
    <row r="43" spans="1:25">
      <c r="A43" s="194"/>
      <c r="B43" s="131" t="s">
        <v>1510</v>
      </c>
      <c r="D43" s="59"/>
      <c r="E43" s="59">
        <f>SUM(E40:E42)</f>
        <v>12579382.543156188</v>
      </c>
      <c r="F43" s="500"/>
      <c r="G43" s="69">
        <f>SUM(G40:G42)</f>
        <v>8176599</v>
      </c>
      <c r="H43" s="197"/>
      <c r="I43" s="197"/>
      <c r="L43" s="197"/>
      <c r="M43" s="197"/>
      <c r="N43" s="202"/>
    </row>
    <row r="44" spans="1:25">
      <c r="A44" s="194"/>
      <c r="D44" s="59"/>
      <c r="E44" s="59"/>
      <c r="F44" s="500"/>
      <c r="G44" s="59"/>
      <c r="H44" s="197"/>
      <c r="I44" s="197"/>
      <c r="L44" s="197"/>
      <c r="M44" s="197"/>
      <c r="N44" s="202"/>
    </row>
    <row r="45" spans="1:25">
      <c r="A45" s="200"/>
      <c r="B45" s="123" t="s">
        <v>50</v>
      </c>
      <c r="D45" s="59"/>
      <c r="E45" s="59"/>
      <c r="F45" s="500"/>
      <c r="G45" s="59"/>
      <c r="H45" s="197"/>
      <c r="I45" s="197"/>
      <c r="L45" s="197"/>
      <c r="M45" s="197"/>
      <c r="N45" s="202"/>
    </row>
    <row r="46" spans="1:25">
      <c r="A46" s="194" t="s">
        <v>12</v>
      </c>
      <c r="B46" s="78" t="s">
        <v>627</v>
      </c>
      <c r="D46" s="59">
        <f>SUMIF(L_12MonResults_RateClass,$A46,L_12MonResults_KWH_Total)</f>
        <v>1147609709.4427352</v>
      </c>
      <c r="E46" s="59"/>
      <c r="F46" s="500"/>
      <c r="G46" s="59"/>
      <c r="H46" s="197"/>
      <c r="I46" s="197"/>
      <c r="L46" s="197"/>
      <c r="M46" s="197"/>
      <c r="N46" s="202"/>
    </row>
    <row r="47" spans="1:25">
      <c r="A47" s="194" t="s">
        <v>12</v>
      </c>
      <c r="B47" s="78" t="s">
        <v>631</v>
      </c>
      <c r="D47" s="59"/>
      <c r="E47" s="59">
        <f>SUMIF(L_12MonResults_RateClass,$A47,L_12MonResults_Demand_Measured_Base)+SUMIF(L_12MonResults_RateClass,$A47,L_12MonResults_Demand_Minimum_Base)</f>
        <v>2423642.1694296245</v>
      </c>
      <c r="F47" s="500">
        <f>Rates!$T$360</f>
        <v>0.59</v>
      </c>
      <c r="G47" s="69">
        <f>ROUND(E47*F47,0)</f>
        <v>1429949</v>
      </c>
      <c r="H47" s="197"/>
      <c r="I47" s="197"/>
      <c r="L47" s="197"/>
      <c r="M47" s="197"/>
      <c r="N47" s="202"/>
    </row>
    <row r="48" spans="1:25">
      <c r="A48" s="194" t="s">
        <v>12</v>
      </c>
      <c r="B48" s="78" t="s">
        <v>632</v>
      </c>
      <c r="D48" s="59"/>
      <c r="E48" s="59">
        <f>SUMIF(L_12MonResults_RateClass,$A48,L_12MonResults_Demand_Measured_Inter)+SUMIF(L_12MonResults_RateClass,$A48,L_12MonResults_Demand_Minimum_Inter)</f>
        <v>2288762.4885653332</v>
      </c>
      <c r="F48" s="500">
        <f>Rates!$U$360</f>
        <v>0.59</v>
      </c>
      <c r="G48" s="69">
        <f>ROUND(E48*F48,0)</f>
        <v>1350370</v>
      </c>
      <c r="H48" s="197"/>
      <c r="I48" s="197"/>
      <c r="L48" s="197"/>
      <c r="M48" s="197"/>
      <c r="N48" s="202"/>
    </row>
    <row r="49" spans="1:25" ht="15">
      <c r="A49" s="194" t="s">
        <v>12</v>
      </c>
      <c r="B49" s="78" t="s">
        <v>15</v>
      </c>
      <c r="D49" s="59"/>
      <c r="E49" s="199">
        <f>SUMIF(L_12MonResults_RateClass,$A49,L_12MonResults_Demand_Measured_Peak)+SUMIF(L_12MonResults_RateClass,$A49,L_12MonResults_Demand_Minimum_Peak)</f>
        <v>2200970.2812678413</v>
      </c>
      <c r="F49" s="500">
        <f>Rates!$V$360</f>
        <v>0.59</v>
      </c>
      <c r="G49" s="70">
        <f>ROUND(E49*F49,0)</f>
        <v>1298572</v>
      </c>
      <c r="H49" s="197"/>
      <c r="I49" s="197"/>
      <c r="L49" s="197"/>
      <c r="M49" s="197"/>
      <c r="N49" s="202"/>
    </row>
    <row r="50" spans="1:25">
      <c r="A50" s="194"/>
      <c r="B50" s="58" t="s">
        <v>633</v>
      </c>
      <c r="D50" s="59"/>
      <c r="E50" s="59">
        <f>SUM(E47:E49)</f>
        <v>6913374.939262799</v>
      </c>
      <c r="F50" s="500"/>
      <c r="G50" s="69">
        <f>SUM(G47:G49)</f>
        <v>4078891</v>
      </c>
      <c r="H50" s="197"/>
      <c r="I50" s="197"/>
      <c r="L50" s="197"/>
      <c r="M50" s="197"/>
      <c r="N50" s="202"/>
    </row>
    <row r="51" spans="1:25">
      <c r="A51" s="194"/>
      <c r="D51" s="59"/>
      <c r="E51" s="59"/>
      <c r="F51" s="500"/>
      <c r="G51" s="69"/>
      <c r="H51" s="197"/>
      <c r="I51" s="197"/>
      <c r="L51" s="197"/>
      <c r="M51" s="197"/>
      <c r="N51" s="202"/>
    </row>
    <row r="52" spans="1:25">
      <c r="A52" s="200"/>
      <c r="B52" s="123" t="s">
        <v>1778</v>
      </c>
      <c r="D52" s="59"/>
      <c r="E52" s="59"/>
      <c r="F52" s="500"/>
      <c r="G52" s="59"/>
      <c r="H52" s="197"/>
      <c r="I52" s="197"/>
      <c r="L52" s="197"/>
      <c r="M52" s="197"/>
      <c r="N52" s="202"/>
    </row>
    <row r="53" spans="1:25">
      <c r="A53" s="194" t="s">
        <v>624</v>
      </c>
      <c r="B53" s="78" t="s">
        <v>627</v>
      </c>
      <c r="D53" s="59">
        <f>SUMIF(L_12MonResults_RateClass,$A53&amp;"P",L_12MonResults_KWH_Total)+SUMIF(L_12MonResults_RateClass,$A53&amp;"T",L_12MonResults_KWH_Total)</f>
        <v>0</v>
      </c>
      <c r="E53" s="59"/>
      <c r="F53" s="500"/>
      <c r="G53" s="59"/>
      <c r="H53" s="197"/>
      <c r="I53" s="197"/>
      <c r="L53" s="197"/>
      <c r="M53" s="197"/>
      <c r="N53" s="202"/>
    </row>
    <row r="54" spans="1:25">
      <c r="A54" s="194" t="s">
        <v>624</v>
      </c>
      <c r="B54" s="78" t="s">
        <v>631</v>
      </c>
      <c r="D54" s="59"/>
      <c r="E54" s="59">
        <f>SUMIF(L_12MonResults_RateClass,$A54&amp;"P",L_12MonResults_Demand_Measured_Base)+SUMIF(L_12MonResults_RateClass,$A54&amp;"P",L_12MonResults_Demand_Minimum_Base)+SUMIF(L_12MonResults_RateClass,$A54&amp;"T",L_12MonResults_Demand_Measured_Base)+SUMIF(L_12MonResults_RateClass,$A54&amp;"T",L_12MonResults_Demand_Minimum_Base)</f>
        <v>0</v>
      </c>
      <c r="F54" s="500">
        <f>Rates!$T$362</f>
        <v>0.59</v>
      </c>
      <c r="G54" s="69">
        <f>ROUND(E54*F54,0)</f>
        <v>0</v>
      </c>
      <c r="H54" s="197"/>
      <c r="I54" s="197"/>
      <c r="L54" s="197"/>
      <c r="M54" s="197"/>
      <c r="N54" s="202"/>
    </row>
    <row r="55" spans="1:25">
      <c r="A55" s="194" t="s">
        <v>624</v>
      </c>
      <c r="B55" s="78" t="s">
        <v>632</v>
      </c>
      <c r="D55" s="59"/>
      <c r="E55" s="59">
        <f>SUMIF(L_12MonResults_RateClass,$A55&amp;"P",L_12MonResults_Demand_Measured_Inter)+SUMIF(L_12MonResults_RateClass,$A55&amp;"P",L_12MonResults_Demand_Minimum_Inter)+SUMIF(L_12MonResults_RateClass,$A55&amp;"T",L_12MonResults_Demand_Measured_Inter)+SUMIF(L_12MonResults_RateClass,$A55&amp;"T",L_12MonResults_Demand_Minimum_Inter)</f>
        <v>0</v>
      </c>
      <c r="F55" s="500">
        <f>Rates!$U$362</f>
        <v>0.59</v>
      </c>
      <c r="G55" s="69">
        <f>ROUND(E55*F55,0)</f>
        <v>0</v>
      </c>
      <c r="H55" s="197"/>
      <c r="I55" s="197"/>
      <c r="L55" s="197"/>
      <c r="M55" s="197"/>
      <c r="N55" s="202"/>
    </row>
    <row r="56" spans="1:25" ht="15">
      <c r="A56" s="194" t="s">
        <v>624</v>
      </c>
      <c r="B56" s="78" t="s">
        <v>15</v>
      </c>
      <c r="D56" s="59"/>
      <c r="E56" s="199">
        <f>SUMIF(L_12MonResults_RateClass,$A56&amp;"P",L_12MonResults_Demand_Measured_Peak)+SUMIF(L_12MonResults_RateClass,$A56&amp;"P",L_12MonResults_Demand_Minimum_Peak)+SUMIF(L_12MonResults_RateClass,$A56&amp;"T",L_12MonResults_Demand_Measured_Peak)+SUMIF(L_12MonResults_RateClass,$A56&amp;"T",L_12MonResults_Demand_Minimum_Peak)</f>
        <v>0</v>
      </c>
      <c r="F56" s="500">
        <f>Rates!$V$362</f>
        <v>0.59</v>
      </c>
      <c r="G56" s="70">
        <f>ROUND(E56*F56,0)</f>
        <v>0</v>
      </c>
      <c r="H56" s="197"/>
      <c r="I56" s="197"/>
      <c r="L56" s="197"/>
      <c r="M56" s="197"/>
      <c r="N56" s="202"/>
    </row>
    <row r="57" spans="1:25">
      <c r="A57" s="194"/>
      <c r="B57" s="58" t="s">
        <v>1781</v>
      </c>
      <c r="D57" s="59"/>
      <c r="E57" s="59">
        <f>SUM(E54:E56)</f>
        <v>0</v>
      </c>
      <c r="F57" s="500"/>
      <c r="G57" s="69">
        <f>SUM(G54:G56)</f>
        <v>0</v>
      </c>
      <c r="H57" s="197"/>
      <c r="I57" s="197"/>
      <c r="L57" s="197"/>
      <c r="M57" s="197"/>
      <c r="N57" s="202"/>
    </row>
    <row r="58" spans="1:25">
      <c r="A58" s="194"/>
      <c r="D58" s="59"/>
      <c r="E58" s="59"/>
      <c r="F58" s="500"/>
      <c r="G58" s="69"/>
      <c r="H58" s="197"/>
      <c r="I58" s="197"/>
      <c r="L58" s="197"/>
      <c r="M58" s="197"/>
      <c r="N58" s="202"/>
    </row>
    <row r="59" spans="1:25">
      <c r="A59" s="194"/>
      <c r="B59" s="58" t="s">
        <v>1912</v>
      </c>
      <c r="D59" s="59"/>
      <c r="E59" s="59"/>
      <c r="F59" s="59"/>
      <c r="G59" s="59"/>
      <c r="H59" s="197"/>
      <c r="I59" s="197"/>
      <c r="L59" s="197"/>
      <c r="M59" s="197"/>
      <c r="N59" s="196"/>
      <c r="O59" s="203"/>
    </row>
    <row r="60" spans="1:25">
      <c r="A60" s="204" t="s">
        <v>369</v>
      </c>
      <c r="B60" s="123" t="s">
        <v>627</v>
      </c>
      <c r="D60" s="59">
        <f>SUMIF(L_12MonResults_RateClass,$A60,L_12MonResults_KWH_Total)</f>
        <v>109874900</v>
      </c>
      <c r="E60" s="59"/>
      <c r="F60" s="59"/>
      <c r="G60" s="59"/>
      <c r="H60" s="197"/>
      <c r="I60" s="197"/>
      <c r="L60" s="197"/>
      <c r="M60" s="197"/>
      <c r="N60" s="196"/>
      <c r="O60" s="203"/>
    </row>
    <row r="61" spans="1:25">
      <c r="A61" s="204" t="s">
        <v>369</v>
      </c>
      <c r="B61" s="123" t="s">
        <v>617</v>
      </c>
      <c r="D61" s="59"/>
      <c r="E61" s="59">
        <f>SUMIF(L_12MonResults_RateClass,$A61,L_12MonResults_Demand_Measured_Inter)+SUMIF(L_12MonResults_RateClass,$A61,L_12MonResults_Demand_Minimum_Inter)</f>
        <v>119438.97555531966</v>
      </c>
      <c r="F61" s="500">
        <f>Rates!$U$371</f>
        <v>2.16</v>
      </c>
      <c r="G61" s="69">
        <f>ROUND(E61*F61,0)</f>
        <v>257988</v>
      </c>
      <c r="H61" s="197"/>
      <c r="I61" s="197"/>
      <c r="L61" s="197"/>
      <c r="M61" s="197"/>
      <c r="N61" s="202"/>
      <c r="O61" s="203"/>
      <c r="R61" s="78">
        <f t="shared" ref="R61:X61" si="1">SUMIFS(L_12MonResults_Demand_Measured_Inter,L_12MonResults_Revenue_Month,TEXT(R$16,"mmm yyyy"),L_12MonResults_RateClass,$A62)+SUMIFS(L_12MonResults_Demand_Minimum_Inter,L_12MonResults_Revenue_Month,TEXT(R$16,"mmm yyyy"),L_12MonResults_RateClass,$A62)</f>
        <v>0</v>
      </c>
      <c r="S61" s="78">
        <f t="shared" si="1"/>
        <v>0</v>
      </c>
      <c r="T61" s="78">
        <f t="shared" si="1"/>
        <v>0</v>
      </c>
      <c r="U61" s="78">
        <f t="shared" si="1"/>
        <v>0</v>
      </c>
      <c r="V61" s="78">
        <f t="shared" si="1"/>
        <v>0</v>
      </c>
      <c r="W61" s="78">
        <f t="shared" si="1"/>
        <v>0</v>
      </c>
      <c r="X61" s="78">
        <f t="shared" si="1"/>
        <v>0</v>
      </c>
      <c r="Y61" s="78"/>
    </row>
    <row r="62" spans="1:25" ht="15">
      <c r="A62" s="204" t="s">
        <v>369</v>
      </c>
      <c r="B62" s="123" t="s">
        <v>616</v>
      </c>
      <c r="D62" s="59"/>
      <c r="E62" s="199">
        <f>SUMIF(L_12MonResults_RateClass,$A62,L_12MonResults_Demand_Measured_Peak)+SUMIF(L_12MonResults_RateClass,$A62,L_12MonResults_Demand_Minimum_Peak)</f>
        <v>65966.331701759103</v>
      </c>
      <c r="F62" s="500">
        <f>Rates!$V$371</f>
        <v>2.16</v>
      </c>
      <c r="G62" s="199">
        <f>ROUND(E62*F62,0)</f>
        <v>142487</v>
      </c>
      <c r="H62" s="197"/>
      <c r="I62" s="197"/>
      <c r="L62" s="197"/>
      <c r="M62" s="197"/>
      <c r="N62" s="202"/>
      <c r="O62" s="203"/>
      <c r="R62" s="78">
        <f>SUMIFS(L_12MonResults_Demand_Measured_Peak,L_12MonResults_Revenue_Month,TEXT(R$14,"mmm yyyy"),L_12MonResults_RateClass,$A61)+SUMIFS(L_12MonResults_Demand_Minimum_Peak,L_12MonResults_Revenue_Month,TEXT(R$14,"mmm yyyy"),L_12MonResults_RateClass,$A61)</f>
        <v>0</v>
      </c>
      <c r="S62" s="78">
        <f>SUMIFS(L_12MonResults_Demand_Measured_Peak,L_12MonResults_Revenue_Month,TEXT(S$14,"mmm yyyy"),L_12MonResults_RateClass,$A61)+SUMIFS(L_12MonResults_Demand_Minimum_Peak,L_12MonResults_Revenue_Month,TEXT(S$14,"mmm yyyy"),L_12MonResults_RateClass,$A61)</f>
        <v>0</v>
      </c>
      <c r="T62" s="78">
        <f>SUMIFS(L_12MonResults_Demand_Measured_Peak,L_12MonResults_Revenue_Month,TEXT(T$14,"mmm yyyy"),L_12MonResults_RateClass,$A61)+SUMIFS(L_12MonResults_Demand_Minimum_Peak,L_12MonResults_Revenue_Month,TEXT(T$14,"mmm yyyy"),L_12MonResults_RateClass,$A61)</f>
        <v>0</v>
      </c>
      <c r="U62" s="78">
        <f>SUMIFS(L_12MonResults_Demand_Measured_Peak,L_12MonResults_Revenue_Month,TEXT(U$14,"mmm yyyy"),L_12MonResults_RateClass,$A61)+SUMIFS(L_12MonResults_Demand_Minimum_Peak,L_12MonResults_Revenue_Month,TEXT(U$14,"mmm yyyy"),L_12MonResults_RateClass,$A61)</f>
        <v>0</v>
      </c>
      <c r="V62" s="78">
        <f>SUMIFS(L_12MonResults_Demand_Measured_Peak,L_12MonResults_Revenue_Month,TEXT(V$14,"mmm yyyy"),L_12MonResults_RateClass,$A61)+SUMIFS(L_12MonResults_Demand_Minimum_Peak,L_12MonResults_Revenue_Month,TEXT(V$14,"mmm yyyy"),L_12MonResults_RateClass,$A61)</f>
        <v>0</v>
      </c>
      <c r="W62" s="78"/>
      <c r="X62" s="78"/>
      <c r="Y62" s="78"/>
    </row>
    <row r="63" spans="1:25">
      <c r="A63" s="204"/>
      <c r="B63" s="123" t="s">
        <v>1921</v>
      </c>
      <c r="D63" s="59"/>
      <c r="E63" s="59">
        <f>SUM(E61:E62)</f>
        <v>185405.30725707876</v>
      </c>
      <c r="F63" s="500"/>
      <c r="G63" s="69">
        <f>SUM(G61:G62)</f>
        <v>400475</v>
      </c>
      <c r="H63" s="197"/>
      <c r="I63" s="197"/>
      <c r="L63" s="197"/>
      <c r="M63" s="197"/>
      <c r="N63" s="202"/>
      <c r="O63" s="203"/>
      <c r="R63" s="78"/>
      <c r="S63" s="78"/>
      <c r="T63" s="78"/>
      <c r="U63" s="78"/>
      <c r="V63" s="78"/>
      <c r="W63" s="78"/>
      <c r="X63" s="78"/>
      <c r="Y63" s="78"/>
    </row>
    <row r="64" spans="1:25">
      <c r="A64" s="204"/>
      <c r="D64" s="59"/>
      <c r="E64" s="59"/>
      <c r="F64" s="500"/>
      <c r="G64" s="59"/>
      <c r="H64" s="197"/>
      <c r="I64" s="197"/>
      <c r="L64" s="197"/>
      <c r="M64" s="197"/>
      <c r="N64" s="202"/>
      <c r="O64" s="203"/>
    </row>
    <row r="65" spans="1:15">
      <c r="A65" s="58"/>
      <c r="B65" s="58" t="s">
        <v>1913</v>
      </c>
      <c r="D65" s="59"/>
      <c r="E65" s="59"/>
      <c r="F65" s="500"/>
      <c r="G65" s="59"/>
      <c r="H65" s="197"/>
      <c r="I65" s="197"/>
      <c r="L65" s="197"/>
      <c r="M65" s="197"/>
      <c r="N65" s="202"/>
      <c r="O65" s="203"/>
    </row>
    <row r="66" spans="1:15">
      <c r="A66" s="194" t="s">
        <v>376</v>
      </c>
      <c r="B66" s="58" t="s">
        <v>627</v>
      </c>
      <c r="D66" s="59">
        <f>SUMIF(L_12MonResults_RateClass,$A66,L_12MonResults_KWH_Total)</f>
        <v>58046500</v>
      </c>
      <c r="E66" s="59"/>
      <c r="F66" s="500"/>
      <c r="G66" s="59"/>
      <c r="H66" s="197"/>
      <c r="I66" s="197"/>
      <c r="L66" s="197"/>
      <c r="M66" s="197"/>
      <c r="N66" s="202"/>
      <c r="O66" s="203"/>
    </row>
    <row r="67" spans="1:15">
      <c r="A67" s="194" t="s">
        <v>376</v>
      </c>
      <c r="B67" s="58" t="s">
        <v>82</v>
      </c>
      <c r="D67" s="59"/>
      <c r="E67" s="59">
        <f>SUMIF(L_12MonResults_RateClass,$A67,L_12MonResults_Demand_Measured_Peak)+SUMIF(L_12MonResults_RateClass,$A67,L_12MonResults_Demand_Minimum_Peak)</f>
        <v>114480</v>
      </c>
      <c r="F67" s="500">
        <f>Rates!$U$372</f>
        <v>1.97</v>
      </c>
      <c r="G67" s="69">
        <f>ROUND(E67*F67,0)</f>
        <v>225526</v>
      </c>
      <c r="H67" s="197"/>
      <c r="I67" s="197"/>
      <c r="L67" s="197"/>
      <c r="M67" s="197"/>
      <c r="N67" s="202"/>
      <c r="O67" s="203"/>
    </row>
    <row r="68" spans="1:15">
      <c r="A68" s="194"/>
      <c r="D68" s="59"/>
      <c r="E68" s="59"/>
      <c r="F68" s="59"/>
      <c r="G68" s="59"/>
      <c r="H68" s="197"/>
      <c r="I68" s="197"/>
      <c r="K68" s="197"/>
      <c r="L68" s="197"/>
      <c r="M68" s="197"/>
      <c r="N68" s="202"/>
      <c r="O68" s="203"/>
    </row>
    <row r="69" spans="1:15">
      <c r="A69" s="194" t="s">
        <v>13</v>
      </c>
      <c r="B69" s="58" t="s">
        <v>65</v>
      </c>
      <c r="D69" s="59">
        <f>SUMIF(L_12MonResults_RateClass,$A69,L_12MonResults_KWH_Total)</f>
        <v>3317374.4826664259</v>
      </c>
      <c r="E69" s="59"/>
      <c r="F69" s="499">
        <f>Rates!$K$364</f>
        <v>5.79E-3</v>
      </c>
      <c r="G69" s="69">
        <f>ROUND(D69*F69,0)</f>
        <v>19208</v>
      </c>
      <c r="H69" s="197"/>
      <c r="I69" s="197"/>
      <c r="L69" s="197"/>
      <c r="M69" s="197"/>
      <c r="N69" s="196"/>
      <c r="O69" s="203"/>
    </row>
    <row r="70" spans="1:15">
      <c r="A70" s="194" t="s">
        <v>14</v>
      </c>
      <c r="B70" s="59" t="s">
        <v>488</v>
      </c>
      <c r="D70" s="59">
        <f>SUMIF(L_12MonResults_RateClass,$A70,L_12MonResults_KWH_Total)</f>
        <v>3108713.4442928499</v>
      </c>
      <c r="E70" s="59"/>
      <c r="F70" s="499">
        <f>Rates!$K$367</f>
        <v>5.79E-3</v>
      </c>
      <c r="G70" s="69">
        <f>ROUND(D70*F70,0)</f>
        <v>17999</v>
      </c>
      <c r="H70" s="761" t="str">
        <f>IF(SUM($D$5,$D$12,$D$17:$D$70)='12MonResults'!$J$1014,"",SUM($D$5,$D$12,$D$17:$D$70)-'12MonResults'!$J$1014)</f>
        <v/>
      </c>
      <c r="I70" s="197"/>
      <c r="L70" s="197"/>
      <c r="M70" s="197"/>
      <c r="N70" s="196"/>
      <c r="O70" s="203"/>
    </row>
    <row r="71" spans="1:15">
      <c r="A71" s="194"/>
      <c r="B71" s="59"/>
      <c r="F71" s="196"/>
      <c r="G71" s="197"/>
      <c r="H71" s="197"/>
      <c r="I71" s="197"/>
      <c r="L71" s="197"/>
      <c r="M71" s="197"/>
      <c r="N71" s="196"/>
      <c r="O71" s="203"/>
    </row>
    <row r="72" spans="1:15">
      <c r="A72" s="205">
        <v>201</v>
      </c>
      <c r="B72" s="59" t="s">
        <v>489</v>
      </c>
      <c r="C72" s="59">
        <f t="shared" ref="C72:C103" si="2">SUMIF(L_12MonthLights_3_Digit_Code,$A72,L_12MonLights_Count_Total)</f>
        <v>869</v>
      </c>
      <c r="D72" s="59">
        <f t="shared" ref="D72:D103" si="3">SUMIF(L_12MonthLights_3_Digit_Code,$A72,L_12MonLights_KWH_Total)</f>
        <v>36834.187455957632</v>
      </c>
      <c r="E72" s="59"/>
      <c r="F72" s="500">
        <f>SUMIFS(LightingRates!$G$4:$G$1594,LightingRates!$D$4:$D$1594,"LGUM_"&amp;A72,LightingRates!$A$4:$A$1594,MiscData!$X$5)</f>
        <v>0.78</v>
      </c>
      <c r="G72" s="127">
        <f>ROUND(C72*F72,2)</f>
        <v>677.82</v>
      </c>
      <c r="H72" s="197"/>
      <c r="I72" s="197"/>
      <c r="L72" s="197"/>
      <c r="M72" s="197"/>
      <c r="N72" s="197"/>
      <c r="O72" s="203"/>
    </row>
    <row r="73" spans="1:15">
      <c r="A73" s="205">
        <v>203</v>
      </c>
      <c r="B73" s="59" t="s">
        <v>491</v>
      </c>
      <c r="C73" s="59">
        <f t="shared" si="2"/>
        <v>40795</v>
      </c>
      <c r="D73" s="59">
        <f t="shared" si="3"/>
        <v>4147449.431222287</v>
      </c>
      <c r="E73" s="59"/>
      <c r="F73" s="500">
        <f>SUMIFS(LightingRates!$G$4:$G$1594,LightingRates!$D$4:$D$1594,"LGUM_"&amp;A73,LightingRates!$A$4:$A$1594,MiscData!$X$5)</f>
        <v>0.9</v>
      </c>
      <c r="G73" s="127">
        <f t="shared" ref="G73:G136" si="4">ROUND(C73*F73,2)</f>
        <v>36715.5</v>
      </c>
      <c r="H73" s="197"/>
      <c r="I73" s="197"/>
      <c r="L73" s="197"/>
      <c r="M73" s="197"/>
      <c r="N73" s="197"/>
      <c r="O73" s="203"/>
    </row>
    <row r="74" spans="1:15">
      <c r="A74" s="205">
        <v>204</v>
      </c>
      <c r="B74" s="59" t="s">
        <v>492</v>
      </c>
      <c r="C74" s="59">
        <f t="shared" si="2"/>
        <v>41062</v>
      </c>
      <c r="D74" s="59">
        <f t="shared" si="3"/>
        <v>6479365.1970943166</v>
      </c>
      <c r="E74" s="59"/>
      <c r="F74" s="500">
        <f>SUMIFS(LightingRates!$G$4:$G$1594,LightingRates!$D$4:$D$1594,"LGUM_"&amp;A74,LightingRates!$A$4:$A$1594,MiscData!$X$5)</f>
        <v>1.1100000000000001</v>
      </c>
      <c r="G74" s="127">
        <f t="shared" si="4"/>
        <v>45578.82</v>
      </c>
      <c r="H74" s="197"/>
      <c r="I74" s="197"/>
      <c r="L74" s="197"/>
      <c r="M74" s="197"/>
      <c r="N74" s="197"/>
      <c r="O74" s="203"/>
    </row>
    <row r="75" spans="1:15">
      <c r="A75" s="205">
        <v>206</v>
      </c>
      <c r="B75" s="59" t="s">
        <v>493</v>
      </c>
      <c r="C75" s="59">
        <f t="shared" si="2"/>
        <v>876</v>
      </c>
      <c r="D75" s="59">
        <f t="shared" si="3"/>
        <v>36907.411267256844</v>
      </c>
      <c r="E75" s="59"/>
      <c r="F75" s="500">
        <f>SUMIFS(LightingRates!$G$4:$G$1594,LightingRates!$D$4:$D$1594,"LGUM_"&amp;A75,LightingRates!$A$4:$A$1594,MiscData!$X$5)</f>
        <v>0.78</v>
      </c>
      <c r="G75" s="127">
        <f t="shared" si="4"/>
        <v>683.28</v>
      </c>
      <c r="H75" s="197"/>
      <c r="I75" s="197"/>
      <c r="L75" s="197"/>
      <c r="M75" s="197"/>
      <c r="N75" s="197"/>
      <c r="O75" s="197"/>
    </row>
    <row r="76" spans="1:15">
      <c r="A76" s="205">
        <v>207</v>
      </c>
      <c r="B76" s="59" t="s">
        <v>494</v>
      </c>
      <c r="C76" s="59">
        <f t="shared" si="2"/>
        <v>8335</v>
      </c>
      <c r="D76" s="59">
        <f t="shared" si="3"/>
        <v>1308934.5378115447</v>
      </c>
      <c r="E76" s="59"/>
      <c r="F76" s="500">
        <f>SUMIFS(LightingRates!$G$4:$G$1594,LightingRates!$D$4:$D$1594,"LGUM_"&amp;A76,LightingRates!$A$4:$A$1594,MiscData!$X$5)</f>
        <v>1.1100000000000001</v>
      </c>
      <c r="G76" s="127">
        <f t="shared" si="4"/>
        <v>9251.85</v>
      </c>
      <c r="H76" s="197"/>
      <c r="I76" s="197"/>
      <c r="L76" s="197"/>
      <c r="M76" s="197"/>
      <c r="N76" s="197"/>
      <c r="O76" s="197"/>
    </row>
    <row r="77" spans="1:15">
      <c r="A77" s="205">
        <v>208</v>
      </c>
      <c r="B77" s="59" t="s">
        <v>495</v>
      </c>
      <c r="C77" s="59">
        <f t="shared" si="2"/>
        <v>16204</v>
      </c>
      <c r="D77" s="59">
        <f t="shared" si="3"/>
        <v>1148531.8634466296</v>
      </c>
      <c r="E77" s="59"/>
      <c r="F77" s="500">
        <f>SUMIFS(LightingRates!$G$4:$G$1594,LightingRates!$D$4:$D$1594,"LGUM_"&amp;A77,LightingRates!$A$4:$A$1594,MiscData!$X$5)</f>
        <v>0.82</v>
      </c>
      <c r="G77" s="127">
        <f t="shared" si="4"/>
        <v>13287.28</v>
      </c>
      <c r="H77" s="197"/>
      <c r="I77" s="197"/>
      <c r="L77" s="197"/>
      <c r="M77" s="197"/>
      <c r="N77" s="197"/>
      <c r="O77" s="197"/>
    </row>
    <row r="78" spans="1:15">
      <c r="A78" s="205">
        <v>209</v>
      </c>
      <c r="B78" s="59" t="s">
        <v>496</v>
      </c>
      <c r="C78" s="59">
        <f t="shared" si="2"/>
        <v>467</v>
      </c>
      <c r="D78" s="59">
        <f t="shared" si="3"/>
        <v>176343.34625818423</v>
      </c>
      <c r="E78" s="59"/>
      <c r="F78" s="500">
        <f>SUMIFS(LightingRates!$G$4:$G$1594,LightingRates!$D$4:$D$1594,"LGUM_"&amp;A78,LightingRates!$A$4:$A$1594,MiscData!$X$5)</f>
        <v>2.16</v>
      </c>
      <c r="G78" s="127">
        <f t="shared" si="4"/>
        <v>1008.72</v>
      </c>
      <c r="H78" s="197"/>
      <c r="I78" s="197"/>
      <c r="L78" s="197"/>
      <c r="M78" s="197"/>
      <c r="N78" s="197"/>
      <c r="O78" s="197"/>
    </row>
    <row r="79" spans="1:15">
      <c r="A79" s="205">
        <v>210</v>
      </c>
      <c r="B79" s="59" t="s">
        <v>497</v>
      </c>
      <c r="C79" s="59">
        <f t="shared" si="2"/>
        <v>3801</v>
      </c>
      <c r="D79" s="59">
        <f t="shared" si="3"/>
        <v>1424720.8081326426</v>
      </c>
      <c r="E79" s="59"/>
      <c r="F79" s="500">
        <f>SUMIFS(LightingRates!$G$4:$G$1594,LightingRates!$D$4:$D$1594,"LGUM_"&amp;A79,LightingRates!$A$4:$A$1594,MiscData!$X$5)</f>
        <v>2.16</v>
      </c>
      <c r="G79" s="127">
        <f t="shared" si="4"/>
        <v>8210.16</v>
      </c>
      <c r="H79" s="197"/>
      <c r="I79" s="197"/>
      <c r="L79" s="197"/>
      <c r="M79" s="197"/>
      <c r="N79" s="197"/>
      <c r="O79" s="197"/>
    </row>
    <row r="80" spans="1:15">
      <c r="A80" s="205">
        <v>252</v>
      </c>
      <c r="B80" s="59" t="s">
        <v>490</v>
      </c>
      <c r="C80" s="59">
        <f t="shared" si="2"/>
        <v>44248</v>
      </c>
      <c r="D80" s="59">
        <f t="shared" si="3"/>
        <v>3178578.7231129184</v>
      </c>
      <c r="E80" s="59"/>
      <c r="F80" s="500">
        <f>SUMIFS(LightingRates!$G$4:$G$1594,LightingRates!$D$4:$D$1594,"LGUM_"&amp;A80,LightingRates!$A$4:$A$1594,MiscData!$X$5)</f>
        <v>0.82</v>
      </c>
      <c r="G80" s="127">
        <f t="shared" si="4"/>
        <v>36283.360000000001</v>
      </c>
      <c r="H80" s="197"/>
      <c r="I80" s="197"/>
      <c r="L80" s="197"/>
      <c r="M80" s="197"/>
      <c r="N80" s="197"/>
      <c r="O80" s="197"/>
    </row>
    <row r="81" spans="1:15">
      <c r="A81" s="205">
        <v>266</v>
      </c>
      <c r="B81" s="59" t="s">
        <v>498</v>
      </c>
      <c r="C81" s="59">
        <f t="shared" si="2"/>
        <v>24476</v>
      </c>
      <c r="D81" s="59">
        <f t="shared" si="3"/>
        <v>2583418.6971071041</v>
      </c>
      <c r="E81" s="59"/>
      <c r="F81" s="500">
        <f>SUMIFS(LightingRates!$G$4:$G$1594,LightingRates!$D$4:$D$1594,"LGUM_"&amp;A81,LightingRates!$A$4:$A$1594,MiscData!$X$5)</f>
        <v>1.35</v>
      </c>
      <c r="G81" s="127">
        <f t="shared" si="4"/>
        <v>33042.6</v>
      </c>
      <c r="H81" s="197"/>
      <c r="I81" s="197"/>
      <c r="L81" s="197"/>
      <c r="M81" s="197"/>
      <c r="N81" s="197"/>
      <c r="O81" s="197"/>
    </row>
    <row r="82" spans="1:15">
      <c r="A82" s="205">
        <v>267</v>
      </c>
      <c r="B82" s="59" t="s">
        <v>499</v>
      </c>
      <c r="C82" s="59">
        <f t="shared" si="2"/>
        <v>27378</v>
      </c>
      <c r="D82" s="59">
        <f t="shared" si="3"/>
        <v>4575211.2069280064</v>
      </c>
      <c r="E82" s="59"/>
      <c r="F82" s="500">
        <f>SUMIFS(LightingRates!$G$4:$G$1594,LightingRates!$D$4:$D$1594,"LGUM_"&amp;A82,LightingRates!$A$4:$A$1594,MiscData!$X$5)</f>
        <v>1.51</v>
      </c>
      <c r="G82" s="127">
        <f t="shared" si="4"/>
        <v>41340.78</v>
      </c>
      <c r="H82" s="197"/>
      <c r="I82" s="197"/>
      <c r="L82" s="197"/>
      <c r="M82" s="197"/>
      <c r="N82" s="197"/>
      <c r="O82" s="197"/>
    </row>
    <row r="83" spans="1:15">
      <c r="A83" s="205">
        <v>274</v>
      </c>
      <c r="B83" s="59" t="s">
        <v>501</v>
      </c>
      <c r="C83" s="59">
        <f t="shared" si="2"/>
        <v>201421</v>
      </c>
      <c r="D83" s="59">
        <f t="shared" si="3"/>
        <v>9942221.9960900694</v>
      </c>
      <c r="E83" s="59"/>
      <c r="F83" s="500">
        <f>SUMIFS(LightingRates!$G$4:$G$1594,LightingRates!$D$4:$D$1594,"LGUM_"&amp;A83,LightingRates!$A$4:$A$1594,MiscData!$X$5)</f>
        <v>1.33</v>
      </c>
      <c r="G83" s="127">
        <f t="shared" si="4"/>
        <v>267889.93</v>
      </c>
      <c r="H83" s="197"/>
      <c r="I83" s="197"/>
      <c r="L83" s="197"/>
      <c r="M83" s="197"/>
      <c r="N83" s="197"/>
      <c r="O83" s="197"/>
    </row>
    <row r="84" spans="1:15">
      <c r="A84" s="205">
        <v>275</v>
      </c>
      <c r="B84" s="59" t="s">
        <v>500</v>
      </c>
      <c r="C84" s="59">
        <f t="shared" si="2"/>
        <v>6127</v>
      </c>
      <c r="D84" s="59">
        <f t="shared" si="3"/>
        <v>414922.53172848187</v>
      </c>
      <c r="E84" s="59"/>
      <c r="F84" s="500">
        <f>SUMIFS(LightingRates!$G$4:$G$1594,LightingRates!$D$4:$D$1594,"LGUM_"&amp;A84,LightingRates!$A$4:$A$1594,MiscData!$X$5)</f>
        <v>1.19</v>
      </c>
      <c r="G84" s="127">
        <f t="shared" si="4"/>
        <v>7291.13</v>
      </c>
      <c r="H84" s="197"/>
      <c r="I84" s="197"/>
      <c r="L84" s="197"/>
      <c r="M84" s="197"/>
      <c r="N84" s="197"/>
      <c r="O84" s="197"/>
    </row>
    <row r="85" spans="1:15">
      <c r="A85" s="205">
        <v>276</v>
      </c>
      <c r="B85" s="59" t="s">
        <v>502</v>
      </c>
      <c r="C85" s="59">
        <f t="shared" si="2"/>
        <v>15870</v>
      </c>
      <c r="D85" s="59">
        <f t="shared" si="3"/>
        <v>593533.00945162389</v>
      </c>
      <c r="E85" s="59"/>
      <c r="F85" s="500">
        <f>SUMIFS(LightingRates!$G$4:$G$1594,LightingRates!$D$4:$D$1594,"LGUM_"&amp;A85,LightingRates!$A$4:$A$1594,MiscData!$X$5)</f>
        <v>1.28</v>
      </c>
      <c r="G85" s="127">
        <f t="shared" si="4"/>
        <v>20313.599999999999</v>
      </c>
      <c r="H85" s="197"/>
      <c r="I85" s="197"/>
      <c r="L85" s="197"/>
      <c r="M85" s="197"/>
      <c r="N85" s="197"/>
      <c r="O85" s="197"/>
    </row>
    <row r="86" spans="1:15">
      <c r="A86" s="205">
        <v>277</v>
      </c>
      <c r="B86" s="59" t="s">
        <v>503</v>
      </c>
      <c r="C86" s="59">
        <f t="shared" si="2"/>
        <v>27557</v>
      </c>
      <c r="D86" s="59">
        <f t="shared" si="3"/>
        <v>1865259.381156716</v>
      </c>
      <c r="E86" s="59"/>
      <c r="F86" s="500">
        <f>SUMIFS(LightingRates!$G$4:$G$1594,LightingRates!$D$4:$D$1594,"LGUM_"&amp;A86,LightingRates!$A$4:$A$1594,MiscData!$X$5)</f>
        <v>1.19</v>
      </c>
      <c r="G86" s="127">
        <f t="shared" si="4"/>
        <v>32792.83</v>
      </c>
      <c r="H86" s="197"/>
      <c r="I86" s="197"/>
      <c r="L86" s="197"/>
      <c r="M86" s="197"/>
      <c r="N86" s="197"/>
      <c r="O86" s="197"/>
    </row>
    <row r="87" spans="1:15">
      <c r="A87" s="205">
        <v>278</v>
      </c>
      <c r="B87" s="59" t="s">
        <v>504</v>
      </c>
      <c r="C87" s="59">
        <f t="shared" si="2"/>
        <v>160</v>
      </c>
      <c r="D87" s="59">
        <f t="shared" si="3"/>
        <v>69828.388059471778</v>
      </c>
      <c r="E87" s="59"/>
      <c r="F87" s="500">
        <f>SUMIFS(LightingRates!$G$4:$G$1594,LightingRates!$D$4:$D$1594,"LGUM_"&amp;A87,LightingRates!$A$4:$A$1594,MiscData!$X$5)</f>
        <v>4.55</v>
      </c>
      <c r="G87" s="127">
        <f t="shared" si="4"/>
        <v>728</v>
      </c>
      <c r="H87" s="197"/>
      <c r="I87" s="197"/>
      <c r="L87" s="197"/>
      <c r="M87" s="197"/>
      <c r="N87" s="197"/>
      <c r="O87" s="197"/>
    </row>
    <row r="88" spans="1:15">
      <c r="A88" s="205">
        <v>279</v>
      </c>
      <c r="B88" s="59" t="s">
        <v>505</v>
      </c>
      <c r="C88" s="59">
        <f t="shared" si="2"/>
        <v>115</v>
      </c>
      <c r="D88" s="59">
        <f t="shared" si="3"/>
        <v>45347.247853450644</v>
      </c>
      <c r="E88" s="59"/>
      <c r="F88" s="500">
        <f>SUMIFS(LightingRates!$G$4:$G$1594,LightingRates!$D$4:$D$1594,"LGUM_"&amp;A88,LightingRates!$A$4:$A$1594,MiscData!$X$5)</f>
        <v>4.55</v>
      </c>
      <c r="G88" s="127">
        <f t="shared" si="4"/>
        <v>523.25</v>
      </c>
      <c r="H88" s="197"/>
      <c r="I88" s="197"/>
      <c r="L88" s="197"/>
      <c r="M88" s="197"/>
      <c r="N88" s="197"/>
      <c r="O88" s="197"/>
    </row>
    <row r="89" spans="1:15">
      <c r="A89" s="205">
        <v>280</v>
      </c>
      <c r="B89" s="59" t="s">
        <v>506</v>
      </c>
      <c r="C89" s="59">
        <f t="shared" si="2"/>
        <v>545</v>
      </c>
      <c r="D89" s="59">
        <f t="shared" si="3"/>
        <v>20255.335623334409</v>
      </c>
      <c r="E89" s="59"/>
      <c r="F89" s="500">
        <f>SUMIFS(LightingRates!$G$4:$G$1594,LightingRates!$D$4:$D$1594,"LGUM_"&amp;A89,LightingRates!$A$4:$A$1594,MiscData!$X$5)</f>
        <v>1.28</v>
      </c>
      <c r="G89" s="127">
        <f t="shared" si="4"/>
        <v>697.6</v>
      </c>
      <c r="H89" s="197"/>
      <c r="I89" s="197"/>
      <c r="L89" s="197"/>
      <c r="M89" s="197"/>
      <c r="N89" s="197"/>
      <c r="O89" s="197"/>
    </row>
    <row r="90" spans="1:15">
      <c r="A90" s="205">
        <v>281</v>
      </c>
      <c r="B90" s="59" t="s">
        <v>507</v>
      </c>
      <c r="C90" s="59">
        <f t="shared" si="2"/>
        <v>2895</v>
      </c>
      <c r="D90" s="59">
        <f t="shared" si="3"/>
        <v>142412.38230817823</v>
      </c>
      <c r="E90" s="59"/>
      <c r="F90" s="500">
        <f>SUMIFS(LightingRates!$G$4:$G$1594,LightingRates!$D$4:$D$1594,"LGUM_"&amp;A90,LightingRates!$A$4:$A$1594,MiscData!$X$5)</f>
        <v>1.33</v>
      </c>
      <c r="G90" s="127">
        <f t="shared" si="4"/>
        <v>3850.35</v>
      </c>
      <c r="H90" s="197"/>
      <c r="I90" s="197"/>
      <c r="L90" s="197"/>
      <c r="M90" s="197"/>
      <c r="N90" s="197"/>
      <c r="O90" s="197"/>
    </row>
    <row r="91" spans="1:15">
      <c r="A91" s="205">
        <v>282</v>
      </c>
      <c r="B91" s="59" t="s">
        <v>508</v>
      </c>
      <c r="C91" s="59">
        <f t="shared" si="2"/>
        <v>1253</v>
      </c>
      <c r="D91" s="59">
        <f t="shared" si="3"/>
        <v>46670.097059706626</v>
      </c>
      <c r="E91" s="59"/>
      <c r="F91" s="500">
        <f>SUMIFS(LightingRates!$G$4:$G$1594,LightingRates!$D$4:$D$1594,"LGUM_"&amp;A91,LightingRates!$A$4:$A$1594,MiscData!$X$5)</f>
        <v>1.28</v>
      </c>
      <c r="G91" s="127">
        <f t="shared" si="4"/>
        <v>1603.84</v>
      </c>
      <c r="H91" s="197"/>
      <c r="I91" s="197"/>
      <c r="L91" s="197"/>
      <c r="M91" s="197"/>
      <c r="N91" s="197"/>
      <c r="O91" s="197"/>
    </row>
    <row r="92" spans="1:15">
      <c r="A92" s="205">
        <v>283</v>
      </c>
      <c r="B92" s="59" t="s">
        <v>509</v>
      </c>
      <c r="C92" s="59">
        <f t="shared" si="2"/>
        <v>968</v>
      </c>
      <c r="D92" s="59">
        <f t="shared" si="3"/>
        <v>47585.021562147427</v>
      </c>
      <c r="E92" s="59"/>
      <c r="F92" s="500">
        <f>SUMIFS(LightingRates!$G$4:$G$1594,LightingRates!$D$4:$D$1594,"LGUM_"&amp;A92,LightingRates!$A$4:$A$1594,MiscData!$X$5)</f>
        <v>1.33</v>
      </c>
      <c r="G92" s="127">
        <f t="shared" si="4"/>
        <v>1287.44</v>
      </c>
      <c r="H92" s="197"/>
      <c r="I92" s="197"/>
      <c r="L92" s="197"/>
      <c r="M92" s="197"/>
      <c r="N92" s="197"/>
      <c r="O92" s="197"/>
    </row>
    <row r="93" spans="1:15">
      <c r="A93" s="205">
        <v>314</v>
      </c>
      <c r="B93" s="59" t="s">
        <v>510</v>
      </c>
      <c r="C93" s="59">
        <f t="shared" si="2"/>
        <v>5664</v>
      </c>
      <c r="D93" s="59">
        <f t="shared" si="3"/>
        <v>570876.90774665796</v>
      </c>
      <c r="E93" s="59"/>
      <c r="F93" s="500">
        <f>SUMIFS(LightingRates!$G$4:$G$1594,LightingRates!$D$4:$D$1594,"LGUM_"&amp;A93,LightingRates!$A$4:$A$1594,MiscData!$X$5)</f>
        <v>0.9</v>
      </c>
      <c r="G93" s="127">
        <f t="shared" si="4"/>
        <v>5097.6000000000004</v>
      </c>
      <c r="H93" s="197"/>
      <c r="I93" s="197"/>
      <c r="L93" s="197"/>
      <c r="M93" s="197"/>
      <c r="N93" s="197"/>
      <c r="O93" s="197"/>
    </row>
    <row r="94" spans="1:15">
      <c r="A94" s="205">
        <v>315</v>
      </c>
      <c r="B94" s="59" t="s">
        <v>511</v>
      </c>
      <c r="C94" s="59">
        <f t="shared" si="2"/>
        <v>5651</v>
      </c>
      <c r="D94" s="59">
        <f t="shared" si="3"/>
        <v>881987.18282505847</v>
      </c>
      <c r="E94" s="59"/>
      <c r="F94" s="500">
        <f>SUMIFS(LightingRates!$G$4:$G$1594,LightingRates!$D$4:$D$1594,"LGUM_"&amp;A94,LightingRates!$A$4:$A$1594,MiscData!$X$5)</f>
        <v>1.1100000000000001</v>
      </c>
      <c r="G94" s="127">
        <f t="shared" si="4"/>
        <v>6272.61</v>
      </c>
      <c r="H94" s="197"/>
      <c r="I94" s="197"/>
      <c r="L94" s="197"/>
      <c r="M94" s="197"/>
      <c r="N94" s="197"/>
      <c r="O94" s="197"/>
    </row>
    <row r="95" spans="1:15">
      <c r="A95" s="205">
        <v>318</v>
      </c>
      <c r="B95" s="59" t="s">
        <v>512</v>
      </c>
      <c r="C95" s="59">
        <f t="shared" si="2"/>
        <v>592</v>
      </c>
      <c r="D95" s="59">
        <f t="shared" si="3"/>
        <v>41974.786256969484</v>
      </c>
      <c r="E95" s="59"/>
      <c r="F95" s="500">
        <f>SUMIFS(LightingRates!$G$4:$G$1594,LightingRates!$D$4:$D$1594,"LGUM_"&amp;A95,LightingRates!$A$4:$A$1594,MiscData!$X$5)</f>
        <v>0.82</v>
      </c>
      <c r="G95" s="127">
        <f t="shared" si="4"/>
        <v>485.44</v>
      </c>
      <c r="H95" s="197"/>
      <c r="I95" s="197"/>
      <c r="L95" s="197"/>
      <c r="M95" s="197"/>
      <c r="N95" s="197"/>
      <c r="O95" s="197"/>
    </row>
    <row r="96" spans="1:15">
      <c r="A96" s="205">
        <v>347</v>
      </c>
      <c r="B96" s="59" t="s">
        <v>513</v>
      </c>
      <c r="C96" s="59">
        <f t="shared" si="2"/>
        <v>0</v>
      </c>
      <c r="D96" s="59">
        <f t="shared" si="3"/>
        <v>0</v>
      </c>
      <c r="E96" s="59"/>
      <c r="F96" s="500">
        <f>SUMIFS(LightingRates!$G$4:$G$1594,LightingRates!$D$4:$D$1594,"LGUM_"&amp;A96,LightingRates!$A$4:$A$1594,MiscData!$X$5)</f>
        <v>1.1100000000000001</v>
      </c>
      <c r="G96" s="127">
        <f t="shared" si="4"/>
        <v>0</v>
      </c>
      <c r="H96" s="197"/>
      <c r="I96" s="197"/>
      <c r="L96" s="197"/>
      <c r="M96" s="197"/>
      <c r="N96" s="197"/>
      <c r="O96" s="197"/>
    </row>
    <row r="97" spans="1:15">
      <c r="A97" s="205">
        <v>348</v>
      </c>
      <c r="B97" s="59" t="s">
        <v>234</v>
      </c>
      <c r="C97" s="59">
        <f t="shared" si="2"/>
        <v>455</v>
      </c>
      <c r="D97" s="59">
        <f t="shared" si="3"/>
        <v>46818.474603739538</v>
      </c>
      <c r="E97" s="59"/>
      <c r="F97" s="500">
        <f>SUMIFS(LightingRates!$G$4:$G$1594,LightingRates!$D$4:$D$1594,"LGUM_"&amp;A97,LightingRates!$A$4:$A$1594,MiscData!$X$5)</f>
        <v>0.99</v>
      </c>
      <c r="G97" s="127">
        <f t="shared" si="4"/>
        <v>450.45</v>
      </c>
      <c r="H97" s="197"/>
      <c r="I97" s="197"/>
      <c r="L97" s="197"/>
      <c r="M97" s="197"/>
      <c r="N97" s="197"/>
      <c r="O97" s="197"/>
    </row>
    <row r="98" spans="1:15">
      <c r="A98" s="205">
        <v>349</v>
      </c>
      <c r="B98" s="59" t="s">
        <v>236</v>
      </c>
      <c r="C98" s="59">
        <f t="shared" si="2"/>
        <v>198</v>
      </c>
      <c r="D98" s="59">
        <f t="shared" si="3"/>
        <v>6804.5438102182243</v>
      </c>
      <c r="E98" s="59"/>
      <c r="F98" s="500">
        <f>SUMIFS(LightingRates!$G$4:$G$1594,LightingRates!$D$4:$D$1594,"LGUM_"&amp;A98,LightingRates!$A$4:$A$1594,MiscData!$X$5)</f>
        <v>0.68</v>
      </c>
      <c r="G98" s="127">
        <f t="shared" si="4"/>
        <v>134.63999999999999</v>
      </c>
      <c r="H98" s="197"/>
      <c r="I98" s="197"/>
      <c r="L98" s="197"/>
      <c r="M98" s="197"/>
      <c r="N98" s="197"/>
      <c r="O98" s="197"/>
    </row>
    <row r="99" spans="1:15">
      <c r="A99" s="205">
        <v>400</v>
      </c>
      <c r="B99" s="206" t="s">
        <v>463</v>
      </c>
      <c r="C99" s="59">
        <f t="shared" si="2"/>
        <v>580</v>
      </c>
      <c r="D99" s="59">
        <f t="shared" si="3"/>
        <v>9839.7401331556011</v>
      </c>
      <c r="E99" s="59"/>
      <c r="F99" s="500">
        <f>SUMIFS(LightingRates!$G$4:$G$1594,LightingRates!$D$4:$D$1594,"LGUM_"&amp;A99,LightingRates!$A$4:$A$1594,MiscData!$X$5)</f>
        <v>1.8</v>
      </c>
      <c r="G99" s="127">
        <f t="shared" si="4"/>
        <v>1044</v>
      </c>
      <c r="H99" s="197"/>
      <c r="I99" s="197"/>
      <c r="L99" s="197"/>
      <c r="M99" s="197"/>
      <c r="N99" s="197"/>
      <c r="O99" s="197"/>
    </row>
    <row r="100" spans="1:15">
      <c r="A100" s="205">
        <v>401</v>
      </c>
      <c r="B100" s="206" t="s">
        <v>469</v>
      </c>
      <c r="C100" s="59">
        <f t="shared" si="2"/>
        <v>97</v>
      </c>
      <c r="D100" s="59">
        <f t="shared" si="3"/>
        <v>3222.3781667391195</v>
      </c>
      <c r="E100" s="59"/>
      <c r="F100" s="500">
        <f>SUMIFS(LightingRates!$G$4:$G$1594,LightingRates!$D$4:$D$1594,"LGUM_"&amp;A100,LightingRates!$A$4:$A$1594,MiscData!$X$5)</f>
        <v>1.33</v>
      </c>
      <c r="G100" s="127">
        <f t="shared" si="4"/>
        <v>129.01</v>
      </c>
      <c r="H100" s="197"/>
      <c r="I100" s="197"/>
      <c r="L100" s="197"/>
      <c r="M100" s="197"/>
      <c r="N100" s="197"/>
      <c r="O100" s="197"/>
    </row>
    <row r="101" spans="1:15">
      <c r="A101" s="205">
        <v>412</v>
      </c>
      <c r="B101" s="59" t="s">
        <v>514</v>
      </c>
      <c r="C101" s="59">
        <f t="shared" si="2"/>
        <v>2580</v>
      </c>
      <c r="D101" s="59">
        <f t="shared" si="3"/>
        <v>72622.7340668869</v>
      </c>
      <c r="E101" s="59"/>
      <c r="F101" s="500">
        <f>SUMIFS(LightingRates!$G$4:$G$1594,LightingRates!$D$4:$D$1594,"LGUM_"&amp;A101,LightingRates!$A$4:$A$1594,MiscData!$X$5)</f>
        <v>1.28</v>
      </c>
      <c r="G101" s="127">
        <f t="shared" si="4"/>
        <v>3302.4</v>
      </c>
      <c r="H101" s="197"/>
      <c r="I101" s="197"/>
      <c r="L101" s="197"/>
      <c r="M101" s="197"/>
      <c r="N101" s="197"/>
      <c r="O101" s="197"/>
    </row>
    <row r="102" spans="1:15">
      <c r="A102" s="205">
        <v>413</v>
      </c>
      <c r="B102" s="59" t="s">
        <v>515</v>
      </c>
      <c r="C102" s="59">
        <f t="shared" si="2"/>
        <v>28986</v>
      </c>
      <c r="D102" s="59">
        <f t="shared" si="3"/>
        <v>1150070.8781991731</v>
      </c>
      <c r="E102" s="59"/>
      <c r="F102" s="500">
        <f>SUMIFS(LightingRates!$G$4:$G$1594,LightingRates!$D$4:$D$1594,"LGUM_"&amp;A102,LightingRates!$A$4:$A$1594,MiscData!$X$5)</f>
        <v>1.33</v>
      </c>
      <c r="G102" s="127">
        <f t="shared" si="4"/>
        <v>38551.379999999997</v>
      </c>
      <c r="H102" s="197"/>
      <c r="I102" s="197"/>
      <c r="L102" s="197"/>
      <c r="M102" s="197"/>
      <c r="N102" s="197"/>
      <c r="O102" s="197"/>
    </row>
    <row r="103" spans="1:15">
      <c r="A103" s="205">
        <v>414</v>
      </c>
      <c r="B103" s="59" t="s">
        <v>516</v>
      </c>
      <c r="C103" s="59">
        <f t="shared" si="2"/>
        <v>0</v>
      </c>
      <c r="D103" s="59">
        <f t="shared" si="3"/>
        <v>0</v>
      </c>
      <c r="E103" s="59"/>
      <c r="F103" s="500">
        <f>SUMIFS(LightingRates!$G$4:$G$1594,LightingRates!$D$4:$D$1594,"LGUM_"&amp;A103,LightingRates!$A$4:$A$1594,MiscData!$X$5)</f>
        <v>0</v>
      </c>
      <c r="G103" s="127">
        <f t="shared" si="4"/>
        <v>0</v>
      </c>
      <c r="H103" s="197"/>
      <c r="I103" s="197"/>
      <c r="L103" s="197"/>
      <c r="M103" s="197"/>
      <c r="N103" s="197"/>
      <c r="O103" s="197"/>
    </row>
    <row r="104" spans="1:15">
      <c r="A104" s="205">
        <v>415</v>
      </c>
      <c r="B104" s="59" t="s">
        <v>517</v>
      </c>
      <c r="C104" s="59">
        <f t="shared" ref="C104:C135" si="5">SUMIF(L_12MonthLights_3_Digit_Code,$A104,L_12MonLights_Count_Total)</f>
        <v>550</v>
      </c>
      <c r="D104" s="59">
        <f t="shared" ref="D104:D135" si="6">SUMIF(L_12MonthLights_3_Digit_Code,$A104,L_12MonLights_KWH_Total)</f>
        <v>15560.355604481891</v>
      </c>
      <c r="E104" s="59"/>
      <c r="F104" s="500">
        <f>SUMIFS(LightingRates!$G$4:$G$1594,LightingRates!$D$4:$D$1594,"LGUM_"&amp;A104,LightingRates!$A$4:$A$1594,MiscData!$X$5)</f>
        <v>1.28</v>
      </c>
      <c r="G104" s="127">
        <f t="shared" si="4"/>
        <v>704</v>
      </c>
      <c r="H104" s="197"/>
      <c r="I104" s="197"/>
      <c r="L104" s="197"/>
      <c r="M104" s="197"/>
      <c r="N104" s="197"/>
      <c r="O104" s="197"/>
    </row>
    <row r="105" spans="1:15">
      <c r="A105" s="205">
        <v>416</v>
      </c>
      <c r="B105" s="59" t="s">
        <v>518</v>
      </c>
      <c r="C105" s="59">
        <f t="shared" si="5"/>
        <v>23042</v>
      </c>
      <c r="D105" s="59">
        <f t="shared" si="6"/>
        <v>913393.65365981031</v>
      </c>
      <c r="E105" s="59"/>
      <c r="F105" s="500">
        <f>SUMIFS(LightingRates!$G$4:$G$1594,LightingRates!$D$4:$D$1594,"LGUM_"&amp;A105,LightingRates!$A$4:$A$1594,MiscData!$X$5)</f>
        <v>1.33</v>
      </c>
      <c r="G105" s="127">
        <f t="shared" si="4"/>
        <v>30645.86</v>
      </c>
      <c r="H105" s="197"/>
      <c r="I105" s="197"/>
      <c r="L105" s="197"/>
      <c r="M105" s="197"/>
      <c r="N105" s="197"/>
      <c r="O105" s="197"/>
    </row>
    <row r="106" spans="1:15">
      <c r="A106" s="205">
        <v>417</v>
      </c>
      <c r="B106" s="59" t="s">
        <v>519</v>
      </c>
      <c r="C106" s="59">
        <f t="shared" si="5"/>
        <v>523</v>
      </c>
      <c r="D106" s="59">
        <f t="shared" si="6"/>
        <v>20703.745862867774</v>
      </c>
      <c r="E106" s="59"/>
      <c r="F106" s="500">
        <f>SUMIFS(LightingRates!$G$4:$G$1594,LightingRates!$D$4:$D$1594,"LGUM_"&amp;A106,LightingRates!$A$4:$A$1594,MiscData!$X$5)</f>
        <v>1.33</v>
      </c>
      <c r="G106" s="127">
        <f t="shared" si="4"/>
        <v>695.59</v>
      </c>
      <c r="H106" s="197"/>
      <c r="I106" s="197"/>
      <c r="L106" s="197"/>
      <c r="M106" s="197"/>
      <c r="N106" s="197"/>
      <c r="O106" s="197"/>
    </row>
    <row r="107" spans="1:15">
      <c r="A107" s="205">
        <v>418</v>
      </c>
      <c r="B107" s="59" t="s">
        <v>520</v>
      </c>
      <c r="C107" s="59">
        <f t="shared" si="5"/>
        <v>0</v>
      </c>
      <c r="D107" s="59">
        <f t="shared" si="6"/>
        <v>0</v>
      </c>
      <c r="E107" s="59"/>
      <c r="F107" s="500">
        <f>SUMIFS(LightingRates!$G$4:$G$1594,LightingRates!$D$4:$D$1594,"LGUM_"&amp;A107,LightingRates!$A$4:$A$1594,MiscData!$X$5)</f>
        <v>0</v>
      </c>
      <c r="G107" s="127">
        <f t="shared" si="4"/>
        <v>0</v>
      </c>
      <c r="H107" s="197"/>
      <c r="I107" s="197"/>
      <c r="L107" s="197"/>
      <c r="M107" s="197"/>
      <c r="N107" s="197"/>
      <c r="O107" s="197"/>
    </row>
    <row r="108" spans="1:15">
      <c r="A108" s="205">
        <v>419</v>
      </c>
      <c r="B108" s="59" t="s">
        <v>521</v>
      </c>
      <c r="C108" s="59">
        <f t="shared" si="5"/>
        <v>1362</v>
      </c>
      <c r="D108" s="59">
        <f t="shared" si="6"/>
        <v>83540.204631067187</v>
      </c>
      <c r="E108" s="59"/>
      <c r="F108" s="500">
        <f>SUMIFS(LightingRates!$G$4:$G$1594,LightingRates!$D$4:$D$1594,"LGUM_"&amp;A108,LightingRates!$A$4:$A$1594,MiscData!$X$5)</f>
        <v>1.88</v>
      </c>
      <c r="G108" s="127">
        <f t="shared" si="4"/>
        <v>2560.56</v>
      </c>
      <c r="H108" s="197"/>
      <c r="I108" s="197"/>
      <c r="L108" s="197"/>
      <c r="M108" s="197"/>
      <c r="N108" s="197"/>
      <c r="O108" s="197"/>
    </row>
    <row r="109" spans="1:15">
      <c r="A109" s="205">
        <v>420</v>
      </c>
      <c r="B109" s="59" t="s">
        <v>522</v>
      </c>
      <c r="C109" s="59">
        <f t="shared" si="5"/>
        <v>708</v>
      </c>
      <c r="D109" s="59">
        <f t="shared" si="6"/>
        <v>43219.831688271981</v>
      </c>
      <c r="E109" s="59"/>
      <c r="F109" s="500">
        <f>SUMIFS(LightingRates!$G$4:$G$1594,LightingRates!$D$4:$D$1594,"LGUM_"&amp;A109,LightingRates!$A$4:$A$1594,MiscData!$X$5)</f>
        <v>1.19</v>
      </c>
      <c r="G109" s="127">
        <f t="shared" si="4"/>
        <v>842.52</v>
      </c>
      <c r="H109" s="197"/>
      <c r="I109" s="197"/>
      <c r="L109" s="197"/>
      <c r="M109" s="197"/>
      <c r="N109" s="197"/>
      <c r="O109" s="197"/>
    </row>
    <row r="110" spans="1:15">
      <c r="A110" s="205">
        <v>421</v>
      </c>
      <c r="B110" s="59" t="s">
        <v>523</v>
      </c>
      <c r="C110" s="59">
        <f t="shared" si="5"/>
        <v>2311</v>
      </c>
      <c r="D110" s="59">
        <f t="shared" si="6"/>
        <v>229921.99665907436</v>
      </c>
      <c r="E110" s="59"/>
      <c r="F110" s="500">
        <f>SUMIFS(LightingRates!$G$4:$G$1594,LightingRates!$D$4:$D$1594,"LGUM_"&amp;A110,LightingRates!$A$4:$A$1594,MiscData!$X$5)</f>
        <v>1.35</v>
      </c>
      <c r="G110" s="127">
        <f t="shared" si="4"/>
        <v>3119.85</v>
      </c>
      <c r="H110" s="197"/>
      <c r="I110" s="197"/>
      <c r="L110" s="197"/>
      <c r="M110" s="197"/>
      <c r="N110" s="197"/>
      <c r="O110" s="197"/>
    </row>
    <row r="111" spans="1:15">
      <c r="A111" s="205">
        <v>422</v>
      </c>
      <c r="B111" s="59" t="s">
        <v>524</v>
      </c>
      <c r="C111" s="59">
        <f t="shared" si="5"/>
        <v>5172</v>
      </c>
      <c r="D111" s="59">
        <f t="shared" si="6"/>
        <v>820831.73224707879</v>
      </c>
      <c r="E111" s="59"/>
      <c r="F111" s="500">
        <f>SUMIFS(LightingRates!$G$4:$G$1594,LightingRates!$D$4:$D$1594,"LGUM_"&amp;A111,LightingRates!$A$4:$A$1594,MiscData!$X$5)</f>
        <v>1.51</v>
      </c>
      <c r="G111" s="127">
        <f t="shared" si="4"/>
        <v>7809.72</v>
      </c>
      <c r="H111" s="197"/>
      <c r="I111" s="197"/>
      <c r="L111" s="197"/>
      <c r="M111" s="197"/>
      <c r="N111" s="197"/>
      <c r="O111" s="197"/>
    </row>
    <row r="112" spans="1:15">
      <c r="A112" s="205">
        <v>423</v>
      </c>
      <c r="B112" s="59" t="s">
        <v>525</v>
      </c>
      <c r="C112" s="59">
        <f t="shared" si="5"/>
        <v>266</v>
      </c>
      <c r="D112" s="59">
        <f t="shared" si="6"/>
        <v>16253.79418333379</v>
      </c>
      <c r="E112" s="59"/>
      <c r="F112" s="500">
        <f>SUMIFS(LightingRates!$G$4:$G$1594,LightingRates!$D$4:$D$1594,"LGUM_"&amp;A112,LightingRates!$A$4:$A$1594,MiscData!$X$5)</f>
        <v>1.19</v>
      </c>
      <c r="G112" s="127">
        <f t="shared" si="4"/>
        <v>316.54000000000002</v>
      </c>
      <c r="H112" s="197"/>
      <c r="I112" s="197"/>
      <c r="L112" s="197"/>
      <c r="M112" s="197"/>
      <c r="N112" s="197"/>
      <c r="O112" s="197"/>
    </row>
    <row r="113" spans="1:15">
      <c r="A113" s="205">
        <v>424</v>
      </c>
      <c r="B113" s="59" t="s">
        <v>526</v>
      </c>
      <c r="C113" s="59">
        <f t="shared" si="5"/>
        <v>6431</v>
      </c>
      <c r="D113" s="59">
        <f t="shared" si="6"/>
        <v>641846.01967855752</v>
      </c>
      <c r="E113" s="59"/>
      <c r="F113" s="500">
        <f>SUMIFS(LightingRates!$G$4:$G$1594,LightingRates!$D$4:$D$1594,"LGUM_"&amp;A113,LightingRates!$A$4:$A$1594,MiscData!$X$5)</f>
        <v>1.35</v>
      </c>
      <c r="G113" s="127">
        <f t="shared" si="4"/>
        <v>8681.85</v>
      </c>
      <c r="H113" s="197"/>
      <c r="I113" s="197"/>
      <c r="L113" s="197"/>
      <c r="M113" s="197"/>
      <c r="N113" s="197"/>
      <c r="O113" s="197"/>
    </row>
    <row r="114" spans="1:15">
      <c r="A114" s="205">
        <v>425</v>
      </c>
      <c r="B114" s="59" t="s">
        <v>527</v>
      </c>
      <c r="C114" s="59">
        <f t="shared" si="5"/>
        <v>382</v>
      </c>
      <c r="D114" s="59">
        <f t="shared" si="6"/>
        <v>61077.612014653329</v>
      </c>
      <c r="E114" s="59"/>
      <c r="F114" s="500">
        <f>SUMIFS(LightingRates!$G$4:$G$1594,LightingRates!$D$4:$D$1594,"LGUM_"&amp;A114,LightingRates!$A$4:$A$1594,MiscData!$X$5)</f>
        <v>1.51</v>
      </c>
      <c r="G114" s="127">
        <f t="shared" si="4"/>
        <v>576.82000000000005</v>
      </c>
      <c r="H114" s="197"/>
      <c r="I114" s="197"/>
      <c r="L114" s="197"/>
      <c r="M114" s="197"/>
      <c r="N114" s="197"/>
      <c r="O114" s="197"/>
    </row>
    <row r="115" spans="1:15">
      <c r="A115" s="205">
        <v>426</v>
      </c>
      <c r="B115" s="59" t="s">
        <v>528</v>
      </c>
      <c r="C115" s="59">
        <f t="shared" si="5"/>
        <v>421</v>
      </c>
      <c r="D115" s="59">
        <f t="shared" si="6"/>
        <v>11862.445851466608</v>
      </c>
      <c r="E115" s="59"/>
      <c r="F115" s="500">
        <f>SUMIFS(LightingRates!$G$4:$G$1594,LightingRates!$D$4:$D$1594,"LGUM_"&amp;A115,LightingRates!$A$4:$A$1594,MiscData!$X$5)</f>
        <v>1.28</v>
      </c>
      <c r="G115" s="127">
        <f t="shared" si="4"/>
        <v>538.88</v>
      </c>
      <c r="H115" s="197"/>
      <c r="I115" s="197"/>
      <c r="L115" s="197"/>
      <c r="M115" s="197"/>
      <c r="N115" s="197"/>
      <c r="O115" s="197"/>
    </row>
    <row r="116" spans="1:15">
      <c r="A116" s="205">
        <v>427</v>
      </c>
      <c r="B116" s="59" t="s">
        <v>529</v>
      </c>
      <c r="C116" s="59">
        <f t="shared" si="5"/>
        <v>631</v>
      </c>
      <c r="D116" s="59">
        <f t="shared" si="6"/>
        <v>17606.396493490709</v>
      </c>
      <c r="E116" s="59"/>
      <c r="F116" s="500">
        <f>SUMIFS(LightingRates!$G$4:$G$1594,LightingRates!$D$4:$D$1594,"LGUM_"&amp;A116,LightingRates!$A$4:$A$1594,MiscData!$X$5)</f>
        <v>1.28</v>
      </c>
      <c r="G116" s="127">
        <f t="shared" si="4"/>
        <v>807.68</v>
      </c>
      <c r="H116" s="197"/>
      <c r="I116" s="197"/>
      <c r="L116" s="197"/>
      <c r="M116" s="197"/>
      <c r="N116" s="197"/>
      <c r="O116" s="197"/>
    </row>
    <row r="117" spans="1:15">
      <c r="A117" s="205">
        <v>428</v>
      </c>
      <c r="B117" s="59" t="s">
        <v>530</v>
      </c>
      <c r="C117" s="59">
        <f t="shared" si="5"/>
        <v>3276</v>
      </c>
      <c r="D117" s="59">
        <f t="shared" si="6"/>
        <v>128915.08259346361</v>
      </c>
      <c r="E117" s="59"/>
      <c r="F117" s="500">
        <f>SUMIFS(LightingRates!$G$4:$G$1594,LightingRates!$D$4:$D$1594,"LGUM_"&amp;A117,LightingRates!$A$4:$A$1594,MiscData!$X$5)</f>
        <v>1.33</v>
      </c>
      <c r="G117" s="127">
        <f t="shared" si="4"/>
        <v>4357.08</v>
      </c>
      <c r="H117" s="197"/>
      <c r="I117" s="197"/>
      <c r="L117" s="197"/>
      <c r="M117" s="197"/>
      <c r="N117" s="197"/>
      <c r="O117" s="197"/>
    </row>
    <row r="118" spans="1:15">
      <c r="A118" s="205">
        <v>429</v>
      </c>
      <c r="B118" s="59" t="s">
        <v>531</v>
      </c>
      <c r="C118" s="59">
        <f t="shared" si="5"/>
        <v>2596</v>
      </c>
      <c r="D118" s="59">
        <f t="shared" si="6"/>
        <v>102239.92748314299</v>
      </c>
      <c r="E118" s="59"/>
      <c r="F118" s="500">
        <f>SUMIFS(LightingRates!$G$4:$G$1594,LightingRates!$D$4:$D$1594,"LGUM_"&amp;A118,LightingRates!$A$4:$A$1594,MiscData!$X$5)</f>
        <v>1.33</v>
      </c>
      <c r="G118" s="127">
        <f t="shared" si="4"/>
        <v>3452.68</v>
      </c>
      <c r="H118" s="197"/>
      <c r="I118" s="197"/>
      <c r="L118" s="197"/>
      <c r="M118" s="197"/>
      <c r="N118" s="197"/>
      <c r="O118" s="197"/>
    </row>
    <row r="119" spans="1:15">
      <c r="A119" s="205">
        <v>430</v>
      </c>
      <c r="B119" s="59" t="s">
        <v>532</v>
      </c>
      <c r="C119" s="59">
        <f t="shared" si="5"/>
        <v>156</v>
      </c>
      <c r="D119" s="59">
        <f t="shared" si="6"/>
        <v>4316.9781375840766</v>
      </c>
      <c r="E119" s="59"/>
      <c r="F119" s="500">
        <f>SUMIFS(LightingRates!$G$4:$G$1594,LightingRates!$D$4:$D$1594,"LGUM_"&amp;A119,LightingRates!$A$4:$A$1594,MiscData!$X$5)</f>
        <v>1.28</v>
      </c>
      <c r="G119" s="127">
        <f t="shared" si="4"/>
        <v>199.68</v>
      </c>
      <c r="H119" s="197"/>
      <c r="I119" s="197"/>
      <c r="L119" s="197"/>
      <c r="M119" s="197"/>
      <c r="N119" s="197"/>
      <c r="O119" s="197"/>
    </row>
    <row r="120" spans="1:15">
      <c r="A120" s="205">
        <v>431</v>
      </c>
      <c r="B120" s="59" t="s">
        <v>533</v>
      </c>
      <c r="C120" s="59">
        <f t="shared" si="5"/>
        <v>575</v>
      </c>
      <c r="D120" s="59">
        <f t="shared" si="6"/>
        <v>16055.3570701188</v>
      </c>
      <c r="E120" s="59"/>
      <c r="F120" s="500">
        <f>SUMIFS(LightingRates!$G$4:$G$1594,LightingRates!$D$4:$D$1594,"LGUM_"&amp;A120,LightingRates!$A$4:$A$1594,MiscData!$X$5)</f>
        <v>1.28</v>
      </c>
      <c r="G120" s="127">
        <f t="shared" si="4"/>
        <v>736</v>
      </c>
      <c r="H120" s="197"/>
      <c r="I120" s="197"/>
      <c r="L120" s="197"/>
      <c r="M120" s="197"/>
      <c r="N120" s="197"/>
      <c r="O120" s="197"/>
    </row>
    <row r="121" spans="1:15">
      <c r="A121" s="205">
        <v>432</v>
      </c>
      <c r="B121" s="59" t="s">
        <v>534</v>
      </c>
      <c r="C121" s="59">
        <f t="shared" si="5"/>
        <v>117</v>
      </c>
      <c r="D121" s="59">
        <f t="shared" si="6"/>
        <v>4682.5967944673503</v>
      </c>
      <c r="E121" s="59"/>
      <c r="F121" s="500">
        <f>SUMIFS(LightingRates!$G$4:$G$1594,LightingRates!$D$4:$D$1594,"LGUM_"&amp;A121,LightingRates!$A$4:$A$1594,MiscData!$X$5)</f>
        <v>1.33</v>
      </c>
      <c r="G121" s="127">
        <f t="shared" si="4"/>
        <v>155.61000000000001</v>
      </c>
      <c r="H121" s="197"/>
      <c r="I121" s="197"/>
      <c r="L121" s="197"/>
      <c r="M121" s="197"/>
      <c r="N121" s="197"/>
      <c r="O121" s="197"/>
    </row>
    <row r="122" spans="1:15">
      <c r="A122" s="205">
        <v>433</v>
      </c>
      <c r="B122" s="59" t="s">
        <v>535</v>
      </c>
      <c r="C122" s="59">
        <f t="shared" si="5"/>
        <v>2735</v>
      </c>
      <c r="D122" s="59">
        <f t="shared" si="6"/>
        <v>107692.19200540059</v>
      </c>
      <c r="E122" s="59"/>
      <c r="F122" s="500">
        <f>SUMIFS(LightingRates!$G$4:$G$1594,LightingRates!$D$4:$D$1594,"LGUM_"&amp;A122,LightingRates!$A$4:$A$1594,MiscData!$X$5)</f>
        <v>1.33</v>
      </c>
      <c r="G122" s="127">
        <f t="shared" si="4"/>
        <v>3637.55</v>
      </c>
      <c r="H122" s="197"/>
      <c r="I122" s="197"/>
      <c r="L122" s="197"/>
      <c r="M122" s="197"/>
      <c r="N122" s="197"/>
      <c r="O122" s="197"/>
    </row>
    <row r="123" spans="1:15">
      <c r="A123" s="205">
        <v>439</v>
      </c>
      <c r="B123" s="136" t="s">
        <v>445</v>
      </c>
      <c r="C123" s="59">
        <f t="shared" si="5"/>
        <v>0</v>
      </c>
      <c r="D123" s="59">
        <f t="shared" si="6"/>
        <v>0</v>
      </c>
      <c r="E123" s="59"/>
      <c r="F123" s="500">
        <f>SUMIFS(LightingRates!$G$4:$G$1594,LightingRates!$D$4:$D$1594,"LGUM_"&amp;A123,LightingRates!$A$4:$A$1594,MiscData!$X$5)</f>
        <v>1.19</v>
      </c>
      <c r="G123" s="127">
        <f t="shared" si="4"/>
        <v>0</v>
      </c>
      <c r="H123" s="197"/>
      <c r="I123" s="197"/>
      <c r="L123" s="197"/>
      <c r="M123" s="197"/>
      <c r="N123" s="197"/>
      <c r="O123" s="197"/>
    </row>
    <row r="124" spans="1:15">
      <c r="A124" s="205">
        <v>440</v>
      </c>
      <c r="B124" s="136" t="s">
        <v>446</v>
      </c>
      <c r="C124" s="59">
        <f t="shared" si="5"/>
        <v>129</v>
      </c>
      <c r="D124" s="59">
        <f t="shared" si="6"/>
        <v>13363.478782271419</v>
      </c>
      <c r="E124" s="59"/>
      <c r="F124" s="500">
        <f>SUMIFS(LightingRates!$G$4:$G$1594,LightingRates!$D$4:$D$1594,"LGUM_"&amp;A124,LightingRates!$A$4:$A$1594,MiscData!$X$5)</f>
        <v>1.35</v>
      </c>
      <c r="G124" s="127">
        <f t="shared" si="4"/>
        <v>174.15</v>
      </c>
      <c r="H124" s="197"/>
      <c r="I124" s="197"/>
      <c r="L124" s="197"/>
      <c r="M124" s="197"/>
      <c r="N124" s="197"/>
      <c r="O124" s="197"/>
    </row>
    <row r="125" spans="1:15">
      <c r="A125" s="205">
        <v>441</v>
      </c>
      <c r="B125" s="136" t="s">
        <v>470</v>
      </c>
      <c r="C125" s="59">
        <f t="shared" si="5"/>
        <v>468</v>
      </c>
      <c r="D125" s="59">
        <f t="shared" si="6"/>
        <v>74457.563869699778</v>
      </c>
      <c r="E125" s="59"/>
      <c r="F125" s="500">
        <f>SUMIFS(LightingRates!$G$4:$G$1594,LightingRates!$D$4:$D$1594,"LGUM_"&amp;A125,LightingRates!$A$4:$A$1594,MiscData!$X$5)</f>
        <v>1.51</v>
      </c>
      <c r="G125" s="127">
        <f t="shared" si="4"/>
        <v>706.68</v>
      </c>
      <c r="H125" s="197"/>
      <c r="I125" s="197"/>
      <c r="L125" s="197"/>
      <c r="M125" s="197"/>
      <c r="N125" s="197"/>
      <c r="O125" s="197"/>
    </row>
    <row r="126" spans="1:15">
      <c r="A126" s="205">
        <v>444</v>
      </c>
      <c r="B126" s="507" t="s">
        <v>1245</v>
      </c>
      <c r="C126" s="59">
        <f t="shared" si="5"/>
        <v>42</v>
      </c>
      <c r="D126" s="59">
        <f t="shared" si="6"/>
        <v>2457.5035527518266</v>
      </c>
      <c r="E126" s="59"/>
      <c r="F126" s="500">
        <f>SUMIFS(LightingRates!$G$4:$G$1594,LightingRates!$D$4:$D$1594,"LGUM_"&amp;A126,LightingRates!$A$4:$A$1594,MiscData!$X$5)</f>
        <v>1.19</v>
      </c>
      <c r="G126" s="127">
        <f t="shared" si="4"/>
        <v>49.98</v>
      </c>
      <c r="H126" s="197"/>
      <c r="I126" s="197"/>
      <c r="L126" s="197"/>
      <c r="M126" s="197"/>
      <c r="N126" s="197"/>
      <c r="O126" s="197"/>
    </row>
    <row r="127" spans="1:15">
      <c r="A127" s="205">
        <v>445</v>
      </c>
      <c r="B127" s="507" t="s">
        <v>1246</v>
      </c>
      <c r="C127" s="59">
        <f t="shared" si="5"/>
        <v>143</v>
      </c>
      <c r="D127" s="59">
        <f t="shared" si="6"/>
        <v>8035.5364294562232</v>
      </c>
      <c r="E127" s="59"/>
      <c r="F127" s="500">
        <f>SUMIFS(LightingRates!$G$4:$G$1594,LightingRates!$D$4:$D$1594,"LGUM_"&amp;A127,LightingRates!$A$4:$A$1594,MiscData!$X$5)</f>
        <v>1.19</v>
      </c>
      <c r="G127" s="127">
        <f t="shared" si="4"/>
        <v>170.17</v>
      </c>
      <c r="H127" s="197"/>
      <c r="I127" s="197"/>
      <c r="L127" s="197"/>
      <c r="M127" s="197"/>
      <c r="N127" s="197"/>
      <c r="O127" s="197"/>
    </row>
    <row r="128" spans="1:15">
      <c r="A128" s="205">
        <v>452</v>
      </c>
      <c r="B128" s="59" t="s">
        <v>536</v>
      </c>
      <c r="C128" s="59">
        <f t="shared" si="5"/>
        <v>78687</v>
      </c>
      <c r="D128" s="59">
        <f t="shared" si="6"/>
        <v>4879077.5011037253</v>
      </c>
      <c r="E128" s="59"/>
      <c r="F128" s="500">
        <f>SUMIFS(LightingRates!$G$4:$G$1594,LightingRates!$D$4:$D$1594,"LGUM_"&amp;A128,LightingRates!$A$4:$A$1594,MiscData!$X$5)</f>
        <v>1.19</v>
      </c>
      <c r="G128" s="127">
        <f t="shared" si="4"/>
        <v>93637.53</v>
      </c>
      <c r="H128" s="197"/>
      <c r="I128" s="197"/>
      <c r="L128" s="197"/>
      <c r="M128" s="197"/>
      <c r="N128" s="197"/>
      <c r="O128" s="197"/>
    </row>
    <row r="129" spans="1:15">
      <c r="A129" s="205">
        <v>453</v>
      </c>
      <c r="B129" s="59" t="s">
        <v>537</v>
      </c>
      <c r="C129" s="59">
        <f t="shared" si="5"/>
        <v>114820</v>
      </c>
      <c r="D129" s="59">
        <f t="shared" si="6"/>
        <v>11570622.628891055</v>
      </c>
      <c r="E129" s="59"/>
      <c r="F129" s="500">
        <f>SUMIFS(LightingRates!$G$4:$G$1594,LightingRates!$D$4:$D$1594,"LGUM_"&amp;A129,LightingRates!$A$4:$A$1594,MiscData!$X$5)</f>
        <v>1.35</v>
      </c>
      <c r="G129" s="127">
        <f t="shared" si="4"/>
        <v>155007</v>
      </c>
      <c r="H129" s="197"/>
      <c r="I129" s="197"/>
      <c r="L129" s="197"/>
      <c r="M129" s="197"/>
      <c r="N129" s="197"/>
      <c r="O129" s="197"/>
    </row>
    <row r="130" spans="1:15">
      <c r="A130" s="205">
        <v>454</v>
      </c>
      <c r="B130" s="59" t="s">
        <v>538</v>
      </c>
      <c r="C130" s="59">
        <f t="shared" si="5"/>
        <v>66045</v>
      </c>
      <c r="D130" s="59">
        <f t="shared" si="6"/>
        <v>10630843.357057706</v>
      </c>
      <c r="E130" s="59"/>
      <c r="F130" s="500">
        <f>SUMIFS(LightingRates!$G$4:$G$1594,LightingRates!$D$4:$D$1594,"LGUM_"&amp;A130,LightingRates!$A$4:$A$1594,MiscData!$X$5)</f>
        <v>1.51</v>
      </c>
      <c r="G130" s="127">
        <f t="shared" si="4"/>
        <v>99727.95</v>
      </c>
      <c r="H130" s="197"/>
      <c r="I130" s="197"/>
      <c r="L130" s="197"/>
      <c r="M130" s="197"/>
      <c r="N130" s="197"/>
      <c r="O130" s="197"/>
    </row>
    <row r="131" spans="1:15">
      <c r="A131" s="205">
        <v>455</v>
      </c>
      <c r="B131" s="59" t="s">
        <v>539</v>
      </c>
      <c r="C131" s="59">
        <f t="shared" si="5"/>
        <v>4807</v>
      </c>
      <c r="D131" s="59">
        <f t="shared" si="6"/>
        <v>297418.34866149153</v>
      </c>
      <c r="E131" s="59"/>
      <c r="F131" s="500">
        <f>SUMIFS(LightingRates!$G$4:$G$1594,LightingRates!$D$4:$D$1594,"LGUM_"&amp;A131,LightingRates!$A$4:$A$1594,MiscData!$X$5)</f>
        <v>1.19</v>
      </c>
      <c r="G131" s="127">
        <f t="shared" si="4"/>
        <v>5720.33</v>
      </c>
      <c r="H131" s="197"/>
      <c r="I131" s="197"/>
      <c r="L131" s="197"/>
      <c r="M131" s="197"/>
      <c r="N131" s="197"/>
      <c r="O131" s="197"/>
    </row>
    <row r="132" spans="1:15">
      <c r="A132" s="205">
        <v>456</v>
      </c>
      <c r="B132" s="59" t="s">
        <v>540</v>
      </c>
      <c r="C132" s="59">
        <f t="shared" si="5"/>
        <v>153552</v>
      </c>
      <c r="D132" s="59">
        <f t="shared" si="6"/>
        <v>24699427.460602678</v>
      </c>
      <c r="E132" s="59"/>
      <c r="F132" s="500">
        <f>SUMIFS(LightingRates!$G$4:$G$1594,LightingRates!$D$4:$D$1594,"LGUM_"&amp;A132,LightingRates!$A$4:$A$1594,MiscData!$X$5)</f>
        <v>1.51</v>
      </c>
      <c r="G132" s="127">
        <f t="shared" si="4"/>
        <v>231863.52</v>
      </c>
      <c r="H132" s="197"/>
      <c r="I132" s="197"/>
      <c r="L132" s="197"/>
      <c r="M132" s="197"/>
      <c r="N132" s="197"/>
      <c r="O132" s="197"/>
    </row>
    <row r="133" spans="1:15">
      <c r="A133" s="205">
        <v>457</v>
      </c>
      <c r="B133" s="59" t="s">
        <v>541</v>
      </c>
      <c r="C133" s="59">
        <f t="shared" si="5"/>
        <v>40429</v>
      </c>
      <c r="D133" s="59">
        <f t="shared" si="6"/>
        <v>1630128.5843534255</v>
      </c>
      <c r="E133" s="59"/>
      <c r="F133" s="500">
        <f>SUMIFS(LightingRates!$G$4:$G$1594,LightingRates!$D$4:$D$1594,"LGUM_"&amp;A133,LightingRates!$A$4:$A$1594,MiscData!$X$5)</f>
        <v>1.33</v>
      </c>
      <c r="G133" s="127">
        <f t="shared" si="4"/>
        <v>53770.57</v>
      </c>
      <c r="H133" s="197"/>
      <c r="I133" s="197"/>
      <c r="L133" s="197"/>
      <c r="M133" s="197"/>
      <c r="N133" s="197"/>
      <c r="O133" s="197"/>
    </row>
    <row r="134" spans="1:15">
      <c r="A134" s="205">
        <v>458</v>
      </c>
      <c r="B134" s="59" t="s">
        <v>542</v>
      </c>
      <c r="C134" s="59">
        <f t="shared" si="5"/>
        <v>0</v>
      </c>
      <c r="D134" s="59">
        <f t="shared" si="6"/>
        <v>0</v>
      </c>
      <c r="E134" s="59"/>
      <c r="F134" s="500">
        <f>SUMIFS(LightingRates!$G$4:$G$1594,LightingRates!$D$4:$D$1594,"LGUM_"&amp;A134,LightingRates!$A$4:$A$1594,MiscData!$X$5)</f>
        <v>0.82</v>
      </c>
      <c r="G134" s="127">
        <f t="shared" si="4"/>
        <v>0</v>
      </c>
      <c r="H134" s="197"/>
      <c r="I134" s="197"/>
      <c r="L134" s="197"/>
      <c r="M134" s="197"/>
      <c r="N134" s="197"/>
      <c r="O134" s="197"/>
    </row>
    <row r="135" spans="1:15">
      <c r="A135" s="205">
        <v>470</v>
      </c>
      <c r="B135" s="207" t="s">
        <v>543</v>
      </c>
      <c r="C135" s="59">
        <f t="shared" si="5"/>
        <v>374</v>
      </c>
      <c r="D135" s="59">
        <f t="shared" si="6"/>
        <v>19267.587274128979</v>
      </c>
      <c r="E135" s="59"/>
      <c r="F135" s="500">
        <f>SUMIFS(LightingRates!$G$4:$G$1594,LightingRates!$D$4:$D$1594,"LGUM_"&amp;A135,LightingRates!$A$4:$A$1594,MiscData!$X$5)</f>
        <v>1.28</v>
      </c>
      <c r="G135" s="127">
        <f t="shared" si="4"/>
        <v>478.72</v>
      </c>
      <c r="H135" s="197"/>
      <c r="I135" s="197"/>
      <c r="L135" s="197"/>
      <c r="M135" s="197"/>
      <c r="N135" s="197"/>
      <c r="O135" s="197"/>
    </row>
    <row r="136" spans="1:15">
      <c r="A136" s="205">
        <v>471</v>
      </c>
      <c r="B136" s="207" t="s">
        <v>544</v>
      </c>
      <c r="C136" s="59">
        <f t="shared" ref="C136:C147" si="7">SUMIF(L_12MonthLights_3_Digit_Code,$A136,L_12MonLights_Count_Total)</f>
        <v>77</v>
      </c>
      <c r="D136" s="59">
        <f t="shared" ref="D136:D147" si="8">SUMIF(L_12MonthLights_3_Digit_Code,$A136,L_12MonLights_KWH_Total)</f>
        <v>3805.279270131417</v>
      </c>
      <c r="E136" s="59"/>
      <c r="F136" s="500">
        <f>SUMIFS(LightingRates!$G$4:$G$1594,LightingRates!$D$4:$D$1594,"LGUM_"&amp;A136,LightingRates!$A$4:$A$1594,MiscData!$X$5)</f>
        <v>1.28</v>
      </c>
      <c r="G136" s="127">
        <f t="shared" si="4"/>
        <v>98.56</v>
      </c>
      <c r="H136" s="197"/>
      <c r="I136" s="197"/>
      <c r="L136" s="197"/>
      <c r="M136" s="197"/>
      <c r="N136" s="197"/>
      <c r="O136" s="197"/>
    </row>
    <row r="137" spans="1:15">
      <c r="A137" s="205">
        <v>473</v>
      </c>
      <c r="B137" s="207" t="s">
        <v>545</v>
      </c>
      <c r="C137" s="59">
        <f t="shared" si="7"/>
        <v>6815</v>
      </c>
      <c r="D137" s="59">
        <f t="shared" si="8"/>
        <v>814178.13265915564</v>
      </c>
      <c r="E137" s="59"/>
      <c r="F137" s="500">
        <f>SUMIFS(LightingRates!$G$4:$G$1594,LightingRates!$D$4:$D$1594,"LGUM_"&amp;A137,LightingRates!$A$4:$A$1594,MiscData!$X$5)</f>
        <v>1.5</v>
      </c>
      <c r="G137" s="127">
        <f t="shared" ref="G137:G147" si="9">ROUND(C137*F137,2)</f>
        <v>10222.5</v>
      </c>
      <c r="H137" s="197"/>
      <c r="I137" s="197"/>
      <c r="L137" s="197"/>
      <c r="M137" s="197"/>
      <c r="N137" s="197"/>
      <c r="O137" s="197"/>
    </row>
    <row r="138" spans="1:15">
      <c r="A138" s="205">
        <v>474</v>
      </c>
      <c r="B138" s="207" t="s">
        <v>546</v>
      </c>
      <c r="C138" s="59">
        <f t="shared" si="7"/>
        <v>612</v>
      </c>
      <c r="D138" s="59">
        <f t="shared" si="8"/>
        <v>72458.030414202571</v>
      </c>
      <c r="E138" s="59"/>
      <c r="F138" s="500">
        <f>SUMIFS(LightingRates!$G$4:$G$1594,LightingRates!$D$4:$D$1594,"LGUM_"&amp;A138,LightingRates!$A$4:$A$1594,MiscData!$X$5)</f>
        <v>1.5</v>
      </c>
      <c r="G138" s="127">
        <f t="shared" si="9"/>
        <v>918</v>
      </c>
      <c r="H138" s="197"/>
      <c r="I138" s="197"/>
      <c r="L138" s="197"/>
      <c r="M138" s="197"/>
      <c r="N138" s="197"/>
      <c r="O138" s="197"/>
    </row>
    <row r="139" spans="1:15">
      <c r="A139" s="205">
        <v>475</v>
      </c>
      <c r="B139" s="207" t="s">
        <v>547</v>
      </c>
      <c r="C139" s="59">
        <f t="shared" si="7"/>
        <v>24</v>
      </c>
      <c r="D139" s="59">
        <f t="shared" si="8"/>
        <v>2802.0569649099102</v>
      </c>
      <c r="E139" s="59"/>
      <c r="F139" s="500">
        <f>SUMIFS(LightingRates!$G$4:$G$1594,LightingRates!$D$4:$D$1594,"LGUM_"&amp;A139,LightingRates!$A$4:$A$1594,MiscData!$X$5)</f>
        <v>1.5</v>
      </c>
      <c r="G139" s="127">
        <f t="shared" si="9"/>
        <v>36</v>
      </c>
      <c r="H139" s="197"/>
      <c r="I139" s="197"/>
      <c r="L139" s="197"/>
      <c r="M139" s="197"/>
      <c r="N139" s="197"/>
      <c r="O139" s="197"/>
    </row>
    <row r="140" spans="1:15">
      <c r="A140" s="205">
        <v>476</v>
      </c>
      <c r="B140" s="207" t="s">
        <v>548</v>
      </c>
      <c r="C140" s="59">
        <f t="shared" si="7"/>
        <v>6062</v>
      </c>
      <c r="D140" s="59">
        <f t="shared" si="8"/>
        <v>2234125.9379371344</v>
      </c>
      <c r="E140" s="59"/>
      <c r="F140" s="500">
        <f>SUMIFS(LightingRates!$G$4:$G$1594,LightingRates!$D$4:$D$1594,"LGUM_"&amp;A140,LightingRates!$A$4:$A$1594,MiscData!$X$5)</f>
        <v>3.03</v>
      </c>
      <c r="G140" s="127">
        <f t="shared" si="9"/>
        <v>18367.86</v>
      </c>
      <c r="H140" s="197"/>
      <c r="I140" s="197"/>
      <c r="L140" s="197"/>
      <c r="M140" s="197"/>
      <c r="N140" s="197"/>
      <c r="O140" s="197"/>
    </row>
    <row r="141" spans="1:15">
      <c r="A141" s="205">
        <v>477</v>
      </c>
      <c r="B141" s="207" t="s">
        <v>549</v>
      </c>
      <c r="C141" s="59">
        <f t="shared" si="7"/>
        <v>716</v>
      </c>
      <c r="D141" s="59">
        <f t="shared" si="8"/>
        <v>264360.56269119726</v>
      </c>
      <c r="E141" s="59"/>
      <c r="F141" s="500">
        <f>SUMIFS(LightingRates!$G$4:$G$1594,LightingRates!$D$4:$D$1594,"LGUM_"&amp;A141,LightingRates!$A$4:$A$1594,MiscData!$X$5)</f>
        <v>3.03</v>
      </c>
      <c r="G141" s="127">
        <f t="shared" si="9"/>
        <v>2169.48</v>
      </c>
      <c r="H141" s="197"/>
      <c r="I141" s="197"/>
      <c r="L141" s="197"/>
      <c r="M141" s="197"/>
      <c r="N141" s="197"/>
      <c r="O141" s="197"/>
    </row>
    <row r="142" spans="1:15">
      <c r="A142" s="205">
        <v>479</v>
      </c>
      <c r="B142" s="207" t="s">
        <v>550</v>
      </c>
      <c r="C142" s="59">
        <f t="shared" si="7"/>
        <v>0</v>
      </c>
      <c r="D142" s="59">
        <f t="shared" si="8"/>
        <v>0</v>
      </c>
      <c r="E142" s="59"/>
      <c r="F142" s="500">
        <f>SUMIFS(LightingRates!$G$4:$G$1594,LightingRates!$D$4:$D$1594,"LGUM_"&amp;A142,LightingRates!$A$4:$A$1594,MiscData!$X$5)</f>
        <v>1.28</v>
      </c>
      <c r="G142" s="127">
        <f t="shared" si="9"/>
        <v>0</v>
      </c>
      <c r="H142" s="197"/>
      <c r="I142" s="197"/>
      <c r="L142" s="197"/>
      <c r="M142" s="197"/>
      <c r="N142" s="197"/>
      <c r="O142" s="197"/>
    </row>
    <row r="143" spans="1:15">
      <c r="A143" s="205">
        <v>480</v>
      </c>
      <c r="B143" s="207" t="s">
        <v>551</v>
      </c>
      <c r="C143" s="59">
        <f t="shared" si="7"/>
        <v>239</v>
      </c>
      <c r="D143" s="59">
        <f t="shared" si="8"/>
        <v>12002.130051022739</v>
      </c>
      <c r="E143" s="59"/>
      <c r="F143" s="500">
        <f>SUMIFS(LightingRates!$G$4:$G$1594,LightingRates!$D$4:$D$1594,"LGUM_"&amp;A143,LightingRates!$A$4:$A$1594,MiscData!$X$5)</f>
        <v>1.28</v>
      </c>
      <c r="G143" s="127">
        <f t="shared" si="9"/>
        <v>305.92</v>
      </c>
      <c r="H143" s="197"/>
      <c r="I143" s="197"/>
      <c r="L143" s="197"/>
      <c r="M143" s="197"/>
      <c r="N143" s="197"/>
      <c r="O143" s="197"/>
    </row>
    <row r="144" spans="1:15">
      <c r="A144" s="205">
        <v>481</v>
      </c>
      <c r="B144" s="207" t="s">
        <v>552</v>
      </c>
      <c r="C144" s="59">
        <f t="shared" si="7"/>
        <v>61</v>
      </c>
      <c r="D144" s="59">
        <f t="shared" si="8"/>
        <v>7297.8016126079974</v>
      </c>
      <c r="E144" s="59"/>
      <c r="F144" s="500">
        <f>SUMIFS(LightingRates!$G$4:$G$1594,LightingRates!$D$4:$D$1594,"LGUM_"&amp;A144,LightingRates!$A$4:$A$1594,MiscData!$X$5)</f>
        <v>1.5</v>
      </c>
      <c r="G144" s="127">
        <f t="shared" si="9"/>
        <v>91.5</v>
      </c>
      <c r="H144" s="197"/>
      <c r="I144" s="197"/>
      <c r="L144" s="197"/>
      <c r="M144" s="197"/>
      <c r="N144" s="197"/>
      <c r="O144" s="197"/>
    </row>
    <row r="145" spans="1:15">
      <c r="A145" s="205">
        <v>482</v>
      </c>
      <c r="B145" s="207" t="s">
        <v>553</v>
      </c>
      <c r="C145" s="59">
        <f t="shared" si="7"/>
        <v>923</v>
      </c>
      <c r="D145" s="59">
        <f t="shared" si="8"/>
        <v>108261.81630769011</v>
      </c>
      <c r="E145" s="59"/>
      <c r="F145" s="500">
        <f>SUMIFS(LightingRates!$G$4:$G$1594,LightingRates!$D$4:$D$1594,"LGUM_"&amp;A145,LightingRates!$A$4:$A$1594,MiscData!$X$5)</f>
        <v>1.5</v>
      </c>
      <c r="G145" s="127">
        <f t="shared" si="9"/>
        <v>1384.5</v>
      </c>
      <c r="H145" s="197"/>
      <c r="I145" s="197"/>
      <c r="L145" s="197"/>
      <c r="M145" s="197"/>
      <c r="N145" s="197"/>
      <c r="O145" s="197"/>
    </row>
    <row r="146" spans="1:15">
      <c r="A146" s="205">
        <v>483</v>
      </c>
      <c r="B146" s="207" t="s">
        <v>554</v>
      </c>
      <c r="C146" s="59">
        <f t="shared" si="7"/>
        <v>38</v>
      </c>
      <c r="D146" s="59">
        <f t="shared" si="8"/>
        <v>13679.837293973631</v>
      </c>
      <c r="E146" s="59"/>
      <c r="F146" s="500">
        <f>SUMIFS(LightingRates!$G$4:$G$1594,LightingRates!$D$4:$D$1594,"LGUM_"&amp;A146,LightingRates!$A$4:$A$1594,MiscData!$X$5)</f>
        <v>3.03</v>
      </c>
      <c r="G146" s="127">
        <f t="shared" si="9"/>
        <v>115.14</v>
      </c>
      <c r="H146" s="197"/>
      <c r="I146" s="197"/>
      <c r="L146" s="197"/>
      <c r="M146" s="197"/>
      <c r="N146" s="197"/>
      <c r="O146" s="197"/>
    </row>
    <row r="147" spans="1:15" ht="12.75" customHeight="1">
      <c r="A147" s="205">
        <v>484</v>
      </c>
      <c r="B147" s="207" t="s">
        <v>555</v>
      </c>
      <c r="C147" s="59">
        <f t="shared" si="7"/>
        <v>282</v>
      </c>
      <c r="D147" s="59">
        <f t="shared" si="8"/>
        <v>104242.6388711831</v>
      </c>
      <c r="E147" s="59"/>
      <c r="F147" s="500">
        <f>SUMIFS(LightingRates!$G$4:$G$1594,LightingRates!$D$4:$D$1594,"LGUM_"&amp;A147,LightingRates!$A$4:$A$1594,MiscData!$X$5)</f>
        <v>3.03</v>
      </c>
      <c r="G147" s="127">
        <f t="shared" si="9"/>
        <v>854.46</v>
      </c>
      <c r="H147" s="761" t="str">
        <f>IF(SUM($D$72:$D$147)-'12MonLights'!$G$1177&lt;1,"",SUM($D$72:$D$147)-'12MonLights'!$G$1177)</f>
        <v/>
      </c>
      <c r="I147" s="197"/>
      <c r="L147" s="197"/>
      <c r="M147" s="197"/>
      <c r="N147" s="197"/>
      <c r="O147" s="197"/>
    </row>
    <row r="148" spans="1:15">
      <c r="A148" s="508" t="s">
        <v>559</v>
      </c>
      <c r="B148" s="58" t="s">
        <v>910</v>
      </c>
    </row>
    <row r="149" spans="1:15">
      <c r="A149" s="508"/>
    </row>
    <row r="150" spans="1:15">
      <c r="F150" s="58" t="s">
        <v>52</v>
      </c>
      <c r="G150" s="69">
        <f>SUM(G5,G12,G17,G24,G29,G36,G43,G50,G63,G67:G147)</f>
        <v>74459965.659999967</v>
      </c>
    </row>
    <row r="151" spans="1:15">
      <c r="D151" s="209"/>
      <c r="E151" s="209"/>
      <c r="H151" s="197"/>
      <c r="I151" s="197"/>
      <c r="L151" s="197"/>
      <c r="M151" s="197"/>
    </row>
    <row r="152" spans="1:15">
      <c r="H152" s="210"/>
    </row>
    <row r="153" spans="1:15">
      <c r="H153" s="211"/>
      <c r="I153" s="197"/>
    </row>
    <row r="156" spans="1:15">
      <c r="A156" s="58"/>
      <c r="F156" s="131"/>
    </row>
    <row r="157" spans="1:15">
      <c r="A157" s="58"/>
      <c r="B157" s="131"/>
    </row>
    <row r="159" spans="1:15" ht="15">
      <c r="A159" s="58"/>
      <c r="H159" s="201"/>
    </row>
    <row r="162" spans="1:1">
      <c r="A162" s="58"/>
    </row>
    <row r="163" spans="1:1">
      <c r="A163" s="58"/>
    </row>
  </sheetData>
  <mergeCells count="1">
    <mergeCell ref="C3:E3"/>
  </mergeCells>
  <printOptions headings="1"/>
  <pageMargins left="0.7" right="0.7" top="1" bottom="0.75" header="0.3" footer="0.3"/>
  <pageSetup scale="78" fitToWidth="2" fitToHeight="0" pageOrder="overThenDown" orientation="landscape" r:id="rId1"/>
  <headerFooter>
    <oddFooter>&amp;RPage &amp;P of &amp;N</oddFooter>
  </headerFooter>
  <rowBreaks count="3" manualBreakCount="3">
    <brk id="37" max="6" man="1"/>
    <brk id="71" max="6" man="1"/>
    <brk id="106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E3BDCE"/>
  </sheetPr>
  <dimension ref="A1:BM1131"/>
  <sheetViews>
    <sheetView workbookViewId="0"/>
  </sheetViews>
  <sheetFormatPr defaultColWidth="9.33203125" defaultRowHeight="12"/>
  <cols>
    <col min="1" max="1" width="6.83203125" style="78" customWidth="1"/>
    <col min="2" max="2" width="12.33203125" style="74" bestFit="1" customWidth="1"/>
    <col min="3" max="3" width="9.5" style="74" bestFit="1" customWidth="1"/>
    <col min="4" max="4" width="15" style="74" bestFit="1" customWidth="1"/>
    <col min="5" max="5" width="12.1640625" style="108" customWidth="1"/>
    <col min="6" max="6" width="12.1640625" style="74" customWidth="1"/>
    <col min="7" max="7" width="14.1640625" style="74" bestFit="1" customWidth="1"/>
    <col min="8" max="8" width="12.1640625" style="74" customWidth="1"/>
    <col min="9" max="9" width="15.1640625" style="74" bestFit="1" customWidth="1"/>
    <col min="10" max="11" width="16.5" style="74" customWidth="1"/>
    <col min="12" max="12" width="20.6640625" style="75" bestFit="1" customWidth="1"/>
    <col min="13" max="13" width="19" style="75" bestFit="1" customWidth="1"/>
    <col min="14" max="14" width="19.5" style="75" bestFit="1" customWidth="1"/>
    <col min="15" max="16" width="17.33203125" style="75" customWidth="1"/>
    <col min="17" max="17" width="15.5" style="75" customWidth="1"/>
    <col min="18" max="18" width="13.5" style="74" bestFit="1" customWidth="1"/>
    <col min="19" max="19" width="11.33203125" style="74" customWidth="1"/>
    <col min="20" max="20" width="10.33203125" style="74" bestFit="1" customWidth="1"/>
    <col min="21" max="21" width="12.1640625" style="74" customWidth="1"/>
    <col min="22" max="22" width="12.6640625" style="74" customWidth="1"/>
    <col min="23" max="23" width="14.5" style="74" bestFit="1" customWidth="1"/>
    <col min="24" max="24" width="14.6640625" style="108" customWidth="1"/>
    <col min="25" max="25" width="16.83203125" style="74" bestFit="1" customWidth="1"/>
    <col min="26" max="26" width="16" style="74" customWidth="1"/>
    <col min="27" max="27" width="19" style="78" bestFit="1" customWidth="1"/>
    <col min="28" max="28" width="18.5" style="78" customWidth="1"/>
    <col min="29" max="29" width="16" style="78" customWidth="1"/>
    <col min="30" max="30" width="16.6640625" style="78" bestFit="1" customWidth="1"/>
    <col min="31" max="32" width="16.5" style="78" customWidth="1"/>
    <col min="33" max="33" width="18.6640625" style="78" customWidth="1"/>
    <col min="34" max="34" width="19" style="78" bestFit="1" customWidth="1"/>
    <col min="35" max="36" width="18.6640625" style="78" customWidth="1"/>
    <col min="37" max="37" width="20.33203125" style="78" customWidth="1"/>
    <col min="38" max="38" width="17.83203125" style="78" customWidth="1"/>
    <col min="39" max="39" width="18.1640625" style="78" customWidth="1"/>
    <col min="40" max="40" width="14.33203125" style="78" bestFit="1" customWidth="1"/>
    <col min="41" max="41" width="16.1640625" style="78" bestFit="1" customWidth="1"/>
    <col min="42" max="42" width="15.1640625" style="78" bestFit="1" customWidth="1"/>
    <col min="43" max="43" width="15.5" style="78" bestFit="1" customWidth="1"/>
    <col min="44" max="44" width="17.6640625" style="78" customWidth="1"/>
    <col min="45" max="47" width="17" style="78" customWidth="1"/>
    <col min="48" max="48" width="19.83203125" style="78" customWidth="1"/>
    <col min="49" max="49" width="21.6640625" style="78" bestFit="1" customWidth="1"/>
    <col min="50" max="50" width="16.83203125" style="78" bestFit="1" customWidth="1"/>
    <col min="51" max="52" width="16.6640625" style="78" bestFit="1" customWidth="1"/>
    <col min="53" max="56" width="9.33203125" style="78"/>
    <col min="57" max="57" width="10.83203125" style="74" bestFit="1" customWidth="1"/>
    <col min="58" max="58" width="21.6640625" style="74" bestFit="1" customWidth="1"/>
    <col min="59" max="59" width="18.6640625" style="78" bestFit="1" customWidth="1"/>
    <col min="60" max="60" width="9.5" style="78" bestFit="1" customWidth="1"/>
    <col min="61" max="62" width="9.33203125" style="78"/>
    <col min="63" max="63" width="9.5" style="78" bestFit="1" customWidth="1"/>
    <col min="64" max="64" width="15" style="78" bestFit="1" customWidth="1"/>
    <col min="65" max="16384" width="9.33203125" style="78"/>
  </cols>
  <sheetData>
    <row r="1" spans="1:65" ht="22.5" customHeight="1">
      <c r="A1" s="73"/>
      <c r="B1" s="73"/>
      <c r="E1" s="74"/>
      <c r="L1" s="74"/>
      <c r="M1" s="74"/>
      <c r="N1" s="74"/>
      <c r="O1" s="76"/>
      <c r="P1" s="76"/>
      <c r="Q1" s="76"/>
      <c r="X1" s="412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7"/>
      <c r="AO1" s="77"/>
      <c r="AP1" s="77"/>
      <c r="AQ1" s="77"/>
      <c r="AR1" s="77"/>
      <c r="AS1" s="77"/>
      <c r="AT1" s="77"/>
      <c r="AU1" s="77"/>
      <c r="AV1" s="77"/>
      <c r="AW1" s="74"/>
      <c r="BE1" s="1065" t="s">
        <v>458</v>
      </c>
      <c r="BF1" s="1065"/>
      <c r="BG1" s="1065"/>
    </row>
    <row r="2" spans="1:65">
      <c r="A2" s="73"/>
      <c r="B2" s="73"/>
      <c r="E2" s="74"/>
      <c r="X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7"/>
      <c r="AO2" s="77"/>
      <c r="AP2" s="77"/>
      <c r="AQ2" s="77"/>
      <c r="AR2" s="77"/>
      <c r="AS2" s="77"/>
      <c r="AT2" s="77"/>
      <c r="AU2" s="77"/>
      <c r="AV2" s="77"/>
      <c r="AW2" s="74"/>
      <c r="BE2" s="1065"/>
      <c r="BF2" s="1065"/>
      <c r="BG2" s="1065"/>
    </row>
    <row r="3" spans="1:65" s="87" customFormat="1" ht="48" customHeight="1">
      <c r="A3" s="80" t="s">
        <v>28</v>
      </c>
      <c r="B3" s="80" t="s">
        <v>57</v>
      </c>
      <c r="C3" s="80" t="s">
        <v>29</v>
      </c>
      <c r="D3" s="80" t="s">
        <v>48</v>
      </c>
      <c r="E3" s="81" t="s">
        <v>49</v>
      </c>
      <c r="F3" s="82" t="s">
        <v>88</v>
      </c>
      <c r="G3" s="82" t="s">
        <v>447</v>
      </c>
      <c r="H3" s="82" t="s">
        <v>448</v>
      </c>
      <c r="I3" s="82" t="s">
        <v>449</v>
      </c>
      <c r="J3" s="82" t="s">
        <v>30</v>
      </c>
      <c r="K3" s="83" t="s">
        <v>798</v>
      </c>
      <c r="L3" s="84" t="s">
        <v>795</v>
      </c>
      <c r="M3" s="84" t="s">
        <v>796</v>
      </c>
      <c r="N3" s="84" t="s">
        <v>797</v>
      </c>
      <c r="O3" s="84" t="s">
        <v>480</v>
      </c>
      <c r="P3" s="84" t="s">
        <v>481</v>
      </c>
      <c r="Q3" s="84" t="s">
        <v>479</v>
      </c>
      <c r="R3" s="82" t="s">
        <v>31</v>
      </c>
      <c r="S3" s="83" t="s">
        <v>450</v>
      </c>
      <c r="T3" s="82" t="s">
        <v>451</v>
      </c>
      <c r="U3" s="82" t="s">
        <v>452</v>
      </c>
      <c r="V3" s="82" t="s">
        <v>561</v>
      </c>
      <c r="W3" s="82" t="s">
        <v>32</v>
      </c>
      <c r="X3" s="82" t="s">
        <v>33</v>
      </c>
      <c r="Y3" s="82" t="s">
        <v>34</v>
      </c>
      <c r="Z3" s="82" t="s">
        <v>35</v>
      </c>
      <c r="AA3" s="83" t="s">
        <v>87</v>
      </c>
      <c r="AB3" s="82" t="s">
        <v>36</v>
      </c>
      <c r="AC3" s="82" t="s">
        <v>37</v>
      </c>
      <c r="AD3" s="82" t="s">
        <v>38</v>
      </c>
      <c r="AE3" s="82" t="s">
        <v>574</v>
      </c>
      <c r="AF3" s="83" t="s">
        <v>59</v>
      </c>
      <c r="AG3" s="82" t="s">
        <v>91</v>
      </c>
      <c r="AH3" s="82" t="s">
        <v>39</v>
      </c>
      <c r="AI3" s="82" t="s">
        <v>89</v>
      </c>
      <c r="AJ3" s="83" t="s">
        <v>90</v>
      </c>
      <c r="AK3" s="82" t="s">
        <v>453</v>
      </c>
      <c r="AL3" s="82" t="s">
        <v>40</v>
      </c>
      <c r="AM3" s="82" t="s">
        <v>41</v>
      </c>
      <c r="AN3" s="85" t="s">
        <v>42</v>
      </c>
      <c r="AO3" s="80" t="s">
        <v>43</v>
      </c>
      <c r="AP3" s="80" t="s">
        <v>44</v>
      </c>
      <c r="AQ3" s="80" t="s">
        <v>45</v>
      </c>
      <c r="AR3" s="80" t="s">
        <v>46</v>
      </c>
      <c r="AS3" s="80" t="s">
        <v>47</v>
      </c>
      <c r="AT3" s="80" t="s">
        <v>724</v>
      </c>
      <c r="AU3" s="80" t="s">
        <v>974</v>
      </c>
      <c r="AV3" s="86" t="s">
        <v>454</v>
      </c>
      <c r="AW3" s="80" t="s">
        <v>455</v>
      </c>
      <c r="AX3" s="80" t="s">
        <v>456</v>
      </c>
      <c r="AY3" s="87" t="s">
        <v>561</v>
      </c>
      <c r="AZ3" s="87" t="s">
        <v>794</v>
      </c>
      <c r="BE3" s="78" t="s">
        <v>459</v>
      </c>
      <c r="BF3" s="78" t="s">
        <v>460</v>
      </c>
      <c r="BG3" s="78" t="s">
        <v>461</v>
      </c>
      <c r="BH3" s="87" t="s">
        <v>471</v>
      </c>
    </row>
    <row r="4" spans="1:65" ht="12" customHeight="1">
      <c r="A4" s="88">
        <v>1</v>
      </c>
      <c r="B4" s="89" t="str">
        <f>TEXT(BE4,"mmm yyyy")</f>
        <v>Jan 2018</v>
      </c>
      <c r="C4" s="90" t="str">
        <f>BM4</f>
        <v>FLSP</v>
      </c>
      <c r="D4" s="90" t="str">
        <f>BL4</f>
        <v>LGINE682</v>
      </c>
      <c r="E4" s="91"/>
      <c r="F4" s="92"/>
      <c r="G4" s="91"/>
      <c r="H4" s="91"/>
      <c r="I4" s="91"/>
      <c r="J4" s="91"/>
      <c r="K4" s="93"/>
      <c r="L4" s="94"/>
      <c r="M4" s="94"/>
      <c r="N4" s="94"/>
      <c r="O4" s="95"/>
      <c r="P4" s="95"/>
      <c r="Q4" s="95"/>
      <c r="R4" s="96">
        <f t="shared" ref="R4:R67" si="0">SUMIF(L_Rates_Tariff_Rate_Category,BF4,L_Rates_BSC)</f>
        <v>1000</v>
      </c>
      <c r="S4" s="97">
        <f t="shared" ref="S4:S67" si="1">SUMIF(L_Rates_Tariff_Rate_Category,$BF4,L_Rates_Energy)</f>
        <v>3.6119999999999999E-2</v>
      </c>
      <c r="T4" s="97">
        <f t="shared" ref="T4:T67" si="2">SUMIF(L_Rates_Tariff_Rate_Category,$BF4,L_Rates_Energy_P2)</f>
        <v>0</v>
      </c>
      <c r="U4" s="97">
        <f t="shared" ref="U4:U67" si="3">SUMIF(L_Rates_Tariff_Rate_Category,$BF4,L_Rates_Energy_P3)</f>
        <v>0</v>
      </c>
      <c r="V4" s="97">
        <f t="shared" ref="V4:V67" si="4">SUMIF(L_Rates_Tariff_Rate_Category,$BF4,L_Rates_Energy_Base_Fuel)</f>
        <v>2.725E-2</v>
      </c>
      <c r="W4" s="96">
        <f t="shared" ref="W4:W67" si="5">SUMIF(L_Rates_Tariff_Rate_Category,$BF4,L_Rates_Demand_Base)</f>
        <v>2.37</v>
      </c>
      <c r="X4" s="96">
        <f t="shared" ref="X4:X67" si="6">SUMIF(L_Rates_Tariff_Rate_Category,$BF4,L_Rates_Demand_Intermediate)</f>
        <v>2.37</v>
      </c>
      <c r="Y4" s="96">
        <f t="shared" ref="Y4:Y67" si="7">SUMIF(L_Rates_Tariff_Rate_Category,$BF4,L_Rates_Demand_Peak)</f>
        <v>3.42</v>
      </c>
      <c r="Z4" s="98">
        <f t="shared" ref="Z4:Z67" si="8">ROUND(($E4+$F4)*$R4,2)</f>
        <v>0</v>
      </c>
      <c r="AA4" s="98">
        <f t="shared" ref="AA4:AA67" si="9">ROUND(IF(G4=0,(J4+K4)*S4,SUMPRODUCT(G4:I4,S4:U4)),2)</f>
        <v>0</v>
      </c>
      <c r="AB4" s="98">
        <f t="shared" ref="AB4:AB67" si="10">ROUND(L4*W4,2)</f>
        <v>0</v>
      </c>
      <c r="AC4" s="98">
        <f t="shared" ref="AC4:AC67" si="11">ROUND(M4*X4,2)</f>
        <v>0</v>
      </c>
      <c r="AD4" s="98">
        <f t="shared" ref="AD4:AD67" si="12">ROUND(N4*Y4,2)</f>
        <v>0</v>
      </c>
      <c r="AE4" s="99"/>
      <c r="AF4" s="100"/>
      <c r="AG4" s="101">
        <f t="shared" ref="AG4:AG67" si="13">ROUND(Q4*Y4+P4*X4+O4*W4,2)</f>
        <v>0</v>
      </c>
      <c r="AH4" s="98">
        <f t="shared" ref="AH4:AH67" si="14">SUM(AB4:AG4)</f>
        <v>0</v>
      </c>
      <c r="AI4" s="99"/>
      <c r="AJ4" s="99"/>
      <c r="AK4" s="99"/>
      <c r="AL4" s="98">
        <f t="shared" ref="AL4:AL67" si="15">SUM(Z4:AG4,AI4:AK4)</f>
        <v>0</v>
      </c>
      <c r="AM4" s="98">
        <f>AV4-SUM(AO4:AU4)</f>
        <v>0</v>
      </c>
      <c r="AN4" s="102">
        <f t="shared" ref="AN4:AN67" si="16">IF(AND(AL4=0,AM4=0),1,IF(AL4=0,0,AM4/AL4))</f>
        <v>1</v>
      </c>
      <c r="AO4" s="103"/>
      <c r="AP4" s="103"/>
      <c r="AQ4" s="103"/>
      <c r="AR4" s="103"/>
      <c r="AS4" s="103"/>
      <c r="AT4" s="103"/>
      <c r="AU4" s="103"/>
      <c r="AV4" s="103"/>
      <c r="AW4" s="104">
        <f t="shared" ref="AW4:AW67" si="17">SUM(AL4,AO4:AU4)</f>
        <v>0</v>
      </c>
      <c r="AX4" s="104">
        <f t="shared" ref="AX4:AX67" si="18">ROUND(AV4-AW4,2)</f>
        <v>0</v>
      </c>
      <c r="AY4" s="105">
        <f t="shared" ref="AY4:AY67" si="19">ROUND(J4*V4,2)</f>
        <v>0</v>
      </c>
      <c r="AZ4" s="106">
        <f t="shared" ref="AZ4:AZ67" si="20">AA4+AJ4-AY4</f>
        <v>0</v>
      </c>
      <c r="BE4" s="115">
        <f>MiscData!$A$5</f>
        <v>43131</v>
      </c>
      <c r="BF4" s="88" t="str">
        <f>CONCATENATE(BH4&amp;BL4)</f>
        <v>20160201LGINE682</v>
      </c>
      <c r="BG4" s="107" t="str">
        <f>CONCATENATE(BH4&amp;BM4)</f>
        <v>20160201FLSP</v>
      </c>
      <c r="BH4">
        <f>MiscData!$X$5</f>
        <v>20160201</v>
      </c>
      <c r="BK4" s="78">
        <f>IF(BK3+1&gt;MiscData!$Z$88,1,BK3+1)</f>
        <v>1</v>
      </c>
      <c r="BL4" s="78" t="str">
        <f>VLOOKUP(BK4,MiscData!$Z$5:$AB$88,2,FALSE)</f>
        <v>LGINE682</v>
      </c>
      <c r="BM4" s="78" t="str">
        <f>VLOOKUP(BK4,MiscData!$Z$5:$AB$88,3,FALSE)</f>
        <v>FLSP</v>
      </c>
    </row>
    <row r="5" spans="1:65" ht="12" customHeight="1">
      <c r="A5" s="88">
        <v>2</v>
      </c>
      <c r="B5" s="89" t="str">
        <f t="shared" ref="B5:B68" si="21">TEXT(BE5,"mmm yyyy")</f>
        <v>Jan 2018</v>
      </c>
      <c r="C5" s="90" t="str">
        <f t="shared" ref="C5:C68" si="22">BM5</f>
        <v>FLST</v>
      </c>
      <c r="D5" s="90" t="str">
        <f t="shared" ref="D5:D68" si="23">BL5</f>
        <v>LGINE683</v>
      </c>
      <c r="E5" s="91"/>
      <c r="F5" s="92"/>
      <c r="G5" s="91"/>
      <c r="H5" s="91"/>
      <c r="I5" s="91"/>
      <c r="J5" s="91"/>
      <c r="K5" s="93"/>
      <c r="L5" s="94"/>
      <c r="M5" s="94"/>
      <c r="N5" s="94"/>
      <c r="O5" s="95"/>
      <c r="P5" s="95"/>
      <c r="Q5" s="95"/>
      <c r="R5" s="96">
        <f t="shared" si="0"/>
        <v>1000</v>
      </c>
      <c r="S5" s="97">
        <f t="shared" si="1"/>
        <v>3.6119999999999999E-2</v>
      </c>
      <c r="T5" s="97">
        <f t="shared" si="2"/>
        <v>0</v>
      </c>
      <c r="U5" s="97">
        <f t="shared" si="3"/>
        <v>0</v>
      </c>
      <c r="V5" s="97">
        <f t="shared" si="4"/>
        <v>2.725E-2</v>
      </c>
      <c r="W5" s="96">
        <f t="shared" si="5"/>
        <v>1.62</v>
      </c>
      <c r="X5" s="96">
        <f t="shared" si="6"/>
        <v>2.37</v>
      </c>
      <c r="Y5" s="96">
        <f t="shared" si="7"/>
        <v>3.42</v>
      </c>
      <c r="Z5" s="98">
        <f t="shared" si="8"/>
        <v>0</v>
      </c>
      <c r="AA5" s="98">
        <f t="shared" si="9"/>
        <v>0</v>
      </c>
      <c r="AB5" s="98">
        <f t="shared" si="10"/>
        <v>0</v>
      </c>
      <c r="AC5" s="98">
        <f t="shared" si="11"/>
        <v>0</v>
      </c>
      <c r="AD5" s="98">
        <f t="shared" si="12"/>
        <v>0</v>
      </c>
      <c r="AE5" s="99"/>
      <c r="AF5" s="100"/>
      <c r="AG5" s="101">
        <f t="shared" si="13"/>
        <v>0</v>
      </c>
      <c r="AH5" s="98">
        <f t="shared" si="14"/>
        <v>0</v>
      </c>
      <c r="AI5" s="99"/>
      <c r="AJ5" s="99"/>
      <c r="AK5" s="99"/>
      <c r="AL5" s="98">
        <f t="shared" si="15"/>
        <v>0</v>
      </c>
      <c r="AM5" s="98">
        <f t="shared" ref="AM5:AM68" si="24">AV5-SUM(AO5:AU5)</f>
        <v>0</v>
      </c>
      <c r="AN5" s="102">
        <f t="shared" si="16"/>
        <v>1</v>
      </c>
      <c r="AO5" s="103"/>
      <c r="AP5" s="103"/>
      <c r="AQ5" s="103"/>
      <c r="AR5" s="103"/>
      <c r="AS5" s="103"/>
      <c r="AT5" s="103"/>
      <c r="AU5" s="103"/>
      <c r="AV5" s="103"/>
      <c r="AW5" s="104">
        <f t="shared" si="17"/>
        <v>0</v>
      </c>
      <c r="AX5" s="104">
        <f t="shared" si="18"/>
        <v>0</v>
      </c>
      <c r="AY5" s="105">
        <f t="shared" si="19"/>
        <v>0</v>
      </c>
      <c r="AZ5" s="106">
        <f t="shared" si="20"/>
        <v>0</v>
      </c>
      <c r="BE5" s="89">
        <f>IF(BK5=1,IF(BE4=MiscData!$F$1,EOMONTH(BE4,-11),EOMONTH(BE4,1)),BE4)</f>
        <v>43131</v>
      </c>
      <c r="BF5" s="88" t="str">
        <f t="shared" ref="BF5:BF68" si="25">CONCATENATE(BH5&amp;BL5)</f>
        <v>20160201LGINE683</v>
      </c>
      <c r="BG5" s="107" t="str">
        <f t="shared" ref="BG5:BG68" si="26">CONCATENATE(BH5&amp;BM5)</f>
        <v>20160201FLST</v>
      </c>
      <c r="BH5">
        <f>MiscData!$X$5</f>
        <v>20160201</v>
      </c>
      <c r="BK5" s="78">
        <f>IF(BK4+1&gt;MiscData!$Z$88,1,BK4+1)</f>
        <v>2</v>
      </c>
      <c r="BL5" s="78" t="str">
        <f>VLOOKUP(BK5,MiscData!$Z$5:$AB$88,2,FALSE)</f>
        <v>LGINE683</v>
      </c>
      <c r="BM5" s="78" t="str">
        <f>VLOOKUP(BK5,MiscData!$Z$5:$AB$88,3,FALSE)</f>
        <v>FLST</v>
      </c>
    </row>
    <row r="6" spans="1:65" ht="12" customHeight="1">
      <c r="A6" s="88">
        <v>3</v>
      </c>
      <c r="B6" s="89" t="str">
        <f t="shared" si="21"/>
        <v>Jan 2018</v>
      </c>
      <c r="C6" s="90" t="str">
        <f t="shared" si="22"/>
        <v>GSS</v>
      </c>
      <c r="D6" s="90" t="str">
        <f t="shared" si="23"/>
        <v>LGCME451</v>
      </c>
      <c r="E6" s="91"/>
      <c r="F6" s="92"/>
      <c r="G6" s="91"/>
      <c r="H6" s="91"/>
      <c r="I6" s="91"/>
      <c r="J6" s="91"/>
      <c r="K6" s="93"/>
      <c r="L6" s="94"/>
      <c r="M6" s="94"/>
      <c r="N6" s="94"/>
      <c r="O6" s="95"/>
      <c r="P6" s="95"/>
      <c r="Q6" s="95"/>
      <c r="R6" s="96">
        <f t="shared" si="0"/>
        <v>0</v>
      </c>
      <c r="S6" s="97">
        <f t="shared" si="1"/>
        <v>9.6500000000000002E-2</v>
      </c>
      <c r="T6" s="97">
        <f t="shared" si="2"/>
        <v>0</v>
      </c>
      <c r="U6" s="97">
        <f t="shared" si="3"/>
        <v>0</v>
      </c>
      <c r="V6" s="97">
        <f t="shared" si="4"/>
        <v>2.725E-2</v>
      </c>
      <c r="W6" s="96">
        <f t="shared" si="5"/>
        <v>0</v>
      </c>
      <c r="X6" s="96">
        <f t="shared" si="6"/>
        <v>0</v>
      </c>
      <c r="Y6" s="96">
        <f t="shared" si="7"/>
        <v>0</v>
      </c>
      <c r="Z6" s="98">
        <f t="shared" si="8"/>
        <v>0</v>
      </c>
      <c r="AA6" s="98">
        <f t="shared" si="9"/>
        <v>0</v>
      </c>
      <c r="AB6" s="98">
        <f t="shared" si="10"/>
        <v>0</v>
      </c>
      <c r="AC6" s="98">
        <f t="shared" si="11"/>
        <v>0</v>
      </c>
      <c r="AD6" s="98">
        <f t="shared" si="12"/>
        <v>0</v>
      </c>
      <c r="AE6" s="99"/>
      <c r="AF6" s="100"/>
      <c r="AG6" s="101">
        <f t="shared" si="13"/>
        <v>0</v>
      </c>
      <c r="AH6" s="98">
        <f t="shared" si="14"/>
        <v>0</v>
      </c>
      <c r="AI6" s="99"/>
      <c r="AJ6" s="99"/>
      <c r="AK6" s="99"/>
      <c r="AL6" s="98">
        <f t="shared" si="15"/>
        <v>0</v>
      </c>
      <c r="AM6" s="98">
        <f t="shared" si="24"/>
        <v>0</v>
      </c>
      <c r="AN6" s="102">
        <f t="shared" si="16"/>
        <v>1</v>
      </c>
      <c r="AO6" s="414"/>
      <c r="AP6" s="414"/>
      <c r="AQ6" s="414"/>
      <c r="AR6" s="103"/>
      <c r="AS6" s="103"/>
      <c r="AT6" s="103"/>
      <c r="AU6" s="414"/>
      <c r="AV6" s="414"/>
      <c r="AW6" s="104">
        <f t="shared" si="17"/>
        <v>0</v>
      </c>
      <c r="AX6" s="104">
        <f t="shared" si="18"/>
        <v>0</v>
      </c>
      <c r="AY6" s="105">
        <f t="shared" si="19"/>
        <v>0</v>
      </c>
      <c r="AZ6" s="106">
        <f t="shared" si="20"/>
        <v>0</v>
      </c>
      <c r="BE6" s="89">
        <f>IF(BK6=1,IF(BE5=MiscData!$F$1,EOMONTH(BE5,-11),EOMONTH(BE5,1)),BE5)</f>
        <v>43131</v>
      </c>
      <c r="BF6" s="88" t="str">
        <f t="shared" si="25"/>
        <v>20160201LGCME451</v>
      </c>
      <c r="BG6" s="107" t="str">
        <f t="shared" si="26"/>
        <v>20160201GSS</v>
      </c>
      <c r="BH6">
        <f>MiscData!$X$5</f>
        <v>20160201</v>
      </c>
      <c r="BK6" s="78">
        <f>IF(BK5+1&gt;MiscData!$Z$88,1,BK5+1)</f>
        <v>3</v>
      </c>
      <c r="BL6" s="78" t="str">
        <f>VLOOKUP(BK6,MiscData!$Z$5:$AB$88,2,FALSE)</f>
        <v>LGCME451</v>
      </c>
      <c r="BM6" s="78" t="str">
        <f>VLOOKUP(BK6,MiscData!$Z$5:$AB$88,3,FALSE)</f>
        <v>GSS</v>
      </c>
    </row>
    <row r="7" spans="1:65" ht="12" customHeight="1">
      <c r="A7" s="88">
        <v>4</v>
      </c>
      <c r="B7" s="89" t="str">
        <f t="shared" si="21"/>
        <v>Jan 2018</v>
      </c>
      <c r="C7" s="90" t="str">
        <f t="shared" si="22"/>
        <v>GSS</v>
      </c>
      <c r="D7" s="90" t="str">
        <f t="shared" si="23"/>
        <v>LGCME550</v>
      </c>
      <c r="E7" s="91"/>
      <c r="F7" s="92"/>
      <c r="G7" s="91"/>
      <c r="H7" s="91"/>
      <c r="I7" s="91"/>
      <c r="J7" s="91"/>
      <c r="K7" s="93"/>
      <c r="L7" s="94"/>
      <c r="M7" s="94"/>
      <c r="N7" s="94"/>
      <c r="O7" s="95"/>
      <c r="P7" s="95"/>
      <c r="Q7" s="95"/>
      <c r="R7" s="96">
        <f t="shared" si="0"/>
        <v>0</v>
      </c>
      <c r="S7" s="97">
        <f t="shared" si="1"/>
        <v>0</v>
      </c>
      <c r="T7" s="97">
        <f t="shared" si="2"/>
        <v>0</v>
      </c>
      <c r="U7" s="97">
        <f t="shared" si="3"/>
        <v>0</v>
      </c>
      <c r="V7" s="97">
        <f t="shared" si="4"/>
        <v>0</v>
      </c>
      <c r="W7" s="96">
        <f t="shared" si="5"/>
        <v>0</v>
      </c>
      <c r="X7" s="96">
        <f t="shared" si="6"/>
        <v>0</v>
      </c>
      <c r="Y7" s="96">
        <f t="shared" si="7"/>
        <v>0</v>
      </c>
      <c r="Z7" s="98">
        <f t="shared" si="8"/>
        <v>0</v>
      </c>
      <c r="AA7" s="98">
        <f t="shared" si="9"/>
        <v>0</v>
      </c>
      <c r="AB7" s="98">
        <f t="shared" si="10"/>
        <v>0</v>
      </c>
      <c r="AC7" s="98">
        <f t="shared" si="11"/>
        <v>0</v>
      </c>
      <c r="AD7" s="98">
        <f t="shared" si="12"/>
        <v>0</v>
      </c>
      <c r="AE7" s="99"/>
      <c r="AF7" s="100"/>
      <c r="AG7" s="101">
        <f t="shared" si="13"/>
        <v>0</v>
      </c>
      <c r="AH7" s="98">
        <f t="shared" si="14"/>
        <v>0</v>
      </c>
      <c r="AI7" s="99"/>
      <c r="AJ7" s="99"/>
      <c r="AK7" s="99"/>
      <c r="AL7" s="98">
        <f t="shared" si="15"/>
        <v>0</v>
      </c>
      <c r="AM7" s="98">
        <f t="shared" si="24"/>
        <v>0</v>
      </c>
      <c r="AN7" s="102">
        <f t="shared" si="16"/>
        <v>1</v>
      </c>
      <c r="AO7" s="103"/>
      <c r="AP7" s="103"/>
      <c r="AQ7" s="103"/>
      <c r="AR7" s="103"/>
      <c r="AS7" s="103"/>
      <c r="AT7" s="103"/>
      <c r="AU7" s="103"/>
      <c r="AV7" s="103"/>
      <c r="AW7" s="104">
        <f t="shared" si="17"/>
        <v>0</v>
      </c>
      <c r="AX7" s="104">
        <f t="shared" si="18"/>
        <v>0</v>
      </c>
      <c r="AY7" s="105">
        <f t="shared" si="19"/>
        <v>0</v>
      </c>
      <c r="AZ7" s="106">
        <f t="shared" si="20"/>
        <v>0</v>
      </c>
      <c r="BE7" s="89">
        <f>IF(BK7=1,IF(BE6=MiscData!$F$1,EOMONTH(BE6,-11),EOMONTH(BE6,1)),BE6)</f>
        <v>43131</v>
      </c>
      <c r="BF7" s="88" t="str">
        <f t="shared" si="25"/>
        <v>20160201LGCME550</v>
      </c>
      <c r="BG7" s="107" t="str">
        <f t="shared" si="26"/>
        <v>20160201GSS</v>
      </c>
      <c r="BH7">
        <f>MiscData!$X$5</f>
        <v>20160201</v>
      </c>
      <c r="BK7" s="78">
        <f>IF(BK6+1&gt;MiscData!$Z$88,1,BK6+1)</f>
        <v>4</v>
      </c>
      <c r="BL7" s="78" t="str">
        <f>VLOOKUP(BK7,MiscData!$Z$5:$AB$88,2,FALSE)</f>
        <v>LGCME550</v>
      </c>
      <c r="BM7" s="78" t="str">
        <f>VLOOKUP(BK7,MiscData!$Z$5:$AB$88,3,FALSE)</f>
        <v>GSS</v>
      </c>
    </row>
    <row r="8" spans="1:65" ht="12" customHeight="1">
      <c r="A8" s="88">
        <v>5</v>
      </c>
      <c r="B8" s="89" t="str">
        <f t="shared" si="21"/>
        <v>Jan 2018</v>
      </c>
      <c r="C8" s="90" t="str">
        <f t="shared" si="22"/>
        <v>GSS</v>
      </c>
      <c r="D8" s="90" t="str">
        <f t="shared" si="23"/>
        <v>LGCME551</v>
      </c>
      <c r="E8" s="91">
        <f>INDEX(Customers!$A$1:$U$34,MATCH($B8,Customers!$A$1:$A$34,0),MATCH($C8,Customers!$A$1:$U$1,0))</f>
        <v>28298.768992638488</v>
      </c>
      <c r="F8" s="92"/>
      <c r="G8" s="91"/>
      <c r="H8" s="91"/>
      <c r="I8" s="91"/>
      <c r="J8" s="91">
        <f>INDEX(Cal_Energy!$A$1:$AA$34,MATCH($B8,Cal_Energy!$A$1:$A$34,0),MATCH($C8,Cal_Energy!$A$1:$AA$1,0))</f>
        <v>36391837.112935327</v>
      </c>
      <c r="K8" s="93"/>
      <c r="L8" s="94"/>
      <c r="M8" s="94"/>
      <c r="N8" s="94"/>
      <c r="O8" s="95"/>
      <c r="P8" s="95"/>
      <c r="Q8" s="95"/>
      <c r="R8" s="96">
        <f t="shared" si="0"/>
        <v>25</v>
      </c>
      <c r="S8" s="97">
        <f t="shared" si="1"/>
        <v>9.6500000000000002E-2</v>
      </c>
      <c r="T8" s="97">
        <f t="shared" si="2"/>
        <v>0</v>
      </c>
      <c r="U8" s="97">
        <f t="shared" si="3"/>
        <v>0</v>
      </c>
      <c r="V8" s="97">
        <f t="shared" si="4"/>
        <v>2.725E-2</v>
      </c>
      <c r="W8" s="96">
        <f t="shared" si="5"/>
        <v>0</v>
      </c>
      <c r="X8" s="96">
        <f t="shared" si="6"/>
        <v>0</v>
      </c>
      <c r="Y8" s="96">
        <f t="shared" si="7"/>
        <v>0</v>
      </c>
      <c r="Z8" s="98">
        <f t="shared" si="8"/>
        <v>707469.22</v>
      </c>
      <c r="AA8" s="98">
        <f t="shared" si="9"/>
        <v>3511812.28</v>
      </c>
      <c r="AB8" s="98">
        <f t="shared" si="10"/>
        <v>0</v>
      </c>
      <c r="AC8" s="98">
        <f t="shared" si="11"/>
        <v>0</v>
      </c>
      <c r="AD8" s="98">
        <f t="shared" si="12"/>
        <v>0</v>
      </c>
      <c r="AE8" s="99"/>
      <c r="AF8" s="100"/>
      <c r="AG8" s="101">
        <f t="shared" si="13"/>
        <v>0</v>
      </c>
      <c r="AH8" s="98">
        <f t="shared" si="14"/>
        <v>0</v>
      </c>
      <c r="AI8" s="99"/>
      <c r="AJ8" s="99"/>
      <c r="AK8" s="99"/>
      <c r="AL8" s="98">
        <f t="shared" si="15"/>
        <v>4219281.5</v>
      </c>
      <c r="AM8" s="98">
        <f t="shared" si="24"/>
        <v>4219281.5</v>
      </c>
      <c r="AN8" s="102">
        <f t="shared" si="16"/>
        <v>1</v>
      </c>
      <c r="AO8" s="414">
        <f>ROUND(1000*(INDEX(FinForecast!$A$2:$U$7252,MATCH("Ind"&amp;$C8&amp;":     FAC Revenue (Accrual Month)",FinForecast!$A$2:$A$7252,0),MATCH($B8,FinForecast!$A$2:$U$2,0))+INDEX(FinForecast!$A$2:$U$7252,MATCH("Lar"&amp;$C8&amp;":     FAC Revenue (Accrual Month)",FinForecast!$A$2:$A$7252,0),MATCH($B8,FinForecast!$A$2:$U$2,0))+INDEX(FinForecast!$A$2:$U$7252,MATCH("Pub"&amp;$C8&amp;":     FAC Revenue (Accrual Month)",FinForecast!$A$2:$A$7252,0),MATCH($B8,FinForecast!$A$2:$U$2,0))+INDEX(FinForecast!$A$2:$U$7252,MATCH("Res"&amp;$C8&amp;":     FAC Revenue (Accrual Month)",FinForecast!$A$2:$A$7252,0),MATCH($B8,FinForecast!$A$2:$U$2,0))+INDEX(FinForecast!$A$2:$U$7252,MATCH("Sma"&amp;$C8&amp;":     FAC Revenue (Accrual Month)",FinForecast!$A$2:$A$7252,0),MATCH($B8,FinForecast!$A$2:$U$2,0))+INDEX(FinForecast!$A$2:$U$7252,MATCH("Str"&amp;$C8&amp;":     FAC Revenue (Accrual Month)",FinForecast!$A$2:$A$7252,0),MATCH($B8,FinForecast!$A$2:$U$2,0))),2)</f>
        <v>-155351.57</v>
      </c>
      <c r="AP8" s="414">
        <f>ROUND(1000*(INDEX(FinForecast!$A$2:$U$7252,MATCH("Ind"&amp;$C8&amp;":     DSM Revenues",FinForecast!$A$2:$A$7252,0),MATCH($B8,FinForecast!$A$2:$U$2,0))+INDEX(FinForecast!$A$2:$U$7252,MATCH("Lar"&amp;$C8&amp;":     DSM Revenues",FinForecast!$A$2:$A$7252,0),MATCH($B8,FinForecast!$A$2:$U$2,0))+INDEX(FinForecast!$A$2:$U$7252,MATCH("Pub"&amp;$C8&amp;":     DSM Revenues",FinForecast!$A$2:$A$7252,0),MATCH($B8,FinForecast!$A$2:$U$2,0))+INDEX(FinForecast!$A$2:$U$7252,MATCH("Res"&amp;$C8&amp;":     DSM Revenues",FinForecast!$A$2:$A$7252,0),MATCH($B8,FinForecast!$A$2:$U$2,0))+INDEX(FinForecast!$A$2:$U$7252,MATCH("Sma"&amp;$C8&amp;":     DSM Revenues",FinForecast!$A$2:$A$7252,0),MATCH($B8,FinForecast!$A$2:$U$2,0))+INDEX(FinForecast!$A$2:$U$7252,MATCH("Str"&amp;$C8&amp;":     DSM Revenues",FinForecast!$A$2:$A$7252,0),MATCH($B8,FinForecast!$A$2:$U$2,0))),2)</f>
        <v>90755.44</v>
      </c>
      <c r="AQ8" s="414">
        <f>ROUND(1000*(INDEX(FinForecast!$A$2:$U$7252,MATCH("Ind"&amp;$C8&amp;":     ECR Tracker Revenue (Accrual Month)",FinForecast!$A$2:$A$7252,0),MATCH($B8,FinForecast!$A$2:$U$2,0))+INDEX(FinForecast!$A$2:$U$7252,MATCH("Lar"&amp;$C8&amp;":     ECR Tracker Revenue (Accrual Month)",FinForecast!$A$2:$A$7252,0),MATCH($B8,FinForecast!$A$2:$U$2,0))+INDEX(FinForecast!$A$2:$U$7252,MATCH("Pub"&amp;$C8&amp;":     ECR Tracker Revenue (Accrual Month)",FinForecast!$A$2:$A$7252,0),MATCH($B8,FinForecast!$A$2:$U$2,0))+INDEX(FinForecast!$A$2:$U$7252,MATCH("Res"&amp;$C8&amp;":     ECR Tracker Revenue (Accrual Month)",FinForecast!$A$2:$A$7252,0),MATCH($B8,FinForecast!$A$2:$U$2,0))+INDEX(FinForecast!$A$2:$U$7252,MATCH("Sma"&amp;$C8&amp;":     ECR Tracker Revenue (Accrual Month)",FinForecast!$A$2:$A$7252,0),MATCH($B8,FinForecast!$A$2:$U$2,0))+INDEX(FinForecast!$A$2:$U$7252,MATCH("Str"&amp;$C8&amp;":     ECR Tracker Revenue (Accrual Month)",FinForecast!$A$2:$A$7252,0),MATCH($B8,FinForecast!$A$2:$U$2,0))),2)</f>
        <v>594011.11</v>
      </c>
      <c r="AR8" s="103"/>
      <c r="AS8" s="103"/>
      <c r="AT8" s="103"/>
      <c r="AU8" s="414">
        <f>ROUND(1000*(INDEX(FinForecast!$A$2:$U$7252,MATCH("Ind"&amp;$C8&amp;":     OSS Tracker Adjustment Clause",FinForecast!$A$2:$A$7252,0),MATCH($B8,FinForecast!$A$2:$U$2,0))+INDEX(FinForecast!$A$2:$U$7252,MATCH("Lar"&amp;$C8&amp;":     OSS Tracker Adjustment Clause",FinForecast!$A$2:$A$7252,0),MATCH($B8,FinForecast!$A$2:$U$2,0))+INDEX(FinForecast!$A$2:$U$7252,MATCH("Pub"&amp;$C8&amp;":     OSS Tracker Adjustment Clause",FinForecast!$A$2:$A$7252,0),MATCH($B8,FinForecast!$A$2:$U$2,0))+INDEX(FinForecast!$A$2:$U$7252,MATCH("Res"&amp;$C8&amp;":     OSS Tracker Adjustment Clause",FinForecast!$A$2:$A$7252,0),MATCH($B8,FinForecast!$A$2:$U$2,0))+INDEX(FinForecast!$A$2:$U$7252,MATCH("Sma"&amp;$C8&amp;":     OSS Tracker Adjustment Clause",FinForecast!$A$2:$A$7252,0),MATCH($B8,FinForecast!$A$2:$U$2,0))+INDEX(FinForecast!$A$2:$U$7252,MATCH("Str"&amp;$C8&amp;":     OSS Tracker Adjustment Clause",FinForecast!$A$2:$A$7252,0),MATCH($B8,FinForecast!$A$2:$U$2,0))),2)</f>
        <v>-6856.76</v>
      </c>
      <c r="AV8" s="414">
        <f>ROUND(1000*(INDEX(FinForecast!$A$2:$U$7252,MATCH("Ind"&amp;$C8&amp;":TOTAL REVENUE (ACCRUED)",FinForecast!$A$2:$A$7252,0),MATCH($B8,FinForecast!$A$2:$U$2,0))+INDEX(FinForecast!$A$2:$U$7252,MATCH("Lar"&amp;$C8&amp;":TOTAL REVENUE (ACCRUED)",FinForecast!$A$2:$A$7252,0),MATCH($B8,FinForecast!$A$2:$U$2,0))+INDEX(FinForecast!$A$2:$U$7252,MATCH("Pub"&amp;$C8&amp;":TOTAL REVENUE (ACCRUED)",FinForecast!$A$2:$A$7252,0),MATCH($B8,FinForecast!$A$2:$U$2,0))+INDEX(FinForecast!$A$2:$U$7252,MATCH("Res"&amp;$C8&amp;":TOTAL REVENUE (ACCRUED)",FinForecast!$A$2:$A$7252,0),MATCH($B8,FinForecast!$A$2:$U$2,0))+INDEX(FinForecast!$A$2:$U$7252,MATCH("Sma"&amp;$C8&amp;":TOTAL REVENUE (ACCRUED)",FinForecast!$A$2:$A$7252,0),MATCH($B8,FinForecast!$A$2:$U$2,0))+INDEX(FinForecast!$A$2:$U$7252,MATCH("Str"&amp;$C8&amp;":TOTAL REVENUE (ACCRUED)",FinForecast!$A$2:$A$7252,0),MATCH($B8,FinForecast!$A$2:$U$2,0))),2)</f>
        <v>4741839.72</v>
      </c>
      <c r="AW8" s="104">
        <f t="shared" si="17"/>
        <v>4741839.7200000007</v>
      </c>
      <c r="AX8" s="104">
        <f t="shared" si="18"/>
        <v>0</v>
      </c>
      <c r="AY8" s="105">
        <f t="shared" si="19"/>
        <v>991677.56</v>
      </c>
      <c r="AZ8" s="106">
        <f t="shared" si="20"/>
        <v>2520134.7199999997</v>
      </c>
      <c r="BE8" s="89">
        <f>IF(BK8=1,IF(BE7=MiscData!$F$1,EOMONTH(BE7,-11),EOMONTH(BE7,1)),BE7)</f>
        <v>43131</v>
      </c>
      <c r="BF8" s="88" t="str">
        <f t="shared" si="25"/>
        <v>20160201LGCME551</v>
      </c>
      <c r="BG8" s="107" t="str">
        <f t="shared" si="26"/>
        <v>20160201GSS</v>
      </c>
      <c r="BH8">
        <f>MiscData!$X$5</f>
        <v>20160201</v>
      </c>
      <c r="BK8" s="78">
        <f>IF(BK7+1&gt;MiscData!$Z$88,1,BK7+1)</f>
        <v>5</v>
      </c>
      <c r="BL8" s="78" t="str">
        <f>VLOOKUP(BK8,MiscData!$Z$5:$AB$88,2,FALSE)</f>
        <v>LGCME551</v>
      </c>
      <c r="BM8" s="78" t="str">
        <f>VLOOKUP(BK8,MiscData!$Z$5:$AB$88,3,FALSE)</f>
        <v>GSS</v>
      </c>
    </row>
    <row r="9" spans="1:65" ht="12" customHeight="1">
      <c r="A9" s="88">
        <v>6</v>
      </c>
      <c r="B9" s="89" t="str">
        <f t="shared" si="21"/>
        <v>Jan 2018</v>
      </c>
      <c r="C9" s="90" t="str">
        <f t="shared" si="22"/>
        <v>GSS</v>
      </c>
      <c r="D9" s="90" t="str">
        <f t="shared" si="23"/>
        <v>LGCME551UM</v>
      </c>
      <c r="E9" s="91"/>
      <c r="F9" s="92"/>
      <c r="G9" s="91"/>
      <c r="H9" s="91"/>
      <c r="I9" s="91"/>
      <c r="J9" s="91"/>
      <c r="K9" s="93"/>
      <c r="L9" s="94"/>
      <c r="M9" s="94"/>
      <c r="N9" s="94"/>
      <c r="O9" s="95"/>
      <c r="P9" s="95"/>
      <c r="Q9" s="95"/>
      <c r="R9" s="96">
        <f t="shared" si="0"/>
        <v>25</v>
      </c>
      <c r="S9" s="97">
        <f t="shared" si="1"/>
        <v>9.6500000000000002E-2</v>
      </c>
      <c r="T9" s="97">
        <f t="shared" si="2"/>
        <v>0</v>
      </c>
      <c r="U9" s="97">
        <f t="shared" si="3"/>
        <v>0</v>
      </c>
      <c r="V9" s="97">
        <f t="shared" si="4"/>
        <v>2.725E-2</v>
      </c>
      <c r="W9" s="96">
        <f t="shared" si="5"/>
        <v>0</v>
      </c>
      <c r="X9" s="96">
        <f t="shared" si="6"/>
        <v>0</v>
      </c>
      <c r="Y9" s="96">
        <f t="shared" si="7"/>
        <v>0</v>
      </c>
      <c r="Z9" s="98">
        <f t="shared" si="8"/>
        <v>0</v>
      </c>
      <c r="AA9" s="98">
        <f t="shared" si="9"/>
        <v>0</v>
      </c>
      <c r="AB9" s="98">
        <f t="shared" si="10"/>
        <v>0</v>
      </c>
      <c r="AC9" s="98">
        <f t="shared" si="11"/>
        <v>0</v>
      </c>
      <c r="AD9" s="98">
        <f t="shared" si="12"/>
        <v>0</v>
      </c>
      <c r="AE9" s="99"/>
      <c r="AF9" s="100"/>
      <c r="AG9" s="101">
        <f t="shared" si="13"/>
        <v>0</v>
      </c>
      <c r="AH9" s="98">
        <f t="shared" si="14"/>
        <v>0</v>
      </c>
      <c r="AI9" s="99"/>
      <c r="AJ9" s="99"/>
      <c r="AK9" s="99"/>
      <c r="AL9" s="98">
        <f t="shared" si="15"/>
        <v>0</v>
      </c>
      <c r="AM9" s="98">
        <f t="shared" si="24"/>
        <v>0</v>
      </c>
      <c r="AN9" s="102">
        <f t="shared" si="16"/>
        <v>1</v>
      </c>
      <c r="AO9" s="103"/>
      <c r="AP9" s="103"/>
      <c r="AQ9" s="103"/>
      <c r="AR9" s="103"/>
      <c r="AS9" s="103"/>
      <c r="AT9" s="103"/>
      <c r="AU9" s="103"/>
      <c r="AV9" s="103"/>
      <c r="AW9" s="104">
        <f t="shared" si="17"/>
        <v>0</v>
      </c>
      <c r="AX9" s="104">
        <f t="shared" si="18"/>
        <v>0</v>
      </c>
      <c r="AY9" s="105">
        <f t="shared" si="19"/>
        <v>0</v>
      </c>
      <c r="AZ9" s="106">
        <f t="shared" si="20"/>
        <v>0</v>
      </c>
      <c r="BE9" s="89">
        <f>IF(BK9=1,IF(BE8=MiscData!$F$1,EOMONTH(BE8,-11),EOMONTH(BE8,1)),BE8)</f>
        <v>43131</v>
      </c>
      <c r="BF9" s="88" t="str">
        <f t="shared" si="25"/>
        <v>20160201LGCME551UM</v>
      </c>
      <c r="BG9" s="107" t="str">
        <f t="shared" si="26"/>
        <v>20160201GSS</v>
      </c>
      <c r="BH9">
        <f>MiscData!$X$5</f>
        <v>20160201</v>
      </c>
      <c r="BK9" s="78">
        <f>IF(BK8+1&gt;MiscData!$Z$88,1,BK8+1)</f>
        <v>6</v>
      </c>
      <c r="BL9" s="78" t="str">
        <f>VLOOKUP(BK9,MiscData!$Z$5:$AB$88,2,FALSE)</f>
        <v>LGCME551UM</v>
      </c>
      <c r="BM9" s="78" t="str">
        <f>VLOOKUP(BK9,MiscData!$Z$5:$AB$88,3,FALSE)</f>
        <v>GSS</v>
      </c>
    </row>
    <row r="10" spans="1:65" ht="12" customHeight="1">
      <c r="A10" s="88">
        <v>7</v>
      </c>
      <c r="B10" s="89" t="str">
        <f t="shared" si="21"/>
        <v>Jan 2018</v>
      </c>
      <c r="C10" s="90" t="str">
        <f t="shared" si="22"/>
        <v>GSS</v>
      </c>
      <c r="D10" s="90" t="str">
        <f t="shared" si="23"/>
        <v>LGCME552</v>
      </c>
      <c r="E10" s="91"/>
      <c r="F10" s="92"/>
      <c r="G10" s="91"/>
      <c r="H10" s="91"/>
      <c r="I10" s="91"/>
      <c r="J10" s="91"/>
      <c r="K10" s="93"/>
      <c r="L10" s="94"/>
      <c r="M10" s="94"/>
      <c r="N10" s="94"/>
      <c r="O10" s="95"/>
      <c r="P10" s="95"/>
      <c r="Q10" s="95"/>
      <c r="R10" s="96">
        <f t="shared" si="0"/>
        <v>0</v>
      </c>
      <c r="S10" s="97">
        <f t="shared" si="1"/>
        <v>9.6500000000000002E-2</v>
      </c>
      <c r="T10" s="97">
        <f t="shared" si="2"/>
        <v>0</v>
      </c>
      <c r="U10" s="97">
        <f t="shared" si="3"/>
        <v>0</v>
      </c>
      <c r="V10" s="97">
        <f t="shared" si="4"/>
        <v>2.725E-2</v>
      </c>
      <c r="W10" s="96">
        <f t="shared" si="5"/>
        <v>0</v>
      </c>
      <c r="X10" s="96">
        <f t="shared" si="6"/>
        <v>0</v>
      </c>
      <c r="Y10" s="96">
        <f t="shared" si="7"/>
        <v>0</v>
      </c>
      <c r="Z10" s="98">
        <f t="shared" si="8"/>
        <v>0</v>
      </c>
      <c r="AA10" s="98">
        <f t="shared" si="9"/>
        <v>0</v>
      </c>
      <c r="AB10" s="98">
        <f t="shared" si="10"/>
        <v>0</v>
      </c>
      <c r="AC10" s="98">
        <f t="shared" si="11"/>
        <v>0</v>
      </c>
      <c r="AD10" s="98">
        <f t="shared" si="12"/>
        <v>0</v>
      </c>
      <c r="AE10" s="99"/>
      <c r="AF10" s="100"/>
      <c r="AG10" s="101">
        <f t="shared" si="13"/>
        <v>0</v>
      </c>
      <c r="AH10" s="98">
        <f t="shared" si="14"/>
        <v>0</v>
      </c>
      <c r="AI10" s="99"/>
      <c r="AJ10" s="99"/>
      <c r="AK10" s="99"/>
      <c r="AL10" s="98">
        <f t="shared" si="15"/>
        <v>0</v>
      </c>
      <c r="AM10" s="98">
        <f t="shared" si="24"/>
        <v>0</v>
      </c>
      <c r="AN10" s="102">
        <f t="shared" si="16"/>
        <v>1</v>
      </c>
      <c r="AO10" s="103"/>
      <c r="AP10" s="103"/>
      <c r="AQ10" s="103"/>
      <c r="AR10" s="103"/>
      <c r="AS10" s="103"/>
      <c r="AT10" s="103"/>
      <c r="AU10" s="103"/>
      <c r="AV10" s="103"/>
      <c r="AW10" s="104">
        <f t="shared" si="17"/>
        <v>0</v>
      </c>
      <c r="AX10" s="104">
        <f t="shared" si="18"/>
        <v>0</v>
      </c>
      <c r="AY10" s="105">
        <f t="shared" si="19"/>
        <v>0</v>
      </c>
      <c r="AZ10" s="106">
        <f t="shared" si="20"/>
        <v>0</v>
      </c>
      <c r="BE10" s="89">
        <f>IF(BK10=1,IF(BE9=MiscData!$F$1,EOMONTH(BE9,-11),EOMONTH(BE9,1)),BE9)</f>
        <v>43131</v>
      </c>
      <c r="BF10" s="88" t="str">
        <f t="shared" si="25"/>
        <v>20160201LGCME552</v>
      </c>
      <c r="BG10" s="107" t="str">
        <f t="shared" si="26"/>
        <v>20160201GSS</v>
      </c>
      <c r="BH10">
        <f>MiscData!$X$5</f>
        <v>20160201</v>
      </c>
      <c r="BK10" s="78">
        <f>IF(BK9+1&gt;MiscData!$Z$88,1,BK9+1)</f>
        <v>7</v>
      </c>
      <c r="BL10" s="78" t="str">
        <f>VLOOKUP(BK10,MiscData!$Z$5:$AB$88,2,FALSE)</f>
        <v>LGCME552</v>
      </c>
      <c r="BM10" s="78" t="str">
        <f>VLOOKUP(BK10,MiscData!$Z$5:$AB$88,3,FALSE)</f>
        <v>GSS</v>
      </c>
    </row>
    <row r="11" spans="1:65" ht="12" customHeight="1">
      <c r="A11" s="88">
        <v>8</v>
      </c>
      <c r="B11" s="89" t="str">
        <f t="shared" si="21"/>
        <v>Jan 2018</v>
      </c>
      <c r="C11" s="90" t="str">
        <f t="shared" si="22"/>
        <v>GSS</v>
      </c>
      <c r="D11" s="90" t="str">
        <f t="shared" si="23"/>
        <v>LGCME557</v>
      </c>
      <c r="E11" s="91"/>
      <c r="F11" s="92"/>
      <c r="G11" s="91"/>
      <c r="H11" s="91"/>
      <c r="I11" s="91"/>
      <c r="J11" s="91"/>
      <c r="K11" s="93"/>
      <c r="L11" s="94"/>
      <c r="M11" s="94"/>
      <c r="N11" s="94"/>
      <c r="O11" s="95"/>
      <c r="P11" s="95"/>
      <c r="Q11" s="95"/>
      <c r="R11" s="96">
        <f t="shared" si="0"/>
        <v>25</v>
      </c>
      <c r="S11" s="97">
        <f t="shared" si="1"/>
        <v>9.6500000000000002E-2</v>
      </c>
      <c r="T11" s="97">
        <f t="shared" si="2"/>
        <v>0</v>
      </c>
      <c r="U11" s="97">
        <f t="shared" si="3"/>
        <v>0</v>
      </c>
      <c r="V11" s="97">
        <f t="shared" si="4"/>
        <v>2.725E-2</v>
      </c>
      <c r="W11" s="96">
        <f t="shared" si="5"/>
        <v>0</v>
      </c>
      <c r="X11" s="96">
        <f t="shared" si="6"/>
        <v>0</v>
      </c>
      <c r="Y11" s="96">
        <f t="shared" si="7"/>
        <v>0</v>
      </c>
      <c r="Z11" s="98">
        <f t="shared" si="8"/>
        <v>0</v>
      </c>
      <c r="AA11" s="98">
        <f t="shared" si="9"/>
        <v>0</v>
      </c>
      <c r="AB11" s="98">
        <f t="shared" si="10"/>
        <v>0</v>
      </c>
      <c r="AC11" s="98">
        <f t="shared" si="11"/>
        <v>0</v>
      </c>
      <c r="AD11" s="98">
        <f t="shared" si="12"/>
        <v>0</v>
      </c>
      <c r="AE11" s="99"/>
      <c r="AF11" s="100"/>
      <c r="AG11" s="101">
        <f t="shared" si="13"/>
        <v>0</v>
      </c>
      <c r="AH11" s="98">
        <f t="shared" si="14"/>
        <v>0</v>
      </c>
      <c r="AI11" s="99"/>
      <c r="AJ11" s="99"/>
      <c r="AK11" s="99"/>
      <c r="AL11" s="98">
        <f t="shared" si="15"/>
        <v>0</v>
      </c>
      <c r="AM11" s="98">
        <f t="shared" si="24"/>
        <v>0</v>
      </c>
      <c r="AN11" s="102">
        <f t="shared" si="16"/>
        <v>1</v>
      </c>
      <c r="AO11" s="103"/>
      <c r="AP11" s="103"/>
      <c r="AQ11" s="103"/>
      <c r="AR11" s="103"/>
      <c r="AS11" s="103"/>
      <c r="AT11" s="103"/>
      <c r="AU11" s="103"/>
      <c r="AV11" s="103"/>
      <c r="AW11" s="104">
        <f t="shared" si="17"/>
        <v>0</v>
      </c>
      <c r="AX11" s="104">
        <f t="shared" si="18"/>
        <v>0</v>
      </c>
      <c r="AY11" s="105">
        <f t="shared" si="19"/>
        <v>0</v>
      </c>
      <c r="AZ11" s="106">
        <f t="shared" si="20"/>
        <v>0</v>
      </c>
      <c r="BE11" s="89">
        <f>IF(BK11=1,IF(BE10=MiscData!$F$1,EOMONTH(BE10,-11),EOMONTH(BE10,1)),BE10)</f>
        <v>43131</v>
      </c>
      <c r="BF11" s="88" t="str">
        <f t="shared" si="25"/>
        <v>20160201LGCME557</v>
      </c>
      <c r="BG11" s="107" t="str">
        <f t="shared" si="26"/>
        <v>20160201GSS</v>
      </c>
      <c r="BH11">
        <f>MiscData!$X$5</f>
        <v>20160201</v>
      </c>
      <c r="BK11" s="78">
        <f>IF(BK10+1&gt;MiscData!$Z$88,1,BK10+1)</f>
        <v>8</v>
      </c>
      <c r="BL11" s="78" t="str">
        <f>VLOOKUP(BK11,MiscData!$Z$5:$AB$88,2,FALSE)</f>
        <v>LGCME557</v>
      </c>
      <c r="BM11" s="78" t="str">
        <f>VLOOKUP(BK11,MiscData!$Z$5:$AB$88,3,FALSE)</f>
        <v>GSS</v>
      </c>
    </row>
    <row r="12" spans="1:65" ht="12" customHeight="1">
      <c r="A12" s="88">
        <v>9</v>
      </c>
      <c r="B12" s="89" t="str">
        <f t="shared" si="21"/>
        <v>Jan 2018</v>
      </c>
      <c r="C12" s="90" t="str">
        <f t="shared" si="22"/>
        <v>PSS</v>
      </c>
      <c r="D12" s="90" t="str">
        <f t="shared" si="23"/>
        <v>LGCME561</v>
      </c>
      <c r="E12" s="91">
        <f>INDEX(Customers!$A$1:$U$34,MATCH($B12,Customers!$A$1:$A$34,0),MATCH("C"&amp;$C12,Customers!$A$1:$U$1,0))</f>
        <v>2594</v>
      </c>
      <c r="F12" s="92"/>
      <c r="G12" s="91"/>
      <c r="H12" s="91"/>
      <c r="I12" s="91"/>
      <c r="J12" s="91">
        <f>INDEX(Cal_Energy!$A$1:$AA$34,MATCH($B12,Cal_Energy!$A$1:$A$34,0),MATCH("C"&amp;$C12,Cal_Energy!$A$1:$AA$1,0))</f>
        <v>132378026.36446705</v>
      </c>
      <c r="K12" s="93"/>
      <c r="L12" s="91"/>
      <c r="M12" s="91">
        <f>INDEX('Billing Demand'!$A$1:$AA$37,MATCH($B12,'Billing Demand'!$A$1:$A$37,0),MATCH("C"&amp;$C12,'Billing Demand'!$A$1:$AA$1,0))</f>
        <v>362598.83967482019</v>
      </c>
      <c r="N12" s="91"/>
      <c r="O12" s="95"/>
      <c r="P12" s="95"/>
      <c r="Q12" s="95"/>
      <c r="R12" s="96">
        <f t="shared" si="0"/>
        <v>90</v>
      </c>
      <c r="S12" s="97">
        <f t="shared" si="1"/>
        <v>4.0710000000000003E-2</v>
      </c>
      <c r="T12" s="97">
        <f t="shared" si="2"/>
        <v>0</v>
      </c>
      <c r="U12" s="97">
        <f t="shared" si="3"/>
        <v>0</v>
      </c>
      <c r="V12" s="97">
        <f t="shared" si="4"/>
        <v>2.725E-2</v>
      </c>
      <c r="W12" s="96">
        <f t="shared" si="5"/>
        <v>0</v>
      </c>
      <c r="X12" s="96">
        <f t="shared" si="6"/>
        <v>15.99</v>
      </c>
      <c r="Y12" s="96">
        <f t="shared" si="7"/>
        <v>18.399999999999999</v>
      </c>
      <c r="Z12" s="98">
        <f t="shared" si="8"/>
        <v>233460</v>
      </c>
      <c r="AA12" s="98">
        <f t="shared" si="9"/>
        <v>5389109.4500000002</v>
      </c>
      <c r="AB12" s="98">
        <f t="shared" si="10"/>
        <v>0</v>
      </c>
      <c r="AC12" s="98">
        <f t="shared" si="11"/>
        <v>5797955.4500000002</v>
      </c>
      <c r="AD12" s="98">
        <f t="shared" si="12"/>
        <v>0</v>
      </c>
      <c r="AE12" s="99"/>
      <c r="AF12" s="100"/>
      <c r="AG12" s="101">
        <f t="shared" si="13"/>
        <v>0</v>
      </c>
      <c r="AH12" s="98">
        <f t="shared" si="14"/>
        <v>5797955.4500000002</v>
      </c>
      <c r="AI12" s="99"/>
      <c r="AJ12" s="99"/>
      <c r="AK12" s="99"/>
      <c r="AL12" s="98">
        <f t="shared" si="15"/>
        <v>11420524.9</v>
      </c>
      <c r="AM12" s="98">
        <f t="shared" si="24"/>
        <v>11420524.9</v>
      </c>
      <c r="AN12" s="102">
        <f t="shared" si="16"/>
        <v>1</v>
      </c>
      <c r="AO12" s="414">
        <f>ROUND(1000*(INDEX(FinForecast!$A$2:$U$7252,MATCH("IndC"&amp;$C12&amp;":     FAC Revenue (Accrual Month)",FinForecast!$A$2:$A$7252,0),MATCH($B12,FinForecast!$A$2:$U$2,0))+INDEX(FinForecast!$A$2:$U$7252,MATCH("LarC"&amp;$C12&amp;":     FAC Revenue (Accrual Month)",FinForecast!$A$2:$A$7252,0),MATCH($B12,FinForecast!$A$2:$U$2,0))+INDEX(FinForecast!$A$2:$U$7252,MATCH("PubC"&amp;$C12&amp;":     FAC Revenue (Accrual Month)",FinForecast!$A$2:$A$7252,0),MATCH($B12,FinForecast!$A$2:$U$2,0))+INDEX(FinForecast!$A$2:$U$7252,MATCH("ResC"&amp;$C12&amp;":     FAC Revenue (Accrual Month)",FinForecast!$A$2:$A$7252,0),MATCH($B12,FinForecast!$A$2:$U$2,0))+INDEX(FinForecast!$A$2:$U$7252,MATCH("SmaC"&amp;$C12&amp;":     FAC Revenue (Accrual Month)",FinForecast!$A$2:$A$7252,0),MATCH($B12,FinForecast!$A$2:$U$2,0))),2)</f>
        <v>-565102.93999999994</v>
      </c>
      <c r="AP12" s="414">
        <f>ROUND(1000*(INDEX(FinForecast!$A$2:$U$7252,MATCH("IndC"&amp;$C12&amp;":     DSM Revenues",FinForecast!$A$2:$A$7252,0),MATCH($B12,FinForecast!$A$2:$U$2,0))+INDEX(FinForecast!$A$2:$U$7252,MATCH("LarC"&amp;$C12&amp;":     DSM Revenues",FinForecast!$A$2:$A$7252,0),MATCH($B12,FinForecast!$A$2:$U$2,0))+INDEX(FinForecast!$A$2:$U$7252,MATCH("PubC"&amp;$C12&amp;":     DSM Revenues",FinForecast!$A$2:$A$7252,0),MATCH($B12,FinForecast!$A$2:$U$2,0))+INDEX(FinForecast!$A$2:$U$7252,MATCH("ResC"&amp;$C12&amp;":     DSM Revenues",FinForecast!$A$2:$A$7252,0),MATCH($B12,FinForecast!$A$2:$U$2,0))+INDEX(FinForecast!$A$2:$U$7252,MATCH("SmaC"&amp;$C12&amp;":     DSM Revenues",FinForecast!$A$2:$A$7252,0),MATCH($B12,FinForecast!$A$2:$U$2,0))),2)</f>
        <v>64466.06</v>
      </c>
      <c r="AQ12" s="414">
        <f>ROUND(1000*(INDEX(FinForecast!$A$2:$U$7252,MATCH("IndC"&amp;$C12&amp;":     ECR Tracker Revenue (Accrual Month)",FinForecast!$A$2:$A$7252,0),MATCH($B12,FinForecast!$A$2:$U$2,0))+INDEX(FinForecast!$A$2:$U$7252,MATCH("LarC"&amp;$C12&amp;":     ECR Tracker Revenue (Accrual Month)",FinForecast!$A$2:$A$7252,0),MATCH($B12,FinForecast!$A$2:$U$2,0))+INDEX(FinForecast!$A$2:$U$7252,MATCH("PubC"&amp;$C12&amp;":     ECR Tracker Revenue (Accrual Month)",FinForecast!$A$2:$A$7252,0),MATCH($B12,FinForecast!$A$2:$U$2,0))+INDEX(FinForecast!$A$2:$U$7252,MATCH("ResC"&amp;$C12&amp;":     ECR Tracker Revenue (Accrual Month)",FinForecast!$A$2:$A$7252,0),MATCH($B12,FinForecast!$A$2:$U$2,0))+INDEX(FinForecast!$A$2:$U$7252,MATCH("SmaC"&amp;$C12&amp;":     ECR Tracker Revenue (Accrual Month)",FinForecast!$A$2:$A$7252,0),MATCH($B12,FinForecast!$A$2:$U$2,0))),2)</f>
        <v>434002.76</v>
      </c>
      <c r="AR12" s="103"/>
      <c r="AS12" s="103"/>
      <c r="AT12" s="103"/>
      <c r="AU12" s="414">
        <f>ROUND(1000*(INDEX(FinForecast!$A$2:$U$7252,MATCH("IndC"&amp;$C12&amp;":     OSS Tracker Adjustment Clause",FinForecast!$A$2:$A$7252,0),MATCH($B12,FinForecast!$A$2:$U$2,0))+INDEX(FinForecast!$A$2:$U$7252,MATCH("LarC"&amp;$C12&amp;":     OSS Tracker Adjustment Clause",FinForecast!$A$2:$A$7252,0),MATCH($B12,FinForecast!$A$2:$U$2,0))+INDEX(FinForecast!$A$2:$U$7252,MATCH("PubC"&amp;$C12&amp;":     OSS Tracker Adjustment Clause",FinForecast!$A$2:$A$7252,0),MATCH($B12,FinForecast!$A$2:$U$2,0))+INDEX(FinForecast!$A$2:$U$7252,MATCH("ResC"&amp;$C12&amp;":     OSS Tracker Adjustment Clause",FinForecast!$A$2:$A$7252,0),MATCH($B12,FinForecast!$A$2:$U$2,0))+INDEX(FinForecast!$A$2:$U$7252,MATCH("SmaC"&amp;$C12&amp;":     OSS Tracker Adjustment Clause",FinForecast!$A$2:$A$7252,0),MATCH($B12,FinForecast!$A$2:$U$2,0))),2)</f>
        <v>-24941.97</v>
      </c>
      <c r="AV12" s="414">
        <f>ROUND(1000*(INDEX(FinForecast!$A$2:$U$7252,MATCH("IndC"&amp;$C12&amp;":TOTAL REVENUE (ACCRUED)",FinForecast!$A$2:$A$7252,0),MATCH($B12,FinForecast!$A$2:$U$2,0))+INDEX(FinForecast!$A$2:$U$7252,MATCH("LarC"&amp;$C12&amp;":TOTAL REVENUE (ACCRUED)",FinForecast!$A$2:$A$7252,0),MATCH($B12,FinForecast!$A$2:$U$2,0))+INDEX(FinForecast!$A$2:$U$7252,MATCH("PubC"&amp;$C12&amp;":TOTAL REVENUE (ACCRUED)",FinForecast!$A$2:$A$7252,0),MATCH($B12,FinForecast!$A$2:$U$2,0))+INDEX(FinForecast!$A$2:$U$7252,MATCH("ResC"&amp;$C12&amp;":TOTAL REVENUE (ACCRUED)",FinForecast!$A$2:$A$7252,0),MATCH($B12,FinForecast!$A$2:$U$2,0))+INDEX(FinForecast!$A$2:$U$7252,MATCH("SmaC"&amp;$C12&amp;":TOTAL REVENUE (ACCRUED)",FinForecast!$A$2:$A$7252,0),MATCH($B12,FinForecast!$A$2:$U$2,0))),2)</f>
        <v>11328948.810000001</v>
      </c>
      <c r="AW12" s="104">
        <f t="shared" si="17"/>
        <v>11328948.810000001</v>
      </c>
      <c r="AX12" s="104">
        <f t="shared" si="18"/>
        <v>0</v>
      </c>
      <c r="AY12" s="105">
        <f t="shared" si="19"/>
        <v>3607301.22</v>
      </c>
      <c r="AZ12" s="106">
        <f t="shared" si="20"/>
        <v>1781808.23</v>
      </c>
      <c r="BE12" s="89">
        <f>IF(BK12=1,IF(BE11=MiscData!$F$1,EOMONTH(BE11,-11),EOMONTH(BE11,1)),BE11)</f>
        <v>43131</v>
      </c>
      <c r="BF12" s="88" t="str">
        <f t="shared" si="25"/>
        <v>20160201LGCME561</v>
      </c>
      <c r="BG12" s="107" t="str">
        <f t="shared" si="26"/>
        <v>20160201PSS</v>
      </c>
      <c r="BH12">
        <f>MiscData!$X$5</f>
        <v>20160201</v>
      </c>
      <c r="BK12" s="78">
        <f>IF(BK11+1&gt;MiscData!$Z$88,1,BK11+1)</f>
        <v>9</v>
      </c>
      <c r="BL12" s="78" t="str">
        <f>VLOOKUP(BK12,MiscData!$Z$5:$AB$88,2,FALSE)</f>
        <v>LGCME561</v>
      </c>
      <c r="BM12" s="78" t="str">
        <f>VLOOKUP(BK12,MiscData!$Z$5:$AB$88,3,FALSE)</f>
        <v>PSS</v>
      </c>
    </row>
    <row r="13" spans="1:65" ht="12" customHeight="1">
      <c r="A13" s="88">
        <v>10</v>
      </c>
      <c r="B13" s="89" t="str">
        <f t="shared" si="21"/>
        <v>Jan 2018</v>
      </c>
      <c r="C13" s="90" t="str">
        <f t="shared" si="22"/>
        <v>PSP</v>
      </c>
      <c r="D13" s="90" t="str">
        <f t="shared" si="23"/>
        <v>LGCME563</v>
      </c>
      <c r="E13" s="91">
        <f>INDEX(Customers!$A$1:$U$34,MATCH($B13,Customers!$A$1:$A$34,0),MATCH("C"&amp;$C13,Customers!$A$1:$U$1,0))</f>
        <v>51</v>
      </c>
      <c r="F13" s="92"/>
      <c r="G13" s="91"/>
      <c r="H13" s="91"/>
      <c r="I13" s="91"/>
      <c r="J13" s="91">
        <f>INDEX(Cal_Energy!$A$1:$AA$34,MATCH($B13,Cal_Energy!$A$1:$A$34,0),MATCH("C"&amp;$C13,Cal_Energy!$A$1:$AA$1,0))</f>
        <v>11950922.693751849</v>
      </c>
      <c r="K13" s="93"/>
      <c r="L13" s="94"/>
      <c r="M13" s="91">
        <f>INDEX('Billing Demand'!$A$1:$AA$37,MATCH($B13,'Billing Demand'!$A$1:$A$37,0),MATCH("C"&amp;$C13,'Billing Demand'!$A$1:$AA$1,0))</f>
        <v>27136.181123735339</v>
      </c>
      <c r="N13" s="94"/>
      <c r="O13" s="95"/>
      <c r="P13" s="95"/>
      <c r="Q13" s="95"/>
      <c r="R13" s="96">
        <f t="shared" si="0"/>
        <v>200</v>
      </c>
      <c r="S13" s="97">
        <f t="shared" si="1"/>
        <v>3.925E-2</v>
      </c>
      <c r="T13" s="97">
        <f t="shared" si="2"/>
        <v>0</v>
      </c>
      <c r="U13" s="97">
        <f t="shared" si="3"/>
        <v>0</v>
      </c>
      <c r="V13" s="97">
        <f t="shared" si="4"/>
        <v>2.725E-2</v>
      </c>
      <c r="W13" s="96">
        <f t="shared" si="5"/>
        <v>0</v>
      </c>
      <c r="X13" s="96">
        <f t="shared" si="6"/>
        <v>13.63</v>
      </c>
      <c r="Y13" s="96">
        <f t="shared" si="7"/>
        <v>15.92</v>
      </c>
      <c r="Z13" s="98">
        <f t="shared" si="8"/>
        <v>10200</v>
      </c>
      <c r="AA13" s="98">
        <f t="shared" si="9"/>
        <v>469073.72</v>
      </c>
      <c r="AB13" s="98">
        <f t="shared" si="10"/>
        <v>0</v>
      </c>
      <c r="AC13" s="98">
        <f t="shared" si="11"/>
        <v>369866.15</v>
      </c>
      <c r="AD13" s="98">
        <f t="shared" si="12"/>
        <v>0</v>
      </c>
      <c r="AE13" s="99"/>
      <c r="AF13" s="100"/>
      <c r="AG13" s="101">
        <f t="shared" si="13"/>
        <v>0</v>
      </c>
      <c r="AH13" s="98">
        <f t="shared" si="14"/>
        <v>369866.15</v>
      </c>
      <c r="AI13" s="99"/>
      <c r="AJ13" s="99"/>
      <c r="AK13" s="99"/>
      <c r="AL13" s="98">
        <f t="shared" si="15"/>
        <v>849139.87</v>
      </c>
      <c r="AM13" s="98">
        <f t="shared" si="24"/>
        <v>849139.87</v>
      </c>
      <c r="AN13" s="102">
        <f t="shared" si="16"/>
        <v>1</v>
      </c>
      <c r="AO13" s="414">
        <f>ROUND(1000*(INDEX(FinForecast!$A$2:$U$7252,MATCH("IndC"&amp;$C13&amp;":     FAC Revenue (Accrual Month)",FinForecast!$A$2:$A$7252,0),MATCH($B13,FinForecast!$A$2:$U$2,0))+INDEX(FinForecast!$A$2:$U$7252,MATCH("LarC"&amp;$C13&amp;":     FAC Revenue (Accrual Month)",FinForecast!$A$2:$A$7252,0),MATCH($B13,FinForecast!$A$2:$U$2,0))+INDEX(FinForecast!$A$2:$U$7252,MATCH("PubC"&amp;$C13&amp;":     FAC Revenue (Accrual Month)",FinForecast!$A$2:$A$7252,0),MATCH($B13,FinForecast!$A$2:$U$2,0))+INDEX(FinForecast!$A$2:$U$7252,MATCH("SmaC"&amp;$C13&amp;":     FAC Revenue (Accrual Month)",FinForecast!$A$2:$A$7252,0),MATCH($B13,FinForecast!$A$2:$U$2,0))),2)</f>
        <v>-51016.79</v>
      </c>
      <c r="AP13" s="414">
        <f>ROUND(1000*(INDEX(FinForecast!$A$2:$U$7252,MATCH("IndC"&amp;$C13&amp;":     DSM Revenues",FinForecast!$A$2:$A$7252,0),MATCH($B13,FinForecast!$A$2:$U$2,0))+INDEX(FinForecast!$A$2:$U$7252,MATCH("LarC"&amp;$C13&amp;":     DSM Revenues",FinForecast!$A$2:$A$7252,0),MATCH($B13,FinForecast!$A$2:$U$2,0))+INDEX(FinForecast!$A$2:$U$7252,MATCH("PubC"&amp;$C13&amp;":     DSM Revenues",FinForecast!$A$2:$A$7252,0),MATCH($B13,FinForecast!$A$2:$U$2,0))+INDEX(FinForecast!$A$2:$U$7252,MATCH("SmaC"&amp;$C13&amp;":     DSM Revenues",FinForecast!$A$2:$A$7252,0),MATCH($B13,FinForecast!$A$2:$U$2,0))),2)</f>
        <v>5241.6499999999996</v>
      </c>
      <c r="AQ13" s="414">
        <f>ROUND(1000*(INDEX(FinForecast!$A$2:$U$7252,MATCH("IndC"&amp;$C13&amp;":     ECR Tracker Revenue (Accrual Month)",FinForecast!$A$2:$A$7252,0),MATCH($B13,FinForecast!$A$2:$U$2,0))+INDEX(FinForecast!$A$2:$U$7252,MATCH("LarC"&amp;$C13&amp;":     ECR Tracker Revenue (Accrual Month)",FinForecast!$A$2:$A$7252,0),MATCH($B13,FinForecast!$A$2:$U$2,0))+INDEX(FinForecast!$A$2:$U$7252,MATCH("PubC"&amp;$C13&amp;":     ECR Tracker Revenue (Accrual Month)",FinForecast!$A$2:$A$7252,0),MATCH($B13,FinForecast!$A$2:$U$2,0))+INDEX(FinForecast!$A$2:$U$7252,MATCH("SmaC"&amp;$C13&amp;":     ECR Tracker Revenue (Accrual Month)",FinForecast!$A$2:$A$7252,0),MATCH($B13,FinForecast!$A$2:$U$2,0))),2)</f>
        <v>36697.839999999997</v>
      </c>
      <c r="AR13" s="103"/>
      <c r="AS13" s="103"/>
      <c r="AT13" s="103"/>
      <c r="AU13" s="414">
        <f>ROUND(1000*(INDEX(FinForecast!$A$2:$U$7252,MATCH("IndC"&amp;$C13&amp;":     OSS Tracker Adjustment Clause",FinForecast!$A$2:$A$7252,0),MATCH($B13,FinForecast!$A$2:$U$2,0))+INDEX(FinForecast!$A$2:$U$7252,MATCH("LarC"&amp;$C13&amp;":     OSS Tracker Adjustment Clause",FinForecast!$A$2:$A$7252,0),MATCH($B13,FinForecast!$A$2:$U$2,0))+INDEX(FinForecast!$A$2:$U$7252,MATCH("PubC"&amp;$C13&amp;":     OSS Tracker Adjustment Clause",FinForecast!$A$2:$A$7252,0),MATCH($B13,FinForecast!$A$2:$U$2,0))+INDEX(FinForecast!$A$2:$U$7252,MATCH("SmaC"&amp;$C13&amp;":     OSS Tracker Adjustment Clause",FinForecast!$A$2:$A$7252,0),MATCH($B13,FinForecast!$A$2:$U$2,0))),2)</f>
        <v>-2251.73</v>
      </c>
      <c r="AV13" s="414">
        <f>ROUND(1000*(INDEX(FinForecast!$A$2:$U$7252,MATCH("IndC"&amp;$C13&amp;":TOTAL REVENUE (ACCRUED)",FinForecast!$A$2:$A$7252,0),MATCH($B13,FinForecast!$A$2:$U$2,0))+INDEX(FinForecast!$A$2:$U$7252,MATCH("LarC"&amp;$C13&amp;":TOTAL REVENUE (ACCRUED)",FinForecast!$A$2:$A$7252,0),MATCH($B13,FinForecast!$A$2:$U$2,0))+INDEX(FinForecast!$A$2:$U$7252,MATCH("PubC"&amp;$C13&amp;":TOTAL REVENUE (ACCRUED)",FinForecast!$A$2:$A$7252,0),MATCH($B13,FinForecast!$A$2:$U$2,0))+INDEX(FinForecast!$A$2:$U$7252,MATCH("SmaC"&amp;$C13&amp;":TOTAL REVENUE (ACCRUED)",FinForecast!$A$2:$A$7252,0),MATCH($B13,FinForecast!$A$2:$U$2,0))),2)</f>
        <v>837810.84</v>
      </c>
      <c r="AW13" s="104">
        <f t="shared" si="17"/>
        <v>837810.84</v>
      </c>
      <c r="AX13" s="104">
        <f t="shared" si="18"/>
        <v>0</v>
      </c>
      <c r="AY13" s="105">
        <f t="shared" si="19"/>
        <v>325662.64</v>
      </c>
      <c r="AZ13" s="106">
        <f t="shared" si="20"/>
        <v>143411.07999999996</v>
      </c>
      <c r="BE13" s="89">
        <f>IF(BK13=1,IF(BE12=MiscData!$F$1,EOMONTH(BE12,-11),EOMONTH(BE12,1)),BE12)</f>
        <v>43131</v>
      </c>
      <c r="BF13" s="88" t="str">
        <f t="shared" si="25"/>
        <v>20160201LGCME563</v>
      </c>
      <c r="BG13" s="107" t="str">
        <f t="shared" si="26"/>
        <v>20160201PSP</v>
      </c>
      <c r="BH13">
        <f>MiscData!$X$5</f>
        <v>20160201</v>
      </c>
      <c r="BK13" s="78">
        <f>IF(BK12+1&gt;MiscData!$Z$88,1,BK12+1)</f>
        <v>10</v>
      </c>
      <c r="BL13" s="78" t="str">
        <f>VLOOKUP(BK13,MiscData!$Z$5:$AB$88,2,FALSE)</f>
        <v>LGCME563</v>
      </c>
      <c r="BM13" s="78" t="str">
        <f>VLOOKUP(BK13,MiscData!$Z$5:$AB$88,3,FALSE)</f>
        <v>PSP</v>
      </c>
    </row>
    <row r="14" spans="1:65" ht="12" customHeight="1">
      <c r="A14" s="88">
        <v>11</v>
      </c>
      <c r="B14" s="89" t="str">
        <f t="shared" si="21"/>
        <v>Jan 2018</v>
      </c>
      <c r="C14" s="90" t="str">
        <f t="shared" si="22"/>
        <v>PSS</v>
      </c>
      <c r="D14" s="90" t="str">
        <f t="shared" si="23"/>
        <v>LGCME567</v>
      </c>
      <c r="E14" s="91"/>
      <c r="F14" s="92"/>
      <c r="G14" s="91"/>
      <c r="H14" s="91"/>
      <c r="I14" s="91"/>
      <c r="J14" s="91"/>
      <c r="K14" s="93"/>
      <c r="L14" s="94"/>
      <c r="M14" s="94"/>
      <c r="N14" s="94"/>
      <c r="O14" s="95"/>
      <c r="P14" s="95"/>
      <c r="Q14" s="95"/>
      <c r="R14" s="96">
        <f t="shared" si="0"/>
        <v>90</v>
      </c>
      <c r="S14" s="97">
        <f t="shared" si="1"/>
        <v>4.0710000000000003E-2</v>
      </c>
      <c r="T14" s="97">
        <f t="shared" si="2"/>
        <v>0</v>
      </c>
      <c r="U14" s="97">
        <f t="shared" si="3"/>
        <v>0</v>
      </c>
      <c r="V14" s="97">
        <f t="shared" si="4"/>
        <v>2.725E-2</v>
      </c>
      <c r="W14" s="96">
        <f t="shared" si="5"/>
        <v>0</v>
      </c>
      <c r="X14" s="96">
        <f t="shared" si="6"/>
        <v>15.99</v>
      </c>
      <c r="Y14" s="96">
        <f t="shared" si="7"/>
        <v>18.399999999999999</v>
      </c>
      <c r="Z14" s="98">
        <f t="shared" si="8"/>
        <v>0</v>
      </c>
      <c r="AA14" s="98">
        <f t="shared" si="9"/>
        <v>0</v>
      </c>
      <c r="AB14" s="98">
        <f t="shared" si="10"/>
        <v>0</v>
      </c>
      <c r="AC14" s="98">
        <f t="shared" si="11"/>
        <v>0</v>
      </c>
      <c r="AD14" s="98">
        <f t="shared" si="12"/>
        <v>0</v>
      </c>
      <c r="AE14" s="99"/>
      <c r="AF14" s="100"/>
      <c r="AG14" s="101">
        <f t="shared" si="13"/>
        <v>0</v>
      </c>
      <c r="AH14" s="98">
        <f t="shared" si="14"/>
        <v>0</v>
      </c>
      <c r="AI14" s="99"/>
      <c r="AJ14" s="99"/>
      <c r="AK14" s="99"/>
      <c r="AL14" s="98">
        <f t="shared" si="15"/>
        <v>0</v>
      </c>
      <c r="AM14" s="98">
        <f t="shared" si="24"/>
        <v>0</v>
      </c>
      <c r="AN14" s="102">
        <f t="shared" si="16"/>
        <v>1</v>
      </c>
      <c r="AO14" s="103"/>
      <c r="AP14" s="103"/>
      <c r="AQ14" s="103"/>
      <c r="AR14" s="103"/>
      <c r="AS14" s="103"/>
      <c r="AT14" s="103"/>
      <c r="AU14" s="103"/>
      <c r="AV14" s="103"/>
      <c r="AW14" s="104">
        <f t="shared" si="17"/>
        <v>0</v>
      </c>
      <c r="AX14" s="104">
        <f t="shared" si="18"/>
        <v>0</v>
      </c>
      <c r="AY14" s="105">
        <f t="shared" si="19"/>
        <v>0</v>
      </c>
      <c r="AZ14" s="106">
        <f t="shared" si="20"/>
        <v>0</v>
      </c>
      <c r="BE14" s="89">
        <f>IF(BK14=1,IF(BE13=MiscData!$F$1,EOMONTH(BE13,-11),EOMONTH(BE13,1)),BE13)</f>
        <v>43131</v>
      </c>
      <c r="BF14" s="88" t="str">
        <f t="shared" si="25"/>
        <v>20160201LGCME567</v>
      </c>
      <c r="BG14" s="107" t="str">
        <f t="shared" si="26"/>
        <v>20160201PSS</v>
      </c>
      <c r="BH14">
        <f>MiscData!$X$5</f>
        <v>20160201</v>
      </c>
      <c r="BK14" s="78">
        <f>IF(BK13+1&gt;MiscData!$Z$88,1,BK13+1)</f>
        <v>11</v>
      </c>
      <c r="BL14" s="78" t="str">
        <f>VLOOKUP(BK14,MiscData!$Z$5:$AB$88,2,FALSE)</f>
        <v>LGCME567</v>
      </c>
      <c r="BM14" s="78" t="str">
        <f>VLOOKUP(BK14,MiscData!$Z$5:$AB$88,3,FALSE)</f>
        <v>PSS</v>
      </c>
    </row>
    <row r="15" spans="1:65">
      <c r="A15" s="88">
        <v>12</v>
      </c>
      <c r="B15" s="89" t="str">
        <f t="shared" si="21"/>
        <v>Jan 2018</v>
      </c>
      <c r="C15" s="90" t="str">
        <f t="shared" si="22"/>
        <v>TODS</v>
      </c>
      <c r="D15" s="90" t="str">
        <f t="shared" si="23"/>
        <v>LGCME591</v>
      </c>
      <c r="E15" s="91">
        <f>INDEX(Customers!$A$1:$U$34,MATCH($B15,Customers!$A$1:$A$34,0),MATCH("C"&amp;$C15,Customers!$A$1:$U$1,0))</f>
        <v>276</v>
      </c>
      <c r="F15" s="92"/>
      <c r="G15" s="91"/>
      <c r="H15" s="91"/>
      <c r="I15" s="91"/>
      <c r="J15" s="91">
        <f>INDEX(Cal_Energy!$A$1:$AA$34,MATCH($B15,Cal_Energy!$A$1:$A$34,0),MATCH("C"&amp;$C15,Cal_Energy!$A$1:$AA$1,0))</f>
        <v>64010899.580532782</v>
      </c>
      <c r="K15" s="93"/>
      <c r="L15" s="91">
        <f>INDEX('Billing Demand'!$A$1:$AA$37,MATCH($B15,'Billing Demand'!$A$1:$A$37,0),MATCH("C"&amp;$C15&amp;"-B",'Billing Demand'!$A$1:$AA$1,0))</f>
        <v>152140.65787304583</v>
      </c>
      <c r="M15" s="91">
        <f>INDEX('Billing Demand'!$A$1:$AA$37,MATCH($B15,'Billing Demand'!$A$1:$A$37,0),MATCH("C"&amp;$C15&amp;"-I",'Billing Demand'!$A$1:$AA$1,0))</f>
        <v>134368.07908068804</v>
      </c>
      <c r="N15" s="91">
        <f>INDEX('Billing Demand'!$A$1:$AA$37,MATCH($B15,'Billing Demand'!$A$1:$A$37,0),MATCH("C"&amp;$C15&amp;"-P",'Billing Demand'!$A$1:$AA$1,0))</f>
        <v>131435.47298343954</v>
      </c>
      <c r="O15" s="95"/>
      <c r="P15" s="95"/>
      <c r="Q15" s="95"/>
      <c r="R15" s="96">
        <f t="shared" si="0"/>
        <v>200</v>
      </c>
      <c r="S15" s="97">
        <f t="shared" si="1"/>
        <v>4.0489999999999998E-2</v>
      </c>
      <c r="T15" s="97">
        <f t="shared" si="2"/>
        <v>0</v>
      </c>
      <c r="U15" s="97">
        <f t="shared" si="3"/>
        <v>0</v>
      </c>
      <c r="V15" s="97">
        <f t="shared" si="4"/>
        <v>2.725E-2</v>
      </c>
      <c r="W15" s="96">
        <f t="shared" si="5"/>
        <v>4.5999999999999996</v>
      </c>
      <c r="X15" s="96">
        <f t="shared" si="6"/>
        <v>5.0999999999999996</v>
      </c>
      <c r="Y15" s="96">
        <f t="shared" si="7"/>
        <v>6.74</v>
      </c>
      <c r="Z15" s="98">
        <f t="shared" si="8"/>
        <v>55200</v>
      </c>
      <c r="AA15" s="98">
        <f t="shared" si="9"/>
        <v>2591801.3199999998</v>
      </c>
      <c r="AB15" s="98">
        <f t="shared" si="10"/>
        <v>699847.03</v>
      </c>
      <c r="AC15" s="98">
        <f t="shared" si="11"/>
        <v>685277.2</v>
      </c>
      <c r="AD15" s="98">
        <f t="shared" si="12"/>
        <v>885875.09</v>
      </c>
      <c r="AE15" s="99"/>
      <c r="AF15" s="100"/>
      <c r="AG15" s="101">
        <f t="shared" si="13"/>
        <v>0</v>
      </c>
      <c r="AH15" s="98">
        <f t="shared" si="14"/>
        <v>2270999.3199999998</v>
      </c>
      <c r="AI15" s="99"/>
      <c r="AJ15" s="99"/>
      <c r="AK15" s="99"/>
      <c r="AL15" s="98">
        <f t="shared" si="15"/>
        <v>4918000.6399999997</v>
      </c>
      <c r="AM15" s="98">
        <f t="shared" si="24"/>
        <v>4918000.6399999997</v>
      </c>
      <c r="AN15" s="102">
        <f t="shared" si="16"/>
        <v>1</v>
      </c>
      <c r="AO15" s="414">
        <f>ROUND(1000*(INDEX(FinForecast!$A$2:$U$7252,MATCH("IndC"&amp;$C15&amp;":     FAC Revenue (Accrual Month)",FinForecast!$A$2:$A$7252,0),MATCH($B15,FinForecast!$A$2:$U$2,0))+INDEX(FinForecast!$A$2:$U$7252,MATCH("LarC"&amp;$C15&amp;":     FAC Revenue (Accrual Month)",FinForecast!$A$2:$A$7252,0),MATCH($B15,FinForecast!$A$2:$U$2,0))+INDEX(FinForecast!$A$2:$U$7252,MATCH("PubC"&amp;$C15&amp;":     FAC Revenue (Accrual Month)",FinForecast!$A$2:$A$7252,0),MATCH($B15,FinForecast!$A$2:$U$2,0))+INDEX(FinForecast!$A$2:$U$7252,MATCH("SmaC"&amp;$C15&amp;":     FAC Revenue (Accrual Month)",FinForecast!$A$2:$A$7252,0),MATCH($B15,FinForecast!$A$2:$U$2,0))),2)</f>
        <v>-273253.40999999997</v>
      </c>
      <c r="AP15" s="414">
        <f>ROUND(1000*(INDEX(FinForecast!$A$2:$U$7252,MATCH("IndC"&amp;$C15&amp;":     DSM Revenues",FinForecast!$A$2:$A$7252,0),MATCH($B15,FinForecast!$A$2:$U$2,0))+INDEX(FinForecast!$A$2:$U$7252,MATCH("LarC"&amp;$C15&amp;":     DSM Revenues",FinForecast!$A$2:$A$7252,0),MATCH($B15,FinForecast!$A$2:$U$2,0))+INDEX(FinForecast!$A$2:$U$7252,MATCH("PubC"&amp;$C15&amp;":     DSM Revenues",FinForecast!$A$2:$A$7252,0),MATCH($B15,FinForecast!$A$2:$U$2,0))+INDEX(FinForecast!$A$2:$U$7252,MATCH("SmaC"&amp;$C15&amp;":     DSM Revenues",FinForecast!$A$2:$A$7252,0),MATCH($B15,FinForecast!$A$2:$U$2,0))),2)</f>
        <v>30568.27</v>
      </c>
      <c r="AQ15" s="414">
        <f>ROUND(1000*(INDEX(FinForecast!$A$2:$U$7252,MATCH("IndC"&amp;$C15&amp;":     ECR Tracker Revenue (Accrual Month)",FinForecast!$A$2:$A$7252,0),MATCH($B15,FinForecast!$A$2:$U$2,0))+INDEX(FinForecast!$A$2:$U$7252,MATCH("LarC"&amp;$C15&amp;":     ECR Tracker Revenue (Accrual Month)",FinForecast!$A$2:$A$7252,0),MATCH($B15,FinForecast!$A$2:$U$2,0))+INDEX(FinForecast!$A$2:$U$7252,MATCH("PubC"&amp;$C15&amp;":     ECR Tracker Revenue (Accrual Month)",FinForecast!$A$2:$A$7252,0),MATCH($B15,FinForecast!$A$2:$U$2,0))+INDEX(FinForecast!$A$2:$U$7252,MATCH("SmaC"&amp;$C15&amp;":     ECR Tracker Revenue (Accrual Month)",FinForecast!$A$2:$A$7252,0),MATCH($B15,FinForecast!$A$2:$U$2,0))),2)</f>
        <v>201674.06</v>
      </c>
      <c r="AR15" s="103"/>
      <c r="AS15" s="103"/>
      <c r="AT15" s="103"/>
      <c r="AU15" s="414">
        <f>ROUND(1000*(INDEX(FinForecast!$A$2:$U$7252,MATCH("IndC"&amp;$C15&amp;":     OSS Tracker Adjustment Clause",FinForecast!$A$2:$A$7252,0),MATCH($B15,FinForecast!$A$2:$U$2,0))+INDEX(FinForecast!$A$2:$U$7252,MATCH("LarC"&amp;$C15&amp;":     OSS Tracker Adjustment Clause",FinForecast!$A$2:$A$7252,0),MATCH($B15,FinForecast!$A$2:$U$2,0))+INDEX(FinForecast!$A$2:$U$7252,MATCH("PubC"&amp;$C15&amp;":     OSS Tracker Adjustment Clause",FinForecast!$A$2:$A$7252,0),MATCH($B15,FinForecast!$A$2:$U$2,0))+INDEX(FinForecast!$A$2:$U$7252,MATCH("SmaC"&amp;$C15&amp;":     OSS Tracker Adjustment Clause",FinForecast!$A$2:$A$7252,0),MATCH($B15,FinForecast!$A$2:$U$2,0))),2)</f>
        <v>-12060.6</v>
      </c>
      <c r="AV15" s="414">
        <f>ROUND(1000*(INDEX(FinForecast!$A$2:$U$7252,MATCH("IndC"&amp;$C15&amp;":TOTAL REVENUE (ACCRUED)",FinForecast!$A$2:$A$7252,0),MATCH($B15,FinForecast!$A$2:$U$2,0))+INDEX(FinForecast!$A$2:$U$7252,MATCH("LarC"&amp;$C15&amp;":TOTAL REVENUE (ACCRUED)",FinForecast!$A$2:$A$7252,0),MATCH($B15,FinForecast!$A$2:$U$2,0))+INDEX(FinForecast!$A$2:$U$7252,MATCH("PubC"&amp;$C15&amp;":TOTAL REVENUE (ACCRUED)",FinForecast!$A$2:$A$7252,0),MATCH($B15,FinForecast!$A$2:$U$2,0))+INDEX(FinForecast!$A$2:$U$7252,MATCH("SmaC"&amp;$C15&amp;":TOTAL REVENUE (ACCRUED)",FinForecast!$A$2:$A$7252,0),MATCH($B15,FinForecast!$A$2:$U$2,0))),2)</f>
        <v>4864928.96</v>
      </c>
      <c r="AW15" s="104">
        <f t="shared" si="17"/>
        <v>4864928.959999999</v>
      </c>
      <c r="AX15" s="104">
        <f t="shared" si="18"/>
        <v>0</v>
      </c>
      <c r="AY15" s="105">
        <f t="shared" si="19"/>
        <v>1744297.01</v>
      </c>
      <c r="AZ15" s="106">
        <f t="shared" si="20"/>
        <v>847504.30999999982</v>
      </c>
      <c r="BE15" s="89">
        <f>IF(BK15=1,IF(BE14=MiscData!$F$1,EOMONTH(BE14,-11),EOMONTH(BE14,1)),BE14)</f>
        <v>43131</v>
      </c>
      <c r="BF15" s="88" t="str">
        <f t="shared" si="25"/>
        <v>20160201LGCME591</v>
      </c>
      <c r="BG15" s="107" t="str">
        <f t="shared" si="26"/>
        <v>20160201TODS</v>
      </c>
      <c r="BH15">
        <f>MiscData!$X$5</f>
        <v>20160201</v>
      </c>
      <c r="BK15" s="78">
        <f>IF(BK14+1&gt;MiscData!$Z$88,1,BK14+1)</f>
        <v>12</v>
      </c>
      <c r="BL15" s="78" t="str">
        <f>VLOOKUP(BK15,MiscData!$Z$5:$AB$88,2,FALSE)</f>
        <v>LGCME591</v>
      </c>
      <c r="BM15" s="78" t="str">
        <f>VLOOKUP(BK15,MiscData!$Z$5:$AB$88,3,FALSE)</f>
        <v>TODS</v>
      </c>
    </row>
    <row r="16" spans="1:65" ht="12" customHeight="1">
      <c r="A16" s="88">
        <v>13</v>
      </c>
      <c r="B16" s="89" t="str">
        <f t="shared" si="21"/>
        <v>Jan 2018</v>
      </c>
      <c r="C16" s="90" t="str">
        <f t="shared" si="22"/>
        <v>CTODP</v>
      </c>
      <c r="D16" s="90" t="str">
        <f t="shared" si="23"/>
        <v>LGCME593</v>
      </c>
      <c r="E16" s="91">
        <f>INDEX(Customers!$A$1:$U$34,MATCH($B16,Customers!$A$1:$A$34,0),MATCH($C16,Customers!$A$1:$U$1,0))</f>
        <v>44</v>
      </c>
      <c r="F16" s="92"/>
      <c r="G16" s="91"/>
      <c r="H16" s="91"/>
      <c r="I16" s="91"/>
      <c r="J16" s="91">
        <f>INDEX(Cal_Energy!$A$1:$AA$34,MATCH($B16,Cal_Energy!$A$1:$A$34,0),MATCH($C16,Cal_Energy!$A$1:$AA$1,0))</f>
        <v>33308586.353825398</v>
      </c>
      <c r="K16" s="93"/>
      <c r="L16" s="91">
        <f>INDEX('Billing Demand'!$A$1:$AA$37,MATCH($B16,'Billing Demand'!$A$1:$A$37,0),MATCH($C16&amp;"-B",'Billing Demand'!$A$1:$AA$1,0))</f>
        <v>129843.64148422623</v>
      </c>
      <c r="M16" s="91">
        <f>INDEX('Billing Demand'!$A$1:$AA$37,MATCH($B16,'Billing Demand'!$A$1:$A$37,0),MATCH($C16&amp;"-I",'Billing Demand'!$A$1:$AA$1,0))</f>
        <v>114766.29809884654</v>
      </c>
      <c r="N16" s="91">
        <f>INDEX('Billing Demand'!$A$1:$AA$37,MATCH($B16,'Billing Demand'!$A$1:$A$37,0),MATCH($C16&amp;"-P",'Billing Demand'!$A$1:$AA$1,0))</f>
        <v>112663.09168892367</v>
      </c>
      <c r="O16" s="95"/>
      <c r="P16" s="95"/>
      <c r="Q16" s="95"/>
      <c r="R16" s="96">
        <f t="shared" si="0"/>
        <v>300</v>
      </c>
      <c r="S16" s="97">
        <f t="shared" si="1"/>
        <v>3.8240000000000003E-2</v>
      </c>
      <c r="T16" s="97">
        <f t="shared" si="2"/>
        <v>0</v>
      </c>
      <c r="U16" s="97">
        <f t="shared" si="3"/>
        <v>0</v>
      </c>
      <c r="V16" s="97">
        <f t="shared" si="4"/>
        <v>2.725E-2</v>
      </c>
      <c r="W16" s="96">
        <f t="shared" si="5"/>
        <v>3.75</v>
      </c>
      <c r="X16" s="96">
        <f t="shared" si="6"/>
        <v>3.91</v>
      </c>
      <c r="Y16" s="96">
        <f t="shared" si="7"/>
        <v>5.26</v>
      </c>
      <c r="Z16" s="98">
        <f t="shared" si="8"/>
        <v>13200</v>
      </c>
      <c r="AA16" s="98">
        <f t="shared" si="9"/>
        <v>1273720.3400000001</v>
      </c>
      <c r="AB16" s="98">
        <f t="shared" si="10"/>
        <v>486913.66</v>
      </c>
      <c r="AC16" s="98">
        <f t="shared" si="11"/>
        <v>448736.23</v>
      </c>
      <c r="AD16" s="98">
        <f t="shared" si="12"/>
        <v>592607.86</v>
      </c>
      <c r="AE16" s="99"/>
      <c r="AF16" s="100"/>
      <c r="AG16" s="101">
        <f t="shared" si="13"/>
        <v>0</v>
      </c>
      <c r="AH16" s="98">
        <f t="shared" si="14"/>
        <v>1528257.75</v>
      </c>
      <c r="AI16" s="99"/>
      <c r="AJ16" s="99">
        <v>-0.01</v>
      </c>
      <c r="AK16" s="99"/>
      <c r="AL16" s="98">
        <f t="shared" si="15"/>
        <v>2815178.08</v>
      </c>
      <c r="AM16" s="98">
        <f t="shared" si="24"/>
        <v>2815178.0799999996</v>
      </c>
      <c r="AN16" s="102">
        <f t="shared" si="16"/>
        <v>0.99999999999999989</v>
      </c>
      <c r="AO16" s="414">
        <f>ROUND(1000*(INDEX(FinForecast!$A$2:$U$7252,MATCH("Ind"&amp;$C16&amp;":     FAC Revenue (Accrual Month)",FinForecast!$A$2:$A$7252,0),MATCH($B16,FinForecast!$A$2:$U$2,0))+INDEX(FinForecast!$A$2:$U$7252,MATCH("Lar"&amp;$C16&amp;":     FAC Revenue (Accrual Month)",FinForecast!$A$2:$A$7252,0),MATCH($B16,FinForecast!$A$2:$U$2,0))+INDEX(FinForecast!$A$2:$U$7252,MATCH("Pub"&amp;$C16&amp;":     FAC Revenue (Accrual Month)",FinForecast!$A$2:$A$7252,0),MATCH($B16,FinForecast!$A$2:$U$2,0))+INDEX(FinForecast!$A$2:$U$7252,MATCH("Res"&amp;$C16&amp;":     FAC Revenue (Accrual Month)",FinForecast!$A$2:$A$7252,0),MATCH($B16,FinForecast!$A$2:$U$2,0))+INDEX(FinForecast!$A$2:$U$7252,MATCH("Sma"&amp;$C16&amp;":     FAC Revenue (Accrual Month)",FinForecast!$A$2:$A$7252,0),MATCH($B16,FinForecast!$A$2:$U$2,0))),2)</f>
        <v>-142189.60999999999</v>
      </c>
      <c r="AP16" s="414">
        <f>ROUND(1000*(INDEX(FinForecast!$A$2:$U$7252,MATCH("Ind"&amp;$C16&amp;":     DSM Revenues",FinForecast!$A$2:$A$7252,0),MATCH($B16,FinForecast!$A$2:$U$2,0))+INDEX(FinForecast!$A$2:$U$7252,MATCH("Lar"&amp;$C16&amp;":     DSM Revenues",FinForecast!$A$2:$A$7252,0),MATCH($B16,FinForecast!$A$2:$U$2,0))+INDEX(FinForecast!$A$2:$U$7252,MATCH("Pub"&amp;$C16&amp;":     DSM Revenues",FinForecast!$A$2:$A$7252,0),MATCH($B16,FinForecast!$A$2:$U$2,0))+INDEX(FinForecast!$A$2:$U$7252,MATCH("Res"&amp;$C16&amp;":     DSM Revenues",FinForecast!$A$2:$A$7252,0),MATCH($B16,FinForecast!$A$2:$U$2,0))+INDEX(FinForecast!$A$2:$U$7252,MATCH("Sma"&amp;$C16&amp;":     DSM Revenues",FinForecast!$A$2:$A$7252,0),MATCH($B16,FinForecast!$A$2:$U$2,0))),2)</f>
        <v>13407.29</v>
      </c>
      <c r="AQ16" s="414">
        <f>ROUND(1000*(INDEX(FinForecast!$A$2:$U$7252,MATCH("Ind"&amp;$C16&amp;":     ECR Tracker Revenue (Accrual Month)",FinForecast!$A$2:$A$7252,0),MATCH($B16,FinForecast!$A$2:$U$2,0))+INDEX(FinForecast!$A$2:$U$7252,MATCH("Lar"&amp;$C16&amp;":     ECR Tracker Revenue (Accrual Month)",FinForecast!$A$2:$A$7252,0),MATCH($B16,FinForecast!$A$2:$U$2,0))+INDEX(FinForecast!$A$2:$U$7252,MATCH("Pub"&amp;$C16&amp;":     ECR Tracker Revenue (Accrual Month)",FinForecast!$A$2:$A$7252,0),MATCH($B16,FinForecast!$A$2:$U$2,0))+INDEX(FinForecast!$A$2:$U$7252,MATCH("Res"&amp;$C16&amp;":     ECR Tracker Revenue (Accrual Month)",FinForecast!$A$2:$A$7252,0),MATCH($B16,FinForecast!$A$2:$U$2,0))+INDEX(FinForecast!$A$2:$U$7252,MATCH("Sma"&amp;$C16&amp;":     ECR Tracker Revenue (Accrual Month)",FinForecast!$A$2:$A$7252,0),MATCH($B16,FinForecast!$A$2:$U$2,0))),2)</f>
        <v>94909.58</v>
      </c>
      <c r="AR16" s="103"/>
      <c r="AS16" s="103"/>
      <c r="AT16" s="103"/>
      <c r="AU16" s="414">
        <f>ROUND(1000*(INDEX(FinForecast!$A$2:$U$7252,MATCH("Ind"&amp;$C16&amp;":     OSS Tracker Adjustment Clause",FinForecast!$A$2:$A$7252,0),MATCH($B16,FinForecast!$A$2:$U$2,0))+INDEX(FinForecast!$A$2:$U$7252,MATCH("Lar"&amp;$C16&amp;":     OSS Tracker Adjustment Clause",FinForecast!$A$2:$A$7252,0),MATCH($B16,FinForecast!$A$2:$U$2,0))+INDEX(FinForecast!$A$2:$U$7252,MATCH("Pub"&amp;$C16&amp;":     OSS Tracker Adjustment Clause",FinForecast!$A$2:$A$7252,0),MATCH($B16,FinForecast!$A$2:$U$2,0))+INDEX(FinForecast!$A$2:$U$7252,MATCH("Res"&amp;$C16&amp;":     OSS Tracker Adjustment Clause",FinForecast!$A$2:$A$7252,0),MATCH($B16,FinForecast!$A$2:$U$2,0))+INDEX(FinForecast!$A$2:$U$7252,MATCH("Sma"&amp;$C16&amp;":     OSS Tracker Adjustment Clause",FinForecast!$A$2:$A$7252,0),MATCH($B16,FinForecast!$A$2:$U$2,0))),2)</f>
        <v>-6275.83</v>
      </c>
      <c r="AV16" s="414">
        <f>ROUND(1000*(INDEX(FinForecast!$A$2:$U$7252,MATCH("Ind"&amp;$C16&amp;":TOTAL REVENUE (ACCRUED)",FinForecast!$A$2:$A$7252,0),MATCH($B16,FinForecast!$A$2:$U$2,0))+INDEX(FinForecast!$A$2:$U$7252,MATCH("Lar"&amp;$C16&amp;":TOTAL REVENUE (ACCRUED)",FinForecast!$A$2:$A$7252,0),MATCH($B16,FinForecast!$A$2:$U$2,0))+INDEX(FinForecast!$A$2:$U$7252,MATCH("Pub"&amp;$C16&amp;":TOTAL REVENUE (ACCRUED)",FinForecast!$A$2:$A$7252,0),MATCH($B16,FinForecast!$A$2:$U$2,0))+INDEX(FinForecast!$A$2:$U$7252,MATCH("Res"&amp;$C16&amp;":TOTAL REVENUE (ACCRUED)",FinForecast!$A$2:$A$7252,0),MATCH($B16,FinForecast!$A$2:$U$2,0))+INDEX(FinForecast!$A$2:$U$7252,MATCH("Sma"&amp;$C16&amp;":TOTAL REVENUE (ACCRUED)",FinForecast!$A$2:$A$7252,0),MATCH($B16,FinForecast!$A$2:$U$2,0))),2)</f>
        <v>2775029.51</v>
      </c>
      <c r="AW16" s="104">
        <f t="shared" si="17"/>
        <v>2775029.5100000002</v>
      </c>
      <c r="AX16" s="104">
        <f t="shared" si="18"/>
        <v>0</v>
      </c>
      <c r="AY16" s="105">
        <f t="shared" si="19"/>
        <v>907658.98</v>
      </c>
      <c r="AZ16" s="106">
        <f t="shared" si="20"/>
        <v>366061.35000000009</v>
      </c>
      <c r="BE16" s="89">
        <f>IF(BK16=1,IF(BE15=MiscData!$F$1,EOMONTH(BE15,-11),EOMONTH(BE15,1)),BE15)</f>
        <v>43131</v>
      </c>
      <c r="BF16" s="88" t="str">
        <f t="shared" si="25"/>
        <v>20160201LGCME593</v>
      </c>
      <c r="BG16" s="107" t="str">
        <f t="shared" si="26"/>
        <v>20160201CTODP</v>
      </c>
      <c r="BH16">
        <f>MiscData!$X$5</f>
        <v>20160201</v>
      </c>
      <c r="BK16" s="78">
        <f>IF(BK15+1&gt;MiscData!$Z$88,1,BK15+1)</f>
        <v>13</v>
      </c>
      <c r="BL16" s="78" t="str">
        <f>VLOOKUP(BK16,MiscData!$Z$5:$AB$88,2,FALSE)</f>
        <v>LGCME593</v>
      </c>
      <c r="BM16" s="78" t="str">
        <f>VLOOKUP(BK16,MiscData!$Z$5:$AB$88,3,FALSE)</f>
        <v>CTODP</v>
      </c>
    </row>
    <row r="17" spans="1:65" ht="12" customHeight="1">
      <c r="A17" s="88">
        <v>14</v>
      </c>
      <c r="B17" s="89" t="str">
        <f t="shared" si="21"/>
        <v>Jan 2018</v>
      </c>
      <c r="C17" s="90" t="str">
        <f t="shared" si="22"/>
        <v>GS3</v>
      </c>
      <c r="D17" s="90" t="str">
        <f t="shared" si="23"/>
        <v>LGCME650</v>
      </c>
      <c r="E17" s="91">
        <f>INDEX(Customers!$A$1:$U$34,MATCH($B17,Customers!$A$1:$A$34,0),MATCH($C17,Customers!$A$1:$U$1,0))</f>
        <v>16946.502209483646</v>
      </c>
      <c r="F17" s="92"/>
      <c r="G17" s="91"/>
      <c r="H17" s="91"/>
      <c r="I17" s="91"/>
      <c r="J17" s="91">
        <f>INDEX(Cal_Energy!$A$1:$AA$34,MATCH($B17,Cal_Energy!$A$1:$A$34,0),MATCH($C17,Cal_Energy!$A$1:$AA$1,0))</f>
        <v>73575273.478498653</v>
      </c>
      <c r="K17" s="93"/>
      <c r="L17" s="94"/>
      <c r="M17" s="94"/>
      <c r="N17" s="94"/>
      <c r="O17" s="95"/>
      <c r="P17" s="95"/>
      <c r="Q17" s="95"/>
      <c r="R17" s="96">
        <f t="shared" si="0"/>
        <v>40</v>
      </c>
      <c r="S17" s="97">
        <f t="shared" si="1"/>
        <v>9.6500000000000002E-2</v>
      </c>
      <c r="T17" s="97">
        <f t="shared" si="2"/>
        <v>0</v>
      </c>
      <c r="U17" s="97">
        <f t="shared" si="3"/>
        <v>0</v>
      </c>
      <c r="V17" s="97">
        <f t="shared" si="4"/>
        <v>2.725E-2</v>
      </c>
      <c r="W17" s="96">
        <f t="shared" si="5"/>
        <v>0</v>
      </c>
      <c r="X17" s="96">
        <f t="shared" si="6"/>
        <v>0</v>
      </c>
      <c r="Y17" s="96">
        <f t="shared" si="7"/>
        <v>0</v>
      </c>
      <c r="Z17" s="98">
        <f t="shared" si="8"/>
        <v>677860.09</v>
      </c>
      <c r="AA17" s="98">
        <f t="shared" si="9"/>
        <v>7100013.8899999997</v>
      </c>
      <c r="AB17" s="98">
        <f t="shared" si="10"/>
        <v>0</v>
      </c>
      <c r="AC17" s="98">
        <f t="shared" si="11"/>
        <v>0</v>
      </c>
      <c r="AD17" s="98">
        <f t="shared" si="12"/>
        <v>0</v>
      </c>
      <c r="AE17" s="99"/>
      <c r="AF17" s="100"/>
      <c r="AG17" s="101">
        <f t="shared" si="13"/>
        <v>0</v>
      </c>
      <c r="AH17" s="98">
        <f t="shared" si="14"/>
        <v>0</v>
      </c>
      <c r="AI17" s="99"/>
      <c r="AJ17" s="99"/>
      <c r="AK17" s="99"/>
      <c r="AL17" s="98">
        <f t="shared" si="15"/>
        <v>7777873.9799999995</v>
      </c>
      <c r="AM17" s="98">
        <f t="shared" si="24"/>
        <v>7777873.9800000004</v>
      </c>
      <c r="AN17" s="102">
        <f t="shared" si="16"/>
        <v>1.0000000000000002</v>
      </c>
      <c r="AO17" s="414">
        <f>ROUND(1000*(INDEX(FinForecast!$A$2:$U$7252,MATCH("Ind"&amp;$C17&amp;":     FAC Revenue (Accrual Month)",FinForecast!$A$2:$A$7252,0),MATCH($B17,FinForecast!$A$2:$U$2,0))+INDEX(FinForecast!$A$2:$U$7252,MATCH("Lar"&amp;$C17&amp;":     FAC Revenue (Accrual Month)",FinForecast!$A$2:$A$7252,0),MATCH($B17,FinForecast!$A$2:$U$2,0))+INDEX(FinForecast!$A$2:$U$7252,MATCH("Pub"&amp;$C17&amp;":     FAC Revenue (Accrual Month)",FinForecast!$A$2:$A$7252,0),MATCH($B17,FinForecast!$A$2:$U$2,0))+INDEX(FinForecast!$A$2:$U$7252,MATCH("Res"&amp;$C17&amp;":     FAC Revenue (Accrual Month)",FinForecast!$A$2:$A$7252,0),MATCH($B17,FinForecast!$A$2:$U$2,0))+INDEX(FinForecast!$A$2:$U$7252,MATCH("Sma"&amp;$C17&amp;":     FAC Revenue (Accrual Month)",FinForecast!$A$2:$A$7252,0),MATCH($B17,FinForecast!$A$2:$U$2,0))+INDEX(FinForecast!$A$2:$U$7252,MATCH("Str"&amp;$C17&amp;":     FAC Revenue (Accrual Month)",FinForecast!$A$2:$A$7252,0),MATCH($B17,FinForecast!$A$2:$U$2,0))),2)</f>
        <v>-314082.36</v>
      </c>
      <c r="AP17" s="414">
        <f>ROUND(1000*(INDEX(FinForecast!$A$2:$U$7252,MATCH("Ind"&amp;$C17&amp;":     DSM Revenues",FinForecast!$A$2:$A$7252,0),MATCH($B17,FinForecast!$A$2:$U$2,0))+INDEX(FinForecast!$A$2:$U$7252,MATCH("Lar"&amp;$C17&amp;":     DSM Revenues",FinForecast!$A$2:$A$7252,0),MATCH($B17,FinForecast!$A$2:$U$2,0))+INDEX(FinForecast!$A$2:$U$7252,MATCH("Pub"&amp;$C17&amp;":     DSM Revenues",FinForecast!$A$2:$A$7252,0),MATCH($B17,FinForecast!$A$2:$U$2,0))+INDEX(FinForecast!$A$2:$U$7252,MATCH("Res"&amp;$C17&amp;":     DSM Revenues",FinForecast!$A$2:$A$7252,0),MATCH($B17,FinForecast!$A$2:$U$2,0))+INDEX(FinForecast!$A$2:$U$7252,MATCH("Sma"&amp;$C17&amp;":     DSM Revenues",FinForecast!$A$2:$A$7252,0),MATCH($B17,FinForecast!$A$2:$U$2,0))+INDEX(FinForecast!$A$2:$U$7252,MATCH("Str"&amp;$C17&amp;":     DSM Revenues",FinForecast!$A$2:$A$7252,0),MATCH($B17,FinForecast!$A$2:$U$2,0))),2)</f>
        <v>181666.98</v>
      </c>
      <c r="AQ17" s="414">
        <f>ROUND(1000*(INDEX(FinForecast!$A$2:$U$7252,MATCH("Ind"&amp;$C17&amp;":     ECR Tracker Revenue (Accrual Month)",FinForecast!$A$2:$A$7252,0),MATCH($B17,FinForecast!$A$2:$U$2,0))+INDEX(FinForecast!$A$2:$U$7252,MATCH("Lar"&amp;$C17&amp;":     ECR Tracker Revenue (Accrual Month)",FinForecast!$A$2:$A$7252,0),MATCH($B17,FinForecast!$A$2:$U$2,0))+INDEX(FinForecast!$A$2:$U$7252,MATCH("Pub"&amp;$C17&amp;":     ECR Tracker Revenue (Accrual Month)",FinForecast!$A$2:$A$7252,0),MATCH($B17,FinForecast!$A$2:$U$2,0))+INDEX(FinForecast!$A$2:$U$7252,MATCH("Res"&amp;$C17&amp;":     ECR Tracker Revenue (Accrual Month)",FinForecast!$A$2:$A$7252,0),MATCH($B17,FinForecast!$A$2:$U$2,0))+INDEX(FinForecast!$A$2:$U$7252,MATCH("Sma"&amp;$C17&amp;":     ECR Tracker Revenue (Accrual Month)",FinForecast!$A$2:$A$7252,0),MATCH($B17,FinForecast!$A$2:$U$2,0))+INDEX(FinForecast!$A$2:$U$7252,MATCH("Str"&amp;$C17&amp;":     ECR Tracker Revenue (Accrual Month)",FinForecast!$A$2:$A$7252,0),MATCH($B17,FinForecast!$A$2:$U$2,0))),2)</f>
        <v>1231895.79</v>
      </c>
      <c r="AR17" s="103"/>
      <c r="AS17" s="103"/>
      <c r="AT17" s="103"/>
      <c r="AU17" s="414">
        <f>ROUND(1000*(INDEX(FinForecast!$A$2:$U$7252,MATCH("Ind"&amp;$C17&amp;":     OSS Tracker Adjustment Clause",FinForecast!$A$2:$A$7252,0),MATCH($B17,FinForecast!$A$2:$U$2,0))+INDEX(FinForecast!$A$2:$U$7252,MATCH("Lar"&amp;$C17&amp;":     OSS Tracker Adjustment Clause",FinForecast!$A$2:$A$7252,0),MATCH($B17,FinForecast!$A$2:$U$2,0))+INDEX(FinForecast!$A$2:$U$7252,MATCH("Pub"&amp;$C17&amp;":     OSS Tracker Adjustment Clause",FinForecast!$A$2:$A$7252,0),MATCH($B17,FinForecast!$A$2:$U$2,0))+INDEX(FinForecast!$A$2:$U$7252,MATCH("Res"&amp;$C17&amp;":     OSS Tracker Adjustment Clause",FinForecast!$A$2:$A$7252,0),MATCH($B17,FinForecast!$A$2:$U$2,0))+INDEX(FinForecast!$A$2:$U$7252,MATCH("Sma"&amp;$C17&amp;":     OSS Tracker Adjustment Clause",FinForecast!$A$2:$A$7252,0),MATCH($B17,FinForecast!$A$2:$U$2,0))+INDEX(FinForecast!$A$2:$U$7252,MATCH("Str"&amp;$C17&amp;":     OSS Tracker Adjustment Clause",FinForecast!$A$2:$A$7252,0),MATCH($B17,FinForecast!$A$2:$U$2,0))),2)</f>
        <v>-13862.67</v>
      </c>
      <c r="AV17" s="414">
        <f>ROUND(1000*(INDEX(FinForecast!$A$2:$U$7252,MATCH("Ind"&amp;$C17&amp;":TOTAL REVENUE (ACCRUED)",FinForecast!$A$2:$A$7252,0),MATCH($B17,FinForecast!$A$2:$U$2,0))+INDEX(FinForecast!$A$2:$U$7252,MATCH("Lar"&amp;$C17&amp;":TOTAL REVENUE (ACCRUED)",FinForecast!$A$2:$A$7252,0),MATCH($B17,FinForecast!$A$2:$U$2,0))+INDEX(FinForecast!$A$2:$U$7252,MATCH("Pub"&amp;$C17&amp;":TOTAL REVENUE (ACCRUED)",FinForecast!$A$2:$A$7252,0),MATCH($B17,FinForecast!$A$2:$U$2,0))+INDEX(FinForecast!$A$2:$U$7252,MATCH("Res"&amp;$C17&amp;":TOTAL REVENUE (ACCRUED)",FinForecast!$A$2:$A$7252,0),MATCH($B17,FinForecast!$A$2:$U$2,0))+INDEX(FinForecast!$A$2:$U$7252,MATCH("Sma"&amp;$C17&amp;":TOTAL REVENUE (ACCRUED)",FinForecast!$A$2:$A$7252,0),MATCH($B17,FinForecast!$A$2:$U$2,0))+INDEX(FinForecast!$A$2:$U$7252,MATCH("Str"&amp;$C17&amp;":TOTAL REVENUE (ACCRUED)",FinForecast!$A$2:$A$7252,0),MATCH($B17,FinForecast!$A$2:$U$2,0))),2)</f>
        <v>8863491.7200000007</v>
      </c>
      <c r="AW17" s="104">
        <f t="shared" si="17"/>
        <v>8863491.7200000007</v>
      </c>
      <c r="AX17" s="104">
        <f t="shared" si="18"/>
        <v>0</v>
      </c>
      <c r="AY17" s="105">
        <f t="shared" si="19"/>
        <v>2004926.2</v>
      </c>
      <c r="AZ17" s="106">
        <f t="shared" si="20"/>
        <v>5095087.6899999995</v>
      </c>
      <c r="BE17" s="89">
        <f>IF(BK17=1,IF(BE16=MiscData!$F$1,EOMONTH(BE16,-11),EOMONTH(BE16,1)),BE16)</f>
        <v>43131</v>
      </c>
      <c r="BF17" s="88" t="str">
        <f t="shared" si="25"/>
        <v>20160201LGCME650</v>
      </c>
      <c r="BG17" s="107" t="str">
        <f t="shared" si="26"/>
        <v>20160201GS3</v>
      </c>
      <c r="BH17">
        <f>MiscData!$X$5</f>
        <v>20160201</v>
      </c>
      <c r="BK17" s="78">
        <f>IF(BK16+1&gt;MiscData!$Z$88,1,BK16+1)</f>
        <v>14</v>
      </c>
      <c r="BL17" s="78" t="str">
        <f>VLOOKUP(BK17,MiscData!$Z$5:$AB$88,2,FALSE)</f>
        <v>LGCME650</v>
      </c>
      <c r="BM17" s="78" t="str">
        <f>VLOOKUP(BK17,MiscData!$Z$5:$AB$88,3,FALSE)</f>
        <v>GS3</v>
      </c>
    </row>
    <row r="18" spans="1:65" ht="12" customHeight="1">
      <c r="A18" s="88">
        <v>15</v>
      </c>
      <c r="B18" s="89" t="str">
        <f t="shared" si="21"/>
        <v>Jan 2018</v>
      </c>
      <c r="C18" s="90" t="str">
        <f t="shared" si="22"/>
        <v>GS3</v>
      </c>
      <c r="D18" s="90" t="str">
        <f t="shared" si="23"/>
        <v>LGCME651</v>
      </c>
      <c r="E18" s="91"/>
      <c r="F18" s="92"/>
      <c r="G18" s="91"/>
      <c r="H18" s="91"/>
      <c r="I18" s="91"/>
      <c r="J18" s="91"/>
      <c r="K18" s="93"/>
      <c r="L18" s="94"/>
      <c r="M18" s="94"/>
      <c r="N18" s="94"/>
      <c r="O18" s="95"/>
      <c r="P18" s="95"/>
      <c r="Q18" s="95"/>
      <c r="R18" s="96">
        <f t="shared" si="0"/>
        <v>40</v>
      </c>
      <c r="S18" s="97">
        <f t="shared" si="1"/>
        <v>9.6500000000000002E-2</v>
      </c>
      <c r="T18" s="97">
        <f t="shared" si="2"/>
        <v>0</v>
      </c>
      <c r="U18" s="97">
        <f t="shared" si="3"/>
        <v>0</v>
      </c>
      <c r="V18" s="97">
        <f t="shared" si="4"/>
        <v>2.725E-2</v>
      </c>
      <c r="W18" s="96">
        <f t="shared" si="5"/>
        <v>0</v>
      </c>
      <c r="X18" s="96">
        <f t="shared" si="6"/>
        <v>0</v>
      </c>
      <c r="Y18" s="96">
        <f t="shared" si="7"/>
        <v>0</v>
      </c>
      <c r="Z18" s="98">
        <f t="shared" si="8"/>
        <v>0</v>
      </c>
      <c r="AA18" s="98">
        <f t="shared" si="9"/>
        <v>0</v>
      </c>
      <c r="AB18" s="98">
        <f t="shared" si="10"/>
        <v>0</v>
      </c>
      <c r="AC18" s="98">
        <f t="shared" si="11"/>
        <v>0</v>
      </c>
      <c r="AD18" s="98">
        <f t="shared" si="12"/>
        <v>0</v>
      </c>
      <c r="AE18" s="99"/>
      <c r="AF18" s="100"/>
      <c r="AG18" s="101">
        <f t="shared" si="13"/>
        <v>0</v>
      </c>
      <c r="AH18" s="98">
        <f t="shared" si="14"/>
        <v>0</v>
      </c>
      <c r="AI18" s="99"/>
      <c r="AJ18" s="99"/>
      <c r="AK18" s="99"/>
      <c r="AL18" s="98">
        <f t="shared" si="15"/>
        <v>0</v>
      </c>
      <c r="AM18" s="98">
        <f t="shared" si="24"/>
        <v>0</v>
      </c>
      <c r="AN18" s="102">
        <f t="shared" si="16"/>
        <v>1</v>
      </c>
      <c r="AO18" s="103"/>
      <c r="AP18" s="103"/>
      <c r="AQ18" s="103"/>
      <c r="AR18" s="103"/>
      <c r="AS18" s="103"/>
      <c r="AT18" s="103"/>
      <c r="AU18" s="103"/>
      <c r="AV18" s="103"/>
      <c r="AW18" s="104">
        <f t="shared" si="17"/>
        <v>0</v>
      </c>
      <c r="AX18" s="104">
        <f t="shared" si="18"/>
        <v>0</v>
      </c>
      <c r="AY18" s="105">
        <f t="shared" si="19"/>
        <v>0</v>
      </c>
      <c r="AZ18" s="106">
        <f t="shared" si="20"/>
        <v>0</v>
      </c>
      <c r="BE18" s="89">
        <f>IF(BK18=1,IF(BE17=MiscData!$F$1,EOMONTH(BE17,-11),EOMONTH(BE17,1)),BE17)</f>
        <v>43131</v>
      </c>
      <c r="BF18" s="88" t="str">
        <f t="shared" si="25"/>
        <v>20160201LGCME651</v>
      </c>
      <c r="BG18" s="107" t="str">
        <f t="shared" si="26"/>
        <v>20160201GS3</v>
      </c>
      <c r="BH18">
        <f>MiscData!$X$5</f>
        <v>20160201</v>
      </c>
      <c r="BK18" s="78">
        <f>IF(BK17+1&gt;MiscData!$Z$88,1,BK17+1)</f>
        <v>15</v>
      </c>
      <c r="BL18" s="78" t="str">
        <f>VLOOKUP(BK18,MiscData!$Z$5:$AB$88,2,FALSE)</f>
        <v>LGCME651</v>
      </c>
      <c r="BM18" s="78" t="str">
        <f>VLOOKUP(BK18,MiscData!$Z$5:$AB$88,3,FALSE)</f>
        <v>GS3</v>
      </c>
    </row>
    <row r="19" spans="1:65" ht="12" customHeight="1">
      <c r="A19" s="88">
        <v>16</v>
      </c>
      <c r="B19" s="89" t="str">
        <f t="shared" si="21"/>
        <v>Jan 2018</v>
      </c>
      <c r="C19" s="90" t="str">
        <f t="shared" si="22"/>
        <v>GS3</v>
      </c>
      <c r="D19" s="90" t="str">
        <f t="shared" si="23"/>
        <v>LGCME652</v>
      </c>
      <c r="E19" s="91"/>
      <c r="F19" s="92"/>
      <c r="G19" s="91"/>
      <c r="H19" s="91"/>
      <c r="I19" s="91"/>
      <c r="J19" s="91"/>
      <c r="K19" s="93"/>
      <c r="L19" s="94"/>
      <c r="M19" s="94"/>
      <c r="N19" s="94"/>
      <c r="O19" s="95"/>
      <c r="P19" s="95"/>
      <c r="Q19" s="95"/>
      <c r="R19" s="96">
        <f t="shared" si="0"/>
        <v>0</v>
      </c>
      <c r="S19" s="97">
        <f t="shared" si="1"/>
        <v>9.6500000000000002E-2</v>
      </c>
      <c r="T19" s="97">
        <f t="shared" si="2"/>
        <v>0</v>
      </c>
      <c r="U19" s="97">
        <f t="shared" si="3"/>
        <v>0</v>
      </c>
      <c r="V19" s="97">
        <f t="shared" si="4"/>
        <v>2.725E-2</v>
      </c>
      <c r="W19" s="96">
        <f t="shared" si="5"/>
        <v>0</v>
      </c>
      <c r="X19" s="96">
        <f t="shared" si="6"/>
        <v>0</v>
      </c>
      <c r="Y19" s="96">
        <f t="shared" si="7"/>
        <v>0</v>
      </c>
      <c r="Z19" s="98">
        <f t="shared" si="8"/>
        <v>0</v>
      </c>
      <c r="AA19" s="98">
        <f t="shared" si="9"/>
        <v>0</v>
      </c>
      <c r="AB19" s="98">
        <f t="shared" si="10"/>
        <v>0</v>
      </c>
      <c r="AC19" s="98">
        <f t="shared" si="11"/>
        <v>0</v>
      </c>
      <c r="AD19" s="98">
        <f t="shared" si="12"/>
        <v>0</v>
      </c>
      <c r="AE19" s="99"/>
      <c r="AF19" s="100"/>
      <c r="AG19" s="101">
        <f t="shared" si="13"/>
        <v>0</v>
      </c>
      <c r="AH19" s="98">
        <f t="shared" si="14"/>
        <v>0</v>
      </c>
      <c r="AI19" s="99"/>
      <c r="AJ19" s="99"/>
      <c r="AK19" s="99"/>
      <c r="AL19" s="98">
        <f t="shared" si="15"/>
        <v>0</v>
      </c>
      <c r="AM19" s="98">
        <f t="shared" si="24"/>
        <v>0</v>
      </c>
      <c r="AN19" s="102">
        <f t="shared" si="16"/>
        <v>1</v>
      </c>
      <c r="AO19" s="103"/>
      <c r="AP19" s="103"/>
      <c r="AQ19" s="103"/>
      <c r="AR19" s="103"/>
      <c r="AS19" s="103"/>
      <c r="AT19" s="103"/>
      <c r="AU19" s="103"/>
      <c r="AV19" s="103"/>
      <c r="AW19" s="104">
        <f t="shared" si="17"/>
        <v>0</v>
      </c>
      <c r="AX19" s="104">
        <f t="shared" si="18"/>
        <v>0</v>
      </c>
      <c r="AY19" s="105">
        <f t="shared" si="19"/>
        <v>0</v>
      </c>
      <c r="AZ19" s="106">
        <f t="shared" si="20"/>
        <v>0</v>
      </c>
      <c r="BE19" s="89">
        <f>IF(BK19=1,IF(BE18=MiscData!$F$1,EOMONTH(BE18,-11),EOMONTH(BE18,1)),BE18)</f>
        <v>43131</v>
      </c>
      <c r="BF19" s="88" t="str">
        <f t="shared" si="25"/>
        <v>20160201LGCME652</v>
      </c>
      <c r="BG19" s="107" t="str">
        <f t="shared" si="26"/>
        <v>20160201GS3</v>
      </c>
      <c r="BH19">
        <f>MiscData!$X$5</f>
        <v>20160201</v>
      </c>
      <c r="BK19" s="78">
        <f>IF(BK18+1&gt;MiscData!$Z$88,1,BK18+1)</f>
        <v>16</v>
      </c>
      <c r="BL19" s="78" t="str">
        <f>VLOOKUP(BK19,MiscData!$Z$5:$AB$88,2,FALSE)</f>
        <v>LGCME652</v>
      </c>
      <c r="BM19" s="78" t="str">
        <f>VLOOKUP(BK19,MiscData!$Z$5:$AB$88,3,FALSE)</f>
        <v>GS3</v>
      </c>
    </row>
    <row r="20" spans="1:65" ht="12" customHeight="1">
      <c r="A20" s="88">
        <v>17</v>
      </c>
      <c r="B20" s="89" t="str">
        <f t="shared" si="21"/>
        <v>Jan 2018</v>
      </c>
      <c r="C20" s="90" t="str">
        <f t="shared" si="22"/>
        <v>GS3</v>
      </c>
      <c r="D20" s="90" t="str">
        <f t="shared" si="23"/>
        <v>LGCME657</v>
      </c>
      <c r="E20" s="91"/>
      <c r="F20" s="92"/>
      <c r="G20" s="91"/>
      <c r="H20" s="91"/>
      <c r="I20" s="91"/>
      <c r="J20" s="91"/>
      <c r="K20" s="93"/>
      <c r="L20" s="94"/>
      <c r="M20" s="94"/>
      <c r="N20" s="94"/>
      <c r="O20" s="95"/>
      <c r="P20" s="95"/>
      <c r="Q20" s="95"/>
      <c r="R20" s="96">
        <f t="shared" si="0"/>
        <v>40</v>
      </c>
      <c r="S20" s="97">
        <f t="shared" si="1"/>
        <v>9.6500000000000002E-2</v>
      </c>
      <c r="T20" s="97">
        <f t="shared" si="2"/>
        <v>0</v>
      </c>
      <c r="U20" s="97">
        <f t="shared" si="3"/>
        <v>0</v>
      </c>
      <c r="V20" s="97">
        <f t="shared" si="4"/>
        <v>2.725E-2</v>
      </c>
      <c r="W20" s="96">
        <f t="shared" si="5"/>
        <v>0</v>
      </c>
      <c r="X20" s="96">
        <f t="shared" si="6"/>
        <v>0</v>
      </c>
      <c r="Y20" s="96">
        <f t="shared" si="7"/>
        <v>0</v>
      </c>
      <c r="Z20" s="98">
        <f t="shared" si="8"/>
        <v>0</v>
      </c>
      <c r="AA20" s="98">
        <f t="shared" si="9"/>
        <v>0</v>
      </c>
      <c r="AB20" s="98">
        <f t="shared" si="10"/>
        <v>0</v>
      </c>
      <c r="AC20" s="98">
        <f t="shared" si="11"/>
        <v>0</v>
      </c>
      <c r="AD20" s="98">
        <f t="shared" si="12"/>
        <v>0</v>
      </c>
      <c r="AE20" s="99"/>
      <c r="AF20" s="100"/>
      <c r="AG20" s="101">
        <f t="shared" si="13"/>
        <v>0</v>
      </c>
      <c r="AH20" s="98">
        <f t="shared" si="14"/>
        <v>0</v>
      </c>
      <c r="AI20" s="99"/>
      <c r="AJ20" s="99"/>
      <c r="AK20" s="99"/>
      <c r="AL20" s="98">
        <f t="shared" si="15"/>
        <v>0</v>
      </c>
      <c r="AM20" s="98">
        <f t="shared" si="24"/>
        <v>0</v>
      </c>
      <c r="AN20" s="102">
        <f t="shared" si="16"/>
        <v>1</v>
      </c>
      <c r="AO20" s="103"/>
      <c r="AP20" s="103"/>
      <c r="AQ20" s="103"/>
      <c r="AR20" s="103"/>
      <c r="AS20" s="103"/>
      <c r="AT20" s="103"/>
      <c r="AU20" s="103"/>
      <c r="AV20" s="103"/>
      <c r="AW20" s="104">
        <f t="shared" si="17"/>
        <v>0</v>
      </c>
      <c r="AX20" s="104">
        <f t="shared" si="18"/>
        <v>0</v>
      </c>
      <c r="AY20" s="105">
        <f t="shared" si="19"/>
        <v>0</v>
      </c>
      <c r="AZ20" s="106">
        <f t="shared" si="20"/>
        <v>0</v>
      </c>
      <c r="BE20" s="89">
        <f>IF(BK20=1,IF(BE19=MiscData!$F$1,EOMONTH(BE19,-11),EOMONTH(BE19,1)),BE19)</f>
        <v>43131</v>
      </c>
      <c r="BF20" s="88" t="str">
        <f t="shared" si="25"/>
        <v>20160201LGCME657</v>
      </c>
      <c r="BG20" s="107" t="str">
        <f t="shared" si="26"/>
        <v>20160201GS3</v>
      </c>
      <c r="BH20">
        <f>MiscData!$X$5</f>
        <v>20160201</v>
      </c>
      <c r="BK20" s="78">
        <f>IF(BK19+1&gt;MiscData!$Z$88,1,BK19+1)</f>
        <v>17</v>
      </c>
      <c r="BL20" s="78" t="str">
        <f>VLOOKUP(BK20,MiscData!$Z$5:$AB$88,2,FALSE)</f>
        <v>LGCME657</v>
      </c>
      <c r="BM20" s="78" t="str">
        <f>VLOOKUP(BK20,MiscData!$Z$5:$AB$88,3,FALSE)</f>
        <v>GS3</v>
      </c>
    </row>
    <row r="21" spans="1:65" ht="12" customHeight="1">
      <c r="A21" s="88">
        <v>18</v>
      </c>
      <c r="B21" s="89" t="str">
        <f t="shared" si="21"/>
        <v>Jan 2018</v>
      </c>
      <c r="C21" s="90" t="str">
        <f t="shared" si="22"/>
        <v>LWC</v>
      </c>
      <c r="D21" s="90" t="str">
        <f t="shared" si="23"/>
        <v>LGCME671</v>
      </c>
      <c r="E21" s="91">
        <f>INDEX(Customers!$A$1:$U$34,MATCH($B21,Customers!$A$1:$A$34,0),MATCH($C21,Customers!$A$1:$U$1,0))</f>
        <v>1</v>
      </c>
      <c r="F21" s="92"/>
      <c r="G21" s="91"/>
      <c r="H21" s="91"/>
      <c r="I21" s="91"/>
      <c r="J21" s="91">
        <f>INDEX(Cal_Energy!$A$1:$AA$34,MATCH($B21,Cal_Energy!$A$1:$A$34,0),MATCH($C21,Cal_Energy!$A$1:$AA$1,0))</f>
        <v>5429100</v>
      </c>
      <c r="K21" s="93"/>
      <c r="L21" s="94"/>
      <c r="M21" s="91"/>
      <c r="N21" s="91">
        <f>INDEX('Billing Demand'!$A$1:$AA$37,MATCH($B21,'Billing Demand'!$A$1:$A$37,0),MATCH($C21,'Billing Demand'!$A$1:$AA$1,0))</f>
        <v>9540</v>
      </c>
      <c r="O21" s="95"/>
      <c r="P21" s="95"/>
      <c r="Q21" s="95"/>
      <c r="R21" s="96">
        <f t="shared" si="0"/>
        <v>0</v>
      </c>
      <c r="S21" s="97">
        <f t="shared" si="1"/>
        <v>3.8719999999999997E-2</v>
      </c>
      <c r="T21" s="97">
        <f t="shared" si="2"/>
        <v>0</v>
      </c>
      <c r="U21" s="97">
        <f t="shared" si="3"/>
        <v>0</v>
      </c>
      <c r="V21" s="97">
        <f t="shared" si="4"/>
        <v>2.725E-2</v>
      </c>
      <c r="W21" s="96">
        <f t="shared" si="5"/>
        <v>0</v>
      </c>
      <c r="X21" s="96">
        <f t="shared" si="6"/>
        <v>11.1</v>
      </c>
      <c r="Y21" s="96">
        <f t="shared" si="7"/>
        <v>11.1</v>
      </c>
      <c r="Z21" s="98">
        <f t="shared" si="8"/>
        <v>0</v>
      </c>
      <c r="AA21" s="98">
        <f t="shared" si="9"/>
        <v>210214.75</v>
      </c>
      <c r="AB21" s="98">
        <f t="shared" si="10"/>
        <v>0</v>
      </c>
      <c r="AC21" s="98">
        <f t="shared" si="11"/>
        <v>0</v>
      </c>
      <c r="AD21" s="98">
        <f t="shared" si="12"/>
        <v>105894</v>
      </c>
      <c r="AE21" s="99"/>
      <c r="AF21" s="100"/>
      <c r="AG21" s="101">
        <f t="shared" si="13"/>
        <v>0</v>
      </c>
      <c r="AH21" s="98">
        <f t="shared" si="14"/>
        <v>105894</v>
      </c>
      <c r="AI21" s="99"/>
      <c r="AJ21" s="99">
        <v>-0.01</v>
      </c>
      <c r="AK21" s="99"/>
      <c r="AL21" s="98">
        <f t="shared" si="15"/>
        <v>316108.74</v>
      </c>
      <c r="AM21" s="98">
        <f t="shared" si="24"/>
        <v>316108.74</v>
      </c>
      <c r="AN21" s="102">
        <f t="shared" si="16"/>
        <v>1</v>
      </c>
      <c r="AO21" s="414">
        <f>ROUND(1000*INDEX(FinForecast!$A$2:$U$7252,MATCH("Pub"&amp;$C21&amp;":     FAC Revenue (Accrual Month)",FinForecast!$A$2:$A$7252,0),MATCH($B21,FinForecast!$A$2:$U$2,0)),2)</f>
        <v>-23176.05</v>
      </c>
      <c r="AP21" s="103">
        <f>ROUND(1000*INDEX(FinForecast!$A$2:$U$7252,MATCH("Pub"&amp;$C21&amp;":     DSM Revenues",FinForecast!$A$2:$A$7252,0),MATCH($B21,FinForecast!$A$2:$U$2,0)),2)</f>
        <v>0</v>
      </c>
      <c r="AQ21" s="103">
        <f>ROUND(1000*INDEX(FinForecast!$A$2:$U$7252,MATCH("Pub"&amp;$C21&amp;":     ECR Tracker Revenue (Accrual Month)",FinForecast!$A$2:$A$7252,0),MATCH($B21,FinForecast!$A$2:$U$2,0)),2)</f>
        <v>19163.560000000001</v>
      </c>
      <c r="AR21" s="103"/>
      <c r="AS21" s="103"/>
      <c r="AT21" s="103"/>
      <c r="AU21" s="103">
        <f>ROUND(1000*INDEX(FinForecast!$A$2:$U$7252,MATCH("Pub"&amp;$C21&amp;":     OSS Tracker Adjustment Clause",FinForecast!$A$2:$A$7252,0),MATCH($B21,FinForecast!$A$2:$U$2,0)),2)</f>
        <v>-1022.92</v>
      </c>
      <c r="AV21" s="103">
        <f>ROUND(1000*INDEX(FinForecast!$A$2:$U$7252,MATCH("Pub"&amp;$C21&amp;":TOTAL REVENUE (ACCRUED)",FinForecast!$A$2:$A$7252,0),MATCH($B21,FinForecast!$A$2:$U$2,0)),2)</f>
        <v>311073.33</v>
      </c>
      <c r="AW21" s="104">
        <f t="shared" si="17"/>
        <v>311073.33</v>
      </c>
      <c r="AX21" s="104">
        <f t="shared" si="18"/>
        <v>0</v>
      </c>
      <c r="AY21" s="105">
        <f t="shared" si="19"/>
        <v>147942.98000000001</v>
      </c>
      <c r="AZ21" s="106">
        <f t="shared" si="20"/>
        <v>62271.75999999998</v>
      </c>
      <c r="BE21" s="89">
        <f>IF(BK21=1,IF(BE20=MiscData!$F$1,EOMONTH(BE20,-11),EOMONTH(BE20,1)),BE20)</f>
        <v>43131</v>
      </c>
      <c r="BF21" s="88" t="str">
        <f t="shared" si="25"/>
        <v>20160201LGCME671</v>
      </c>
      <c r="BG21" s="107" t="str">
        <f t="shared" si="26"/>
        <v>20160201LWC</v>
      </c>
      <c r="BH21">
        <f>MiscData!$X$5</f>
        <v>20160201</v>
      </c>
      <c r="BK21" s="78">
        <f>IF(BK20+1&gt;MiscData!$Z$88,1,BK20+1)</f>
        <v>18</v>
      </c>
      <c r="BL21" s="78" t="str">
        <f>VLOOKUP(BK21,MiscData!$Z$5:$AB$88,2,FALSE)</f>
        <v>LGCME671</v>
      </c>
      <c r="BM21" s="78" t="str">
        <f>VLOOKUP(BK21,MiscData!$Z$5:$AB$88,3,FALSE)</f>
        <v>LWC</v>
      </c>
    </row>
    <row r="22" spans="1:65" ht="12" customHeight="1">
      <c r="A22" s="88">
        <v>19</v>
      </c>
      <c r="B22" s="89" t="str">
        <f t="shared" si="21"/>
        <v>Jan 2018</v>
      </c>
      <c r="C22" s="90" t="str">
        <f t="shared" si="22"/>
        <v>CSR</v>
      </c>
      <c r="D22" s="90" t="str">
        <f t="shared" si="23"/>
        <v>LGCSR760</v>
      </c>
      <c r="E22" s="91"/>
      <c r="F22" s="92"/>
      <c r="G22" s="91"/>
      <c r="H22" s="91"/>
      <c r="I22" s="91"/>
      <c r="J22" s="91"/>
      <c r="K22" s="93"/>
      <c r="L22" s="94"/>
      <c r="M22" s="94"/>
      <c r="N22" s="94"/>
      <c r="O22" s="95"/>
      <c r="P22" s="95"/>
      <c r="Q22" s="95"/>
      <c r="R22" s="96">
        <f t="shared" si="0"/>
        <v>0</v>
      </c>
      <c r="S22" s="97">
        <f t="shared" si="1"/>
        <v>0</v>
      </c>
      <c r="T22" s="97">
        <f t="shared" si="2"/>
        <v>0</v>
      </c>
      <c r="U22" s="97">
        <f t="shared" si="3"/>
        <v>0</v>
      </c>
      <c r="V22" s="97">
        <f t="shared" si="4"/>
        <v>0</v>
      </c>
      <c r="W22" s="96">
        <f t="shared" si="5"/>
        <v>0</v>
      </c>
      <c r="X22" s="96">
        <f t="shared" si="6"/>
        <v>0</v>
      </c>
      <c r="Y22" s="96">
        <f t="shared" si="7"/>
        <v>0</v>
      </c>
      <c r="Z22" s="98">
        <f t="shared" si="8"/>
        <v>0</v>
      </c>
      <c r="AA22" s="98">
        <f t="shared" si="9"/>
        <v>0</v>
      </c>
      <c r="AB22" s="98">
        <f t="shared" si="10"/>
        <v>0</v>
      </c>
      <c r="AC22" s="98">
        <f t="shared" si="11"/>
        <v>0</v>
      </c>
      <c r="AD22" s="98">
        <f t="shared" si="12"/>
        <v>0</v>
      </c>
      <c r="AE22" s="99"/>
      <c r="AF22" s="100"/>
      <c r="AG22" s="101">
        <f t="shared" si="13"/>
        <v>0</v>
      </c>
      <c r="AH22" s="98">
        <f t="shared" si="14"/>
        <v>0</v>
      </c>
      <c r="AI22" s="99"/>
      <c r="AJ22" s="99"/>
      <c r="AK22" s="99"/>
      <c r="AL22" s="98">
        <f t="shared" si="15"/>
        <v>0</v>
      </c>
      <c r="AM22" s="98">
        <f t="shared" si="24"/>
        <v>0</v>
      </c>
      <c r="AN22" s="102">
        <f t="shared" si="16"/>
        <v>1</v>
      </c>
      <c r="AO22" s="103"/>
      <c r="AP22" s="103"/>
      <c r="AQ22" s="103"/>
      <c r="AR22" s="103"/>
      <c r="AS22" s="103"/>
      <c r="AT22" s="103"/>
      <c r="AU22" s="103"/>
      <c r="AV22" s="103"/>
      <c r="AW22" s="104">
        <f t="shared" si="17"/>
        <v>0</v>
      </c>
      <c r="AX22" s="104">
        <f t="shared" si="18"/>
        <v>0</v>
      </c>
      <c r="AY22" s="105">
        <f t="shared" si="19"/>
        <v>0</v>
      </c>
      <c r="AZ22" s="106">
        <f t="shared" si="20"/>
        <v>0</v>
      </c>
      <c r="BE22" s="89">
        <f>IF(BK22=1,IF(BE21=MiscData!$F$1,EOMONTH(BE21,-11),EOMONTH(BE21,1)),BE21)</f>
        <v>43131</v>
      </c>
      <c r="BF22" s="88" t="str">
        <f t="shared" si="25"/>
        <v>20160201LGCSR760</v>
      </c>
      <c r="BG22" s="107" t="str">
        <f t="shared" si="26"/>
        <v>20160201CSR</v>
      </c>
      <c r="BH22">
        <f>MiscData!$X$5</f>
        <v>20160201</v>
      </c>
      <c r="BK22" s="78">
        <f>IF(BK21+1&gt;MiscData!$Z$88,1,BK21+1)</f>
        <v>19</v>
      </c>
      <c r="BL22" s="78" t="str">
        <f>VLOOKUP(BK22,MiscData!$Z$5:$AB$88,2,FALSE)</f>
        <v>LGCSR760</v>
      </c>
      <c r="BM22" s="78" t="str">
        <f>VLOOKUP(BK22,MiscData!$Z$5:$AB$88,3,FALSE)</f>
        <v>CSR</v>
      </c>
    </row>
    <row r="23" spans="1:65" ht="12" customHeight="1">
      <c r="A23" s="88">
        <v>20</v>
      </c>
      <c r="B23" s="89" t="str">
        <f t="shared" si="21"/>
        <v>Jan 2018</v>
      </c>
      <c r="C23" s="90" t="str">
        <f t="shared" si="22"/>
        <v>CSR</v>
      </c>
      <c r="D23" s="90" t="str">
        <f t="shared" si="23"/>
        <v>LGCSR780</v>
      </c>
      <c r="E23" s="91"/>
      <c r="F23" s="92"/>
      <c r="G23" s="91"/>
      <c r="H23" s="91"/>
      <c r="I23" s="91"/>
      <c r="J23" s="91"/>
      <c r="K23" s="93"/>
      <c r="L23" s="94"/>
      <c r="M23" s="94"/>
      <c r="N23" s="94"/>
      <c r="O23" s="95"/>
      <c r="P23" s="95"/>
      <c r="Q23" s="95"/>
      <c r="R23" s="96">
        <f t="shared" si="0"/>
        <v>0</v>
      </c>
      <c r="S23" s="97">
        <f t="shared" si="1"/>
        <v>0</v>
      </c>
      <c r="T23" s="97">
        <f t="shared" si="2"/>
        <v>0</v>
      </c>
      <c r="U23" s="97">
        <f t="shared" si="3"/>
        <v>0</v>
      </c>
      <c r="V23" s="97">
        <f t="shared" si="4"/>
        <v>0</v>
      </c>
      <c r="W23" s="96">
        <f t="shared" si="5"/>
        <v>0</v>
      </c>
      <c r="X23" s="96">
        <f t="shared" si="6"/>
        <v>0</v>
      </c>
      <c r="Y23" s="96">
        <f t="shared" si="7"/>
        <v>0</v>
      </c>
      <c r="Z23" s="98">
        <f t="shared" si="8"/>
        <v>0</v>
      </c>
      <c r="AA23" s="98">
        <f t="shared" si="9"/>
        <v>0</v>
      </c>
      <c r="AB23" s="98">
        <f t="shared" si="10"/>
        <v>0</v>
      </c>
      <c r="AC23" s="98">
        <f t="shared" si="11"/>
        <v>0</v>
      </c>
      <c r="AD23" s="98">
        <f t="shared" si="12"/>
        <v>0</v>
      </c>
      <c r="AE23" s="99"/>
      <c r="AF23" s="100"/>
      <c r="AG23" s="101">
        <f t="shared" si="13"/>
        <v>0</v>
      </c>
      <c r="AH23" s="98">
        <f t="shared" si="14"/>
        <v>0</v>
      </c>
      <c r="AI23" s="99"/>
      <c r="AJ23" s="99"/>
      <c r="AK23" s="99"/>
      <c r="AL23" s="98">
        <f t="shared" si="15"/>
        <v>0</v>
      </c>
      <c r="AM23" s="98">
        <f t="shared" si="24"/>
        <v>0</v>
      </c>
      <c r="AN23" s="102">
        <f t="shared" si="16"/>
        <v>1</v>
      </c>
      <c r="AO23" s="103"/>
      <c r="AP23" s="103"/>
      <c r="AQ23" s="103"/>
      <c r="AR23" s="103"/>
      <c r="AS23" s="103"/>
      <c r="AT23" s="103"/>
      <c r="AU23" s="103"/>
      <c r="AV23" s="103"/>
      <c r="AW23" s="104">
        <f t="shared" si="17"/>
        <v>0</v>
      </c>
      <c r="AX23" s="104">
        <f t="shared" si="18"/>
        <v>0</v>
      </c>
      <c r="AY23" s="105">
        <f t="shared" si="19"/>
        <v>0</v>
      </c>
      <c r="AZ23" s="106">
        <f t="shared" si="20"/>
        <v>0</v>
      </c>
      <c r="BE23" s="89">
        <f>IF(BK23=1,IF(BE22=MiscData!$F$1,EOMONTH(BE22,-11),EOMONTH(BE22,1)),BE22)</f>
        <v>43131</v>
      </c>
      <c r="BF23" s="88" t="str">
        <f t="shared" si="25"/>
        <v>20160201LGCSR780</v>
      </c>
      <c r="BG23" s="107" t="str">
        <f t="shared" si="26"/>
        <v>20160201CSR</v>
      </c>
      <c r="BH23">
        <f>MiscData!$X$5</f>
        <v>20160201</v>
      </c>
      <c r="BK23" s="78">
        <f>IF(BK22+1&gt;MiscData!$Z$88,1,BK22+1)</f>
        <v>20</v>
      </c>
      <c r="BL23" s="78" t="str">
        <f>VLOOKUP(BK23,MiscData!$Z$5:$AB$88,2,FALSE)</f>
        <v>LGCSR780</v>
      </c>
      <c r="BM23" s="78" t="str">
        <f>VLOOKUP(BK23,MiscData!$Z$5:$AB$88,3,FALSE)</f>
        <v>CSR</v>
      </c>
    </row>
    <row r="24" spans="1:65" ht="12" customHeight="1">
      <c r="A24" s="88">
        <v>21</v>
      </c>
      <c r="B24" s="89" t="str">
        <f t="shared" si="21"/>
        <v>Jan 2018</v>
      </c>
      <c r="C24" s="90" t="str">
        <f t="shared" si="22"/>
        <v>FK</v>
      </c>
      <c r="D24" s="90" t="str">
        <f t="shared" si="23"/>
        <v>LGINE599</v>
      </c>
      <c r="E24" s="91">
        <f>INDEX(Customers!$A$1:$U$34,MATCH($B24,Customers!$A$1:$A$34,0),MATCH($C24,Customers!$A$1:$U$1,0))</f>
        <v>1</v>
      </c>
      <c r="F24" s="92"/>
      <c r="G24" s="91"/>
      <c r="H24" s="91"/>
      <c r="I24" s="91"/>
      <c r="J24" s="91">
        <f>INDEX(Cal_Energy!$A$1:$AA$34,MATCH($B24,Cal_Energy!$A$1:$A$34,0),MATCH($C24,Cal_Energy!$A$1:$AA$1,0))</f>
        <v>10975500</v>
      </c>
      <c r="K24" s="93"/>
      <c r="L24" s="94"/>
      <c r="M24" s="91">
        <f>INDEX('Billing Demand'!$A$1:$AA$37,MATCH($B24,'Billing Demand'!$A$1:$A$37,0),MATCH($C24,'Billing Demand'!$A$1:$AA$1,0))</f>
        <v>18176.303122923589</v>
      </c>
      <c r="N24" s="91"/>
      <c r="O24" s="95"/>
      <c r="P24" s="95"/>
      <c r="Q24" s="95"/>
      <c r="R24" s="96">
        <f t="shared" si="0"/>
        <v>0</v>
      </c>
      <c r="S24" s="97">
        <f t="shared" si="1"/>
        <v>3.9100000000000003E-2</v>
      </c>
      <c r="T24" s="97">
        <f t="shared" si="2"/>
        <v>0</v>
      </c>
      <c r="U24" s="97">
        <f t="shared" si="3"/>
        <v>0</v>
      </c>
      <c r="V24" s="97">
        <f t="shared" si="4"/>
        <v>2.725E-2</v>
      </c>
      <c r="W24" s="96">
        <f t="shared" si="5"/>
        <v>0</v>
      </c>
      <c r="X24" s="96">
        <f t="shared" si="6"/>
        <v>13.27</v>
      </c>
      <c r="Y24" s="96">
        <f t="shared" si="7"/>
        <v>15.59</v>
      </c>
      <c r="Z24" s="98">
        <f t="shared" si="8"/>
        <v>0</v>
      </c>
      <c r="AA24" s="98">
        <f t="shared" si="9"/>
        <v>429142.05</v>
      </c>
      <c r="AB24" s="98">
        <f t="shared" si="10"/>
        <v>0</v>
      </c>
      <c r="AC24" s="98">
        <f t="shared" si="11"/>
        <v>241199.54</v>
      </c>
      <c r="AD24" s="98">
        <f t="shared" si="12"/>
        <v>0</v>
      </c>
      <c r="AE24" s="99"/>
      <c r="AF24" s="100"/>
      <c r="AG24" s="101">
        <f t="shared" si="13"/>
        <v>0</v>
      </c>
      <c r="AH24" s="98">
        <f t="shared" si="14"/>
        <v>241199.54</v>
      </c>
      <c r="AI24" s="99"/>
      <c r="AJ24" s="99">
        <v>0.01</v>
      </c>
      <c r="AK24" s="99"/>
      <c r="AL24" s="98">
        <f t="shared" si="15"/>
        <v>670341.6</v>
      </c>
      <c r="AM24" s="98">
        <f t="shared" si="24"/>
        <v>670341.6</v>
      </c>
      <c r="AN24" s="102">
        <f t="shared" si="16"/>
        <v>1</v>
      </c>
      <c r="AO24" s="414">
        <f>ROUND(1000*INDEX(FinForecast!$A$2:$U$7252,MATCH("Pub"&amp;$C24&amp;":     FAC Revenue (Accrual Month)",FinForecast!$A$2:$A$7252,0),MATCH($B24,FinForecast!$A$2:$U$2,0)),2)</f>
        <v>-46852.85</v>
      </c>
      <c r="AP24" s="103">
        <f>ROUND(1000*INDEX(FinForecast!$A$2:$U$7252,MATCH("Pub"&amp;$C24&amp;":     DSM Revenues",FinForecast!$A$2:$A$7252,0),MATCH($B24,FinForecast!$A$2:$U$2,0)),2)</f>
        <v>0</v>
      </c>
      <c r="AQ24" s="103">
        <f>ROUND(1000*INDEX(FinForecast!$A$2:$U$7252,MATCH("Pub"&amp;$C24&amp;":     ECR Tracker Revenue (Accrual Month)",FinForecast!$A$2:$A$7252,0),MATCH($B24,FinForecast!$A$2:$U$2,0)),2)</f>
        <v>40024.65</v>
      </c>
      <c r="AR24" s="103"/>
      <c r="AS24" s="103"/>
      <c r="AT24" s="103"/>
      <c r="AU24" s="103">
        <f>ROUND(1000*INDEX(FinForecast!$A$2:$U$7252,MATCH("Pub"&amp;$C24&amp;":     OSS Tracker Adjustment Clause",FinForecast!$A$2:$A$7252,0),MATCH($B24,FinForecast!$A$2:$U$2,0)),2)</f>
        <v>-2067.9499999999998</v>
      </c>
      <c r="AV24" s="103">
        <f>ROUND(1000*INDEX(FinForecast!$A$2:$U$7252,MATCH("Pub"&amp;$C24&amp;":TOTAL REVENUE (ACCRUED)",FinForecast!$A$2:$A$7252,0),MATCH($B24,FinForecast!$A$2:$U$2,0)),2)</f>
        <v>661445.44999999995</v>
      </c>
      <c r="AW24" s="104">
        <f t="shared" si="17"/>
        <v>661445.45000000007</v>
      </c>
      <c r="AX24" s="104">
        <f t="shared" si="18"/>
        <v>0</v>
      </c>
      <c r="AY24" s="105">
        <f t="shared" si="19"/>
        <v>299082.38</v>
      </c>
      <c r="AZ24" s="106">
        <f t="shared" si="20"/>
        <v>130059.68</v>
      </c>
      <c r="BE24" s="89">
        <f>IF(BK24=1,IF(BE23=MiscData!$F$1,EOMONTH(BE23,-11),EOMONTH(BE23,1)),BE23)</f>
        <v>43131</v>
      </c>
      <c r="BF24" s="88" t="str">
        <f t="shared" si="25"/>
        <v>20160201LGINE599</v>
      </c>
      <c r="BG24" s="107" t="str">
        <f t="shared" si="26"/>
        <v>20160201FK</v>
      </c>
      <c r="BH24">
        <f>MiscData!$X$5</f>
        <v>20160201</v>
      </c>
      <c r="BK24" s="78">
        <f>IF(BK23+1&gt;MiscData!$Z$88,1,BK23+1)</f>
        <v>21</v>
      </c>
      <c r="BL24" s="78" t="str">
        <f>VLOOKUP(BK24,MiscData!$Z$5:$AB$88,2,FALSE)</f>
        <v>LGINE599</v>
      </c>
      <c r="BM24" s="78" t="str">
        <f>VLOOKUP(BK24,MiscData!$Z$5:$AB$88,3,FALSE)</f>
        <v>FK</v>
      </c>
    </row>
    <row r="25" spans="1:65" ht="12" customHeight="1">
      <c r="A25" s="88">
        <v>22</v>
      </c>
      <c r="B25" s="89" t="str">
        <f t="shared" si="21"/>
        <v>Jan 2018</v>
      </c>
      <c r="C25" s="90" t="str">
        <f t="shared" si="22"/>
        <v>RTS</v>
      </c>
      <c r="D25" s="90" t="str">
        <f t="shared" si="23"/>
        <v>LGINE643</v>
      </c>
      <c r="E25" s="91">
        <f>INDEX(Customers!$A$1:$U$34,MATCH($B25,Customers!$A$1:$A$34,0),MATCH($C25,Customers!$A$1:$U$1,0))</f>
        <v>13</v>
      </c>
      <c r="F25" s="92"/>
      <c r="G25" s="91"/>
      <c r="H25" s="91"/>
      <c r="I25" s="91"/>
      <c r="J25" s="91">
        <f>INDEX(Cal_Energy!$A$1:$AA$34,MATCH($B25,Cal_Energy!$A$1:$A$34,0),MATCH($C25,Cal_Energy!$A$1:$AA$1,0))</f>
        <v>89847278.369139537</v>
      </c>
      <c r="K25" s="93"/>
      <c r="L25" s="91">
        <f>INDEX('Billing Demand'!$A$1:$AA$37,MATCH($B25,'Billing Demand'!$A$1:$A$37,0),MATCH($C25&amp;"-B",'Billing Demand'!$A$1:$AA$1,0))</f>
        <v>194715.29849746003</v>
      </c>
      <c r="M25" s="91">
        <f>INDEX('Billing Demand'!$A$1:$AA$37,MATCH($B25,'Billing Demand'!$A$1:$A$37,0),MATCH($C25&amp;"-I",'Billing Demand'!$A$1:$AA$1,0))</f>
        <v>184211.59024254876</v>
      </c>
      <c r="N25" s="91">
        <f>INDEX('Billing Demand'!$A$1:$AA$37,MATCH($B25,'Billing Demand'!$A$1:$A$37,0),MATCH($C25&amp;"-P",'Billing Demand'!$A$1:$AA$1,0))</f>
        <v>183348.61421208526</v>
      </c>
      <c r="O25" s="95"/>
      <c r="P25" s="95"/>
      <c r="Q25" s="95"/>
      <c r="R25" s="96">
        <f t="shared" si="0"/>
        <v>1000</v>
      </c>
      <c r="S25" s="97">
        <f t="shared" si="1"/>
        <v>3.7109999999999997E-2</v>
      </c>
      <c r="T25" s="97">
        <f t="shared" si="2"/>
        <v>0</v>
      </c>
      <c r="U25" s="97">
        <f t="shared" si="3"/>
        <v>0</v>
      </c>
      <c r="V25" s="97">
        <f t="shared" si="4"/>
        <v>2.725E-2</v>
      </c>
      <c r="W25" s="96">
        <f t="shared" si="5"/>
        <v>3.05</v>
      </c>
      <c r="X25" s="96">
        <f t="shared" si="6"/>
        <v>3.3</v>
      </c>
      <c r="Y25" s="96">
        <f t="shared" si="7"/>
        <v>4.8499999999999996</v>
      </c>
      <c r="Z25" s="98">
        <f t="shared" si="8"/>
        <v>13000</v>
      </c>
      <c r="AA25" s="98">
        <f t="shared" si="9"/>
        <v>3334232.5</v>
      </c>
      <c r="AB25" s="98">
        <f t="shared" si="10"/>
        <v>593881.66</v>
      </c>
      <c r="AC25" s="98">
        <f t="shared" si="11"/>
        <v>607898.25</v>
      </c>
      <c r="AD25" s="98">
        <f t="shared" si="12"/>
        <v>889240.78</v>
      </c>
      <c r="AE25" s="99"/>
      <c r="AF25" s="100"/>
      <c r="AG25" s="101">
        <f t="shared" si="13"/>
        <v>0</v>
      </c>
      <c r="AH25" s="98">
        <f t="shared" si="14"/>
        <v>2091020.6900000002</v>
      </c>
      <c r="AI25" s="99"/>
      <c r="AJ25" s="99"/>
      <c r="AK25" s="99"/>
      <c r="AL25" s="98">
        <f t="shared" si="15"/>
        <v>5438253.1900000004</v>
      </c>
      <c r="AM25" s="98">
        <f t="shared" si="24"/>
        <v>5438253.1899999995</v>
      </c>
      <c r="AN25" s="102">
        <f t="shared" si="16"/>
        <v>0.99999999999999978</v>
      </c>
      <c r="AO25" s="414">
        <f>ROUND(1000*(INDEX(FinForecast!$A$2:$U$7252,MATCH("Ind"&amp;$C25&amp;":     FAC Revenue (Accrual Month)",FinForecast!$A$2:$A$7252,0),MATCH($B25,FinForecast!$A$2:$U$2,0))+INDEX(FinForecast!$A$2:$U$7252,MATCH("Pub"&amp;$C25&amp;":     FAC Revenue (Accrual Month)",FinForecast!$A$2:$A$7252,0),MATCH($B25,FinForecast!$A$2:$U$2,0))+INDEX(FinForecast!$A$2:$U$7252,MATCH("Sma"&amp;$C25&amp;":     FAC Revenue (Accrual Month)",FinForecast!$A$2:$A$7252,0),MATCH($B25,FinForecast!$A$2:$U$2,0))),2)</f>
        <v>-383545.24</v>
      </c>
      <c r="AP25" s="414">
        <f>ROUND(1000*(INDEX(FinForecast!$A$2:$U$7252,MATCH("Ind"&amp;$C25&amp;":     DSM Revenues",FinForecast!$A$2:$A$7252,0),MATCH($B25,FinForecast!$A$2:$U$2,0))+INDEX(FinForecast!$A$2:$U$7252,MATCH("Pub"&amp;$C25&amp;":     DSM Revenues",FinForecast!$A$2:$A$7252,0),MATCH($B25,FinForecast!$A$2:$U$2,0))+INDEX(FinForecast!$A$2:$U$7252,MATCH("Sma"&amp;$C25&amp;":     DSM Revenues",FinForecast!$A$2:$A$7252,0),MATCH($B25,FinForecast!$A$2:$U$2,0))),2)</f>
        <v>0</v>
      </c>
      <c r="AQ25" s="414">
        <f>ROUND(1000*(INDEX(FinForecast!$A$2:$U$7252,MATCH("Ind"&amp;$C25&amp;":     ECR Tracker Revenue (Accrual Month)",FinForecast!$A$2:$A$7252,0),MATCH($B25,FinForecast!$A$2:$U$2,0))+INDEX(FinForecast!$A$2:$U$7252,MATCH("Pub"&amp;$C25&amp;":     ECR Tracker Revenue (Accrual Month)",FinForecast!$A$2:$A$7252,0),MATCH($B25,FinForecast!$A$2:$U$2,0))+INDEX(FinForecast!$A$2:$U$7252,MATCH("Sma"&amp;$C25&amp;":     ECR Tracker Revenue (Accrual Month)",FinForecast!$A$2:$A$7252,0),MATCH($B25,FinForecast!$A$2:$U$2,0))),2)</f>
        <v>327522.65000000002</v>
      </c>
      <c r="AR25" s="103"/>
      <c r="AS25" s="103"/>
      <c r="AT25" s="103"/>
      <c r="AU25" s="414">
        <f>ROUND(1000*(INDEX(FinForecast!$A$2:$U$7252,MATCH("Ind"&amp;$C25&amp;":     OSS Tracker Adjustment Clause",FinForecast!$A$2:$A$7252,0),MATCH($B25,FinForecast!$A$2:$U$2,0))+INDEX(FinForecast!$A$2:$U$7252,MATCH("Pub"&amp;$C25&amp;":     OSS Tracker Adjustment Clause",FinForecast!$A$2:$A$7252,0),MATCH($B25,FinForecast!$A$2:$U$2,0))+INDEX(FinForecast!$A$2:$U$7252,MATCH("Sma"&amp;$C25&amp;":     OSS Tracker Adjustment Clause",FinForecast!$A$2:$A$7252,0),MATCH($B25,FinForecast!$A$2:$U$2,0))),2)</f>
        <v>-16928.55</v>
      </c>
      <c r="AV25" s="414">
        <f>ROUND(1000*(INDEX(FinForecast!$A$2:$U$7252,MATCH("Ind"&amp;$C25&amp;":TOTAL REVENUE (ACCRUED)",FinForecast!$A$2:$A$7252,0),MATCH($B25,FinForecast!$A$2:$U$2,0))+INDEX(FinForecast!$A$2:$U$7252,MATCH("Pub"&amp;$C25&amp;":TOTAL REVENUE (ACCRUED)",FinForecast!$A$2:$A$7252,0),MATCH($B25,FinForecast!$A$2:$U$2,0))+INDEX(FinForecast!$A$2:$U$7252,MATCH("Sma"&amp;$C25&amp;":TOTAL REVENUE (ACCRUED)",FinForecast!$A$2:$A$7252,0),MATCH($B25,FinForecast!$A$2:$U$2,0))),2)</f>
        <v>5365302.05</v>
      </c>
      <c r="AW25" s="104">
        <f t="shared" si="17"/>
        <v>5365302.0500000007</v>
      </c>
      <c r="AX25" s="104">
        <f t="shared" si="18"/>
        <v>0</v>
      </c>
      <c r="AY25" s="105">
        <f t="shared" si="19"/>
        <v>2448338.34</v>
      </c>
      <c r="AZ25" s="106">
        <f t="shared" si="20"/>
        <v>885894.16000000015</v>
      </c>
      <c r="BE25" s="89">
        <f>IF(BK25=1,IF(BE24=MiscData!$F$1,EOMONTH(BE24,-11),EOMONTH(BE24,1)),BE24)</f>
        <v>43131</v>
      </c>
      <c r="BF25" s="88" t="str">
        <f t="shared" si="25"/>
        <v>20160201LGINE643</v>
      </c>
      <c r="BG25" s="107" t="str">
        <f t="shared" si="26"/>
        <v>20160201RTS</v>
      </c>
      <c r="BH25">
        <f>MiscData!$X$5</f>
        <v>20160201</v>
      </c>
      <c r="BK25" s="78">
        <f>IF(BK24+1&gt;MiscData!$Z$88,1,BK24+1)</f>
        <v>22</v>
      </c>
      <c r="BL25" s="78" t="str">
        <f>VLOOKUP(BK25,MiscData!$Z$5:$AB$88,2,FALSE)</f>
        <v>LGINE643</v>
      </c>
      <c r="BM25" s="78" t="str">
        <f>VLOOKUP(BK25,MiscData!$Z$5:$AB$88,3,FALSE)</f>
        <v>RTS</v>
      </c>
    </row>
    <row r="26" spans="1:65" ht="12" customHeight="1">
      <c r="A26" s="88">
        <v>23</v>
      </c>
      <c r="B26" s="89" t="str">
        <f t="shared" si="21"/>
        <v>Jan 2018</v>
      </c>
      <c r="C26" s="90" t="str">
        <f t="shared" si="22"/>
        <v>PSS</v>
      </c>
      <c r="D26" s="90" t="str">
        <f t="shared" si="23"/>
        <v>LGINE661</v>
      </c>
      <c r="E26" s="91">
        <f>INDEX(Customers!$A$1:$U$34,MATCH($B26,Customers!$A$1:$A$34,0),MATCH("I"&amp;$C26,Customers!$A$1:$U$1,0))</f>
        <v>229</v>
      </c>
      <c r="F26" s="92"/>
      <c r="G26" s="91"/>
      <c r="H26" s="91"/>
      <c r="I26" s="91"/>
      <c r="J26" s="91">
        <f>INDEX(Cal_Energy!$A$1:$AA$34,MATCH($B26,Cal_Energy!$A$1:$A$34,0),MATCH("I"&amp;$C26,Cal_Energy!$A$1:$AA$1,0))</f>
        <v>19780625.101975974</v>
      </c>
      <c r="K26" s="93"/>
      <c r="L26" s="94"/>
      <c r="M26" s="91">
        <f>INDEX('Billing Demand'!$A$1:$AA$37,MATCH($B26,'Billing Demand'!$A$1:$A$37,0),MATCH("I"&amp;$C26,'Billing Demand'!$A$1:$AA$1,0))</f>
        <v>57287.866474001377</v>
      </c>
      <c r="N26" s="94"/>
      <c r="O26" s="95"/>
      <c r="P26" s="95"/>
      <c r="Q26" s="95"/>
      <c r="R26" s="96">
        <f t="shared" si="0"/>
        <v>90</v>
      </c>
      <c r="S26" s="97">
        <f t="shared" si="1"/>
        <v>4.0710000000000003E-2</v>
      </c>
      <c r="T26" s="97">
        <f t="shared" si="2"/>
        <v>0</v>
      </c>
      <c r="U26" s="97">
        <f t="shared" si="3"/>
        <v>0</v>
      </c>
      <c r="V26" s="97">
        <f t="shared" si="4"/>
        <v>2.725E-2</v>
      </c>
      <c r="W26" s="96">
        <f t="shared" si="5"/>
        <v>0</v>
      </c>
      <c r="X26" s="96">
        <f t="shared" si="6"/>
        <v>15.99</v>
      </c>
      <c r="Y26" s="96">
        <f t="shared" si="7"/>
        <v>18.399999999999999</v>
      </c>
      <c r="Z26" s="98">
        <f t="shared" si="8"/>
        <v>20610</v>
      </c>
      <c r="AA26" s="98">
        <f t="shared" si="9"/>
        <v>805269.25</v>
      </c>
      <c r="AB26" s="98">
        <f t="shared" si="10"/>
        <v>0</v>
      </c>
      <c r="AC26" s="98">
        <f t="shared" si="11"/>
        <v>916032.98</v>
      </c>
      <c r="AD26" s="98">
        <f t="shared" si="12"/>
        <v>0</v>
      </c>
      <c r="AE26" s="99"/>
      <c r="AF26" s="100"/>
      <c r="AG26" s="101">
        <f t="shared" si="13"/>
        <v>0</v>
      </c>
      <c r="AH26" s="98">
        <f t="shared" si="14"/>
        <v>916032.98</v>
      </c>
      <c r="AI26" s="99"/>
      <c r="AJ26" s="99"/>
      <c r="AK26" s="99"/>
      <c r="AL26" s="98">
        <f t="shared" si="15"/>
        <v>1741912.23</v>
      </c>
      <c r="AM26" s="98">
        <f t="shared" si="24"/>
        <v>1741912.23</v>
      </c>
      <c r="AN26" s="102">
        <f t="shared" si="16"/>
        <v>1</v>
      </c>
      <c r="AO26" s="414">
        <f>ROUND(1000*(INDEX(FinForecast!$A$2:$U$7252,MATCH("IndI"&amp;$C26&amp;":     FAC Revenue (Accrual Month)",FinForecast!$A$2:$A$7252,0),MATCH($B26,FinForecast!$A$2:$U$2,0))+INDEX(FinForecast!$A$2:$U$7252,MATCH("LarI"&amp;$C26&amp;":     FAC Revenue (Accrual Month)",FinForecast!$A$2:$A$7252,0),MATCH($B26,FinForecast!$A$2:$U$2,0))+INDEX(FinForecast!$A$2:$U$7252,MATCH("PubI"&amp;$C26&amp;":     FAC Revenue (Accrual Month)",FinForecast!$A$2:$A$7252,0),MATCH($B26,FinForecast!$A$2:$U$2,0))+INDEX(FinForecast!$A$2:$U$7252,MATCH("SmaI"&amp;$C26&amp;":     FAC Revenue (Accrual Month)",FinForecast!$A$2:$A$7252,0),MATCH($B26,FinForecast!$A$2:$U$2,0))),2)</f>
        <v>-84440.67</v>
      </c>
      <c r="AP26" s="414">
        <f>ROUND(1000*(INDEX(FinForecast!$A$2:$U$7252,MATCH("IndI"&amp;$C26&amp;":     DSM Revenues",FinForecast!$A$2:$A$7252,0),MATCH($B26,FinForecast!$A$2:$U$2,0))+INDEX(FinForecast!$A$2:$U$7252,MATCH("LarI"&amp;$C26&amp;":     DSM Revenues",FinForecast!$A$2:$A$7252,0),MATCH($B26,FinForecast!$A$2:$U$2,0))+INDEX(FinForecast!$A$2:$U$7252,MATCH("PubI"&amp;$C26&amp;":     DSM Revenues",FinForecast!$A$2:$A$7252,0),MATCH($B26,FinForecast!$A$2:$U$2,0))+INDEX(FinForecast!$A$2:$U$7252,MATCH("SmaI"&amp;$C26&amp;":     DSM Revenues",FinForecast!$A$2:$A$7252,0),MATCH($B26,FinForecast!$A$2:$U$2,0))),2)</f>
        <v>661.01</v>
      </c>
      <c r="AQ26" s="414">
        <f>ROUND(1000*(INDEX(FinForecast!$A$2:$U$7252,MATCH("IndI"&amp;$C26&amp;":     ECR Tracker Revenue (Accrual Month)",FinForecast!$A$2:$A$7252,0),MATCH($B26,FinForecast!$A$2:$U$2,0))+INDEX(FinForecast!$A$2:$U$7252,MATCH("LarI"&amp;$C26&amp;":     ECR Tracker Revenue (Accrual Month)",FinForecast!$A$2:$A$7252,0),MATCH($B26,FinForecast!$A$2:$U$2,0))+INDEX(FinForecast!$A$2:$U$7252,MATCH("PubI"&amp;$C26&amp;":     ECR Tracker Revenue (Accrual Month)",FinForecast!$A$2:$A$7252,0),MATCH($B26,FinForecast!$A$2:$U$2,0))+INDEX(FinForecast!$A$2:$U$7252,MATCH("SmaI"&amp;$C26&amp;":     ECR Tracker Revenue (Accrual Month)",FinForecast!$A$2:$A$7252,0),MATCH($B26,FinForecast!$A$2:$U$2,0))),2)</f>
        <v>98685.8</v>
      </c>
      <c r="AR26" s="103"/>
      <c r="AS26" s="103"/>
      <c r="AT26" s="103"/>
      <c r="AU26" s="414">
        <f>ROUND(1000*(INDEX(FinForecast!$A$2:$U$7252,MATCH("IndI"&amp;$C26&amp;":     OSS Tracker Adjustment Clause",FinForecast!$A$2:$A$7252,0),MATCH($B26,FinForecast!$A$2:$U$2,0))+INDEX(FinForecast!$A$2:$U$7252,MATCH("LarI"&amp;$C26&amp;":     OSS Tracker Adjustment Clause",FinForecast!$A$2:$A$7252,0),MATCH($B26,FinForecast!$A$2:$U$2,0))+INDEX(FinForecast!$A$2:$U$7252,MATCH("PubI"&amp;$C26&amp;":     OSS Tracker Adjustment Clause",FinForecast!$A$2:$A$7252,0),MATCH($B26,FinForecast!$A$2:$U$2,0))+INDEX(FinForecast!$A$2:$U$7252,MATCH("SmaI"&amp;$C26&amp;":     OSS Tracker Adjustment Clause",FinForecast!$A$2:$A$7252,0),MATCH($B26,FinForecast!$A$2:$U$2,0))),2)</f>
        <v>-3726.96</v>
      </c>
      <c r="AV26" s="414">
        <f>ROUND(1000*(INDEX(FinForecast!$A$2:$U$7252,MATCH("IndI"&amp;$C26&amp;":TOTAL REVENUE (ACCRUED)",FinForecast!$A$2:$A$7252,0),MATCH($B26,FinForecast!$A$2:$U$2,0))+INDEX(FinForecast!$A$2:$U$7252,MATCH("LarI"&amp;$C26&amp;":TOTAL REVENUE (ACCRUED)",FinForecast!$A$2:$A$7252,0),MATCH($B26,FinForecast!$A$2:$U$2,0))+INDEX(FinForecast!$A$2:$U$7252,MATCH("PubI"&amp;$C26&amp;":TOTAL REVENUE (ACCRUED)",FinForecast!$A$2:$A$7252,0),MATCH($B26,FinForecast!$A$2:$U$2,0))+INDEX(FinForecast!$A$2:$U$7252,MATCH("SmaI"&amp;$C26&amp;":TOTAL REVENUE (ACCRUED)",FinForecast!$A$2:$A$7252,0),MATCH($B26,FinForecast!$A$2:$U$2,0))),2)</f>
        <v>1753091.41</v>
      </c>
      <c r="AW26" s="104">
        <f t="shared" si="17"/>
        <v>1753091.4100000001</v>
      </c>
      <c r="AX26" s="104">
        <f t="shared" si="18"/>
        <v>0</v>
      </c>
      <c r="AY26" s="105">
        <f t="shared" si="19"/>
        <v>539022.03</v>
      </c>
      <c r="AZ26" s="106">
        <f t="shared" si="20"/>
        <v>266247.21999999997</v>
      </c>
      <c r="BE26" s="89">
        <f>IF(BK26=1,IF(BE25=MiscData!$F$1,EOMONTH(BE25,-11),EOMONTH(BE25,1)),BE25)</f>
        <v>43131</v>
      </c>
      <c r="BF26" s="88" t="str">
        <f t="shared" si="25"/>
        <v>20160201LGINE661</v>
      </c>
      <c r="BG26" s="107" t="str">
        <f t="shared" si="26"/>
        <v>20160201PSS</v>
      </c>
      <c r="BH26">
        <f>MiscData!$X$5</f>
        <v>20160201</v>
      </c>
      <c r="BK26" s="78">
        <f>IF(BK25+1&gt;MiscData!$Z$88,1,BK25+1)</f>
        <v>23</v>
      </c>
      <c r="BL26" s="78" t="str">
        <f>VLOOKUP(BK26,MiscData!$Z$5:$AB$88,2,FALSE)</f>
        <v>LGINE661</v>
      </c>
      <c r="BM26" s="78" t="str">
        <f>VLOOKUP(BK26,MiscData!$Z$5:$AB$88,3,FALSE)</f>
        <v>PSS</v>
      </c>
    </row>
    <row r="27" spans="1:65" ht="12" customHeight="1">
      <c r="A27" s="88">
        <v>24</v>
      </c>
      <c r="B27" s="89" t="str">
        <f t="shared" si="21"/>
        <v>Jan 2018</v>
      </c>
      <c r="C27" s="90" t="str">
        <f t="shared" si="22"/>
        <v>PSP</v>
      </c>
      <c r="D27" s="90" t="str">
        <f t="shared" si="23"/>
        <v>LGINE663</v>
      </c>
      <c r="E27" s="91">
        <f>INDEX(Customers!$A$1:$U$34,MATCH($B27,Customers!$A$1:$A$34,0),MATCH("I"&amp;$C27,Customers!$A$1:$U$1,0))</f>
        <v>19</v>
      </c>
      <c r="F27" s="92"/>
      <c r="G27" s="91"/>
      <c r="H27" s="91"/>
      <c r="I27" s="91"/>
      <c r="J27" s="91">
        <f>INDEX(Cal_Energy!$A$1:$AA$34,MATCH($B27,Cal_Energy!$A$1:$A$34,0),MATCH("I"&amp;$C27,Cal_Energy!$A$1:$AA$1,0))</f>
        <v>1114055.1559602881</v>
      </c>
      <c r="K27" s="93"/>
      <c r="L27" s="94"/>
      <c r="M27" s="91">
        <f>INDEX('Billing Demand'!$A$1:$AA$37,MATCH($B27,'Billing Demand'!$A$1:$A$37,0),MATCH("I"&amp;$C27,'Billing Demand'!$A$1:$AA$1,0))</f>
        <v>3515.5709364585496</v>
      </c>
      <c r="N27" s="94"/>
      <c r="O27" s="95"/>
      <c r="P27" s="95"/>
      <c r="Q27" s="95"/>
      <c r="R27" s="96">
        <f t="shared" si="0"/>
        <v>200</v>
      </c>
      <c r="S27" s="97">
        <f t="shared" si="1"/>
        <v>3.925E-2</v>
      </c>
      <c r="T27" s="97">
        <f t="shared" si="2"/>
        <v>0</v>
      </c>
      <c r="U27" s="97">
        <f t="shared" si="3"/>
        <v>0</v>
      </c>
      <c r="V27" s="97">
        <f t="shared" si="4"/>
        <v>2.725E-2</v>
      </c>
      <c r="W27" s="96">
        <f t="shared" si="5"/>
        <v>0</v>
      </c>
      <c r="X27" s="96">
        <f t="shared" si="6"/>
        <v>13.63</v>
      </c>
      <c r="Y27" s="96">
        <f t="shared" si="7"/>
        <v>15.92</v>
      </c>
      <c r="Z27" s="98">
        <f t="shared" si="8"/>
        <v>3800</v>
      </c>
      <c r="AA27" s="98">
        <f t="shared" si="9"/>
        <v>43726.66</v>
      </c>
      <c r="AB27" s="98">
        <f t="shared" si="10"/>
        <v>0</v>
      </c>
      <c r="AC27" s="98">
        <f t="shared" si="11"/>
        <v>47917.23</v>
      </c>
      <c r="AD27" s="98">
        <f t="shared" si="12"/>
        <v>0</v>
      </c>
      <c r="AE27" s="99"/>
      <c r="AF27" s="100"/>
      <c r="AG27" s="101">
        <f t="shared" si="13"/>
        <v>0</v>
      </c>
      <c r="AH27" s="98">
        <f t="shared" si="14"/>
        <v>47917.23</v>
      </c>
      <c r="AI27" s="99"/>
      <c r="AJ27" s="99"/>
      <c r="AK27" s="99"/>
      <c r="AL27" s="98">
        <f t="shared" si="15"/>
        <v>95443.890000000014</v>
      </c>
      <c r="AM27" s="98">
        <f t="shared" si="24"/>
        <v>95443.89</v>
      </c>
      <c r="AN27" s="102">
        <f t="shared" si="16"/>
        <v>0.99999999999999989</v>
      </c>
      <c r="AO27" s="414">
        <f>ROUND(1000*(INDEX(FinForecast!$A$2:$U$7252,MATCH("IndI"&amp;$C27&amp;":     FAC Revenue (Accrual Month)",FinForecast!$A$2:$A$7252,0),MATCH($B27,FinForecast!$A$2:$U$2,0))+INDEX(FinForecast!$A$2:$U$7252,MATCH("LarI"&amp;$C27&amp;":     FAC Revenue (Accrual Month)",FinForecast!$A$2:$A$7252,0),MATCH($B27,FinForecast!$A$2:$U$2,0))+INDEX(FinForecast!$A$2:$U$7252,MATCH("PubI"&amp;$C27&amp;":     FAC Revenue (Accrual Month)",FinForecast!$A$2:$A$7252,0),MATCH($B27,FinForecast!$A$2:$U$2,0))+INDEX(FinForecast!$A$2:$U$7252,MATCH("SmaI"&amp;$C27&amp;":     FAC Revenue (Accrual Month)",FinForecast!$A$2:$A$7252,0),MATCH($B27,FinForecast!$A$2:$U$2,0))),2)</f>
        <v>-4755.74</v>
      </c>
      <c r="AP27" s="414">
        <f>ROUND(1000*(INDEX(FinForecast!$A$2:$U$7252,MATCH("IndI"&amp;$C27&amp;":     DSM Revenues",FinForecast!$A$2:$A$7252,0),MATCH($B27,FinForecast!$A$2:$U$2,0))+INDEX(FinForecast!$A$2:$U$7252,MATCH("LarI"&amp;$C27&amp;":     DSM Revenues",FinForecast!$A$2:$A$7252,0),MATCH($B27,FinForecast!$A$2:$U$2,0))+INDEX(FinForecast!$A$2:$U$7252,MATCH("PubI"&amp;$C27&amp;":     DSM Revenues",FinForecast!$A$2:$A$7252,0),MATCH($B27,FinForecast!$A$2:$U$2,0))+INDEX(FinForecast!$A$2:$U$7252,MATCH("SmaI"&amp;$C27&amp;":     DSM Revenues",FinForecast!$A$2:$A$7252,0),MATCH($B27,FinForecast!$A$2:$U$2,0))),2)</f>
        <v>127.38</v>
      </c>
      <c r="AQ27" s="414">
        <f>ROUND(1000*(INDEX(FinForecast!$A$2:$U$7252,MATCH("IndI"&amp;$C27&amp;":     ECR Tracker Revenue (Accrual Month)",FinForecast!$A$2:$A$7252,0),MATCH($B27,FinForecast!$A$2:$U$2,0))+INDEX(FinForecast!$A$2:$U$7252,MATCH("LarI"&amp;$C27&amp;":     ECR Tracker Revenue (Accrual Month)",FinForecast!$A$2:$A$7252,0),MATCH($B27,FinForecast!$A$2:$U$2,0))+INDEX(FinForecast!$A$2:$U$7252,MATCH("PubI"&amp;$C27&amp;":     ECR Tracker Revenue (Accrual Month)",FinForecast!$A$2:$A$7252,0),MATCH($B27,FinForecast!$A$2:$U$2,0))+INDEX(FinForecast!$A$2:$U$7252,MATCH("SmaI"&amp;$C27&amp;":     ECR Tracker Revenue (Accrual Month)",FinForecast!$A$2:$A$7252,0),MATCH($B27,FinForecast!$A$2:$U$2,0))),2)</f>
        <v>4799.7299999999996</v>
      </c>
      <c r="AR27" s="103"/>
      <c r="AS27" s="103"/>
      <c r="AT27" s="103"/>
      <c r="AU27" s="414">
        <f>ROUND(1000*(INDEX(FinForecast!$A$2:$U$7252,MATCH("IndI"&amp;$C27&amp;":     OSS Tracker Adjustment Clause",FinForecast!$A$2:$A$7252,0),MATCH($B27,FinForecast!$A$2:$U$2,0))+INDEX(FinForecast!$A$2:$U$7252,MATCH("LarI"&amp;$C27&amp;":     OSS Tracker Adjustment Clause",FinForecast!$A$2:$A$7252,0),MATCH($B27,FinForecast!$A$2:$U$2,0))+INDEX(FinForecast!$A$2:$U$7252,MATCH("PubI"&amp;$C27&amp;":     OSS Tracker Adjustment Clause",FinForecast!$A$2:$A$7252,0),MATCH($B27,FinForecast!$A$2:$U$2,0))+INDEX(FinForecast!$A$2:$U$7252,MATCH("SmaI"&amp;$C27&amp;":     OSS Tracker Adjustment Clause",FinForecast!$A$2:$A$7252,0),MATCH($B27,FinForecast!$A$2:$U$2,0))),2)</f>
        <v>-209.9</v>
      </c>
      <c r="AV27" s="414">
        <f>ROUND(1000*(INDEX(FinForecast!$A$2:$U$7252,MATCH("IndI"&amp;$C27&amp;":TOTAL REVENUE (ACCRUED)",FinForecast!$A$2:$A$7252,0),MATCH($B27,FinForecast!$A$2:$U$2,0))+INDEX(FinForecast!$A$2:$U$7252,MATCH("LarI"&amp;$C27&amp;":TOTAL REVENUE (ACCRUED)",FinForecast!$A$2:$A$7252,0),MATCH($B27,FinForecast!$A$2:$U$2,0))+INDEX(FinForecast!$A$2:$U$7252,MATCH("PubI"&amp;$C27&amp;":TOTAL REVENUE (ACCRUED)",FinForecast!$A$2:$A$7252,0),MATCH($B27,FinForecast!$A$2:$U$2,0))+INDEX(FinForecast!$A$2:$U$7252,MATCH("SmaI"&amp;$C27&amp;":TOTAL REVENUE (ACCRUED)",FinForecast!$A$2:$A$7252,0),MATCH($B27,FinForecast!$A$2:$U$2,0))),2)</f>
        <v>95405.36</v>
      </c>
      <c r="AW27" s="104">
        <f t="shared" si="17"/>
        <v>95405.360000000015</v>
      </c>
      <c r="AX27" s="104">
        <f t="shared" si="18"/>
        <v>0</v>
      </c>
      <c r="AY27" s="105">
        <f t="shared" si="19"/>
        <v>30358</v>
      </c>
      <c r="AZ27" s="106">
        <f t="shared" si="20"/>
        <v>13368.660000000003</v>
      </c>
      <c r="BE27" s="89">
        <f>IF(BK27=1,IF(BE26=MiscData!$F$1,EOMONTH(BE26,-11),EOMONTH(BE26,1)),BE26)</f>
        <v>43131</v>
      </c>
      <c r="BF27" s="88" t="str">
        <f t="shared" si="25"/>
        <v>20160201LGINE663</v>
      </c>
      <c r="BG27" s="107" t="str">
        <f t="shared" si="26"/>
        <v>20160201PSP</v>
      </c>
      <c r="BH27">
        <f>MiscData!$X$5</f>
        <v>20160201</v>
      </c>
      <c r="BK27" s="78">
        <f>IF(BK26+1&gt;MiscData!$Z$88,1,BK26+1)</f>
        <v>24</v>
      </c>
      <c r="BL27" s="78" t="str">
        <f>VLOOKUP(BK27,MiscData!$Z$5:$AB$88,2,FALSE)</f>
        <v>LGINE663</v>
      </c>
      <c r="BM27" s="78" t="str">
        <f>VLOOKUP(BK27,MiscData!$Z$5:$AB$88,3,FALSE)</f>
        <v>PSP</v>
      </c>
    </row>
    <row r="28" spans="1:65">
      <c r="A28" s="88">
        <v>25</v>
      </c>
      <c r="B28" s="89" t="str">
        <f t="shared" si="21"/>
        <v>Jan 2018</v>
      </c>
      <c r="C28" s="90" t="str">
        <f t="shared" si="22"/>
        <v>ITODS</v>
      </c>
      <c r="D28" s="90" t="str">
        <f t="shared" si="23"/>
        <v>LGINE691</v>
      </c>
      <c r="E28" s="91">
        <f>INDEX(Customers!$A$1:$U$34,MATCH($B28,Customers!$A$1:$A$34,0),MATCH($C28,Customers!$A$1:$U$1,0))</f>
        <v>94</v>
      </c>
      <c r="F28" s="92"/>
      <c r="G28" s="91"/>
      <c r="H28" s="91"/>
      <c r="I28" s="91"/>
      <c r="J28" s="91">
        <f>INDEX(Cal_Energy!$A$1:$AA$34,MATCH($B28,Cal_Energy!$A$1:$A$34,0),MATCH($C28,Cal_Energy!$A$1:$AA$1,0))</f>
        <v>22490315.757736657</v>
      </c>
      <c r="K28" s="93"/>
      <c r="L28" s="91">
        <f>INDEX('Billing Demand'!$A$1:$AA$37,MATCH($B28,'Billing Demand'!$A$1:$A$37,0),MATCH($C28&amp;"-B",'Billing Demand'!$A$1:$AA$1,0))</f>
        <v>60812.990884618288</v>
      </c>
      <c r="M28" s="91">
        <f>INDEX('Billing Demand'!$A$1:$AA$37,MATCH($B28,'Billing Demand'!$A$1:$A$37,0),MATCH($C28&amp;"-I",'Billing Demand'!$A$1:$AA$1,0))</f>
        <v>55221.938888160374</v>
      </c>
      <c r="N28" s="91">
        <f>INDEX('Billing Demand'!$A$1:$AA$37,MATCH($B28,'Billing Demand'!$A$1:$A$37,0),MATCH($C28&amp;"-P",'Billing Demand'!$A$1:$AA$1,0))</f>
        <v>53972.80259544804</v>
      </c>
      <c r="O28" s="95"/>
      <c r="P28" s="95"/>
      <c r="Q28" s="95"/>
      <c r="R28" s="96">
        <f t="shared" si="0"/>
        <v>200</v>
      </c>
      <c r="S28" s="97">
        <f t="shared" si="1"/>
        <v>4.0489999999999998E-2</v>
      </c>
      <c r="T28" s="97">
        <f t="shared" si="2"/>
        <v>0</v>
      </c>
      <c r="U28" s="97">
        <f t="shared" si="3"/>
        <v>0</v>
      </c>
      <c r="V28" s="97">
        <f t="shared" si="4"/>
        <v>2.725E-2</v>
      </c>
      <c r="W28" s="96">
        <f t="shared" si="5"/>
        <v>4.5999999999999996</v>
      </c>
      <c r="X28" s="96">
        <f t="shared" si="6"/>
        <v>5.0999999999999996</v>
      </c>
      <c r="Y28" s="96">
        <f t="shared" si="7"/>
        <v>6.74</v>
      </c>
      <c r="Z28" s="98">
        <f t="shared" si="8"/>
        <v>18800</v>
      </c>
      <c r="AA28" s="98">
        <f t="shared" si="9"/>
        <v>910632.89</v>
      </c>
      <c r="AB28" s="98">
        <f t="shared" si="10"/>
        <v>279739.76</v>
      </c>
      <c r="AC28" s="98">
        <f t="shared" si="11"/>
        <v>281631.89</v>
      </c>
      <c r="AD28" s="98">
        <f t="shared" si="12"/>
        <v>363776.69</v>
      </c>
      <c r="AE28" s="99"/>
      <c r="AF28" s="100"/>
      <c r="AG28" s="101">
        <f t="shared" si="13"/>
        <v>0</v>
      </c>
      <c r="AH28" s="98">
        <f t="shared" si="14"/>
        <v>925148.34000000008</v>
      </c>
      <c r="AI28" s="99"/>
      <c r="AJ28" s="99">
        <v>0.01</v>
      </c>
      <c r="AK28" s="99"/>
      <c r="AL28" s="98">
        <f t="shared" si="15"/>
        <v>1854581.24</v>
      </c>
      <c r="AM28" s="98">
        <f t="shared" si="24"/>
        <v>1854581.24</v>
      </c>
      <c r="AN28" s="102">
        <f t="shared" si="16"/>
        <v>1</v>
      </c>
      <c r="AO28" s="414">
        <f>ROUND(1000*(INDEX(FinForecast!$A$2:$U$7252,MATCH("Ind"&amp;$C28&amp;":     FAC Revenue (Accrual Month)",FinForecast!$A$2:$A$7252,0),MATCH($B28,FinForecast!$A$2:$U$2,0))+INDEX(FinForecast!$A$2:$U$7252,MATCH("Lar"&amp;$C28&amp;":     FAC Revenue (Accrual Month)",FinForecast!$A$2:$A$7252,0),MATCH($B28,FinForecast!$A$2:$U$2,0))+INDEX(FinForecast!$A$2:$U$7252,MATCH("Pub"&amp;$C28&amp;":     FAC Revenue (Accrual Month)",FinForecast!$A$2:$A$7252,0),MATCH($B28,FinForecast!$A$2:$U$2,0))+INDEX(FinForecast!$A$2:$U$7252,MATCH("Sma"&amp;$C28&amp;":     FAC Revenue (Accrual Month)",FinForecast!$A$2:$A$7252,0),MATCH($B28,FinForecast!$A$2:$U$2,0))),2)</f>
        <v>-96007.96</v>
      </c>
      <c r="AP28" s="414">
        <f>ROUND(1000*(INDEX(FinForecast!$A$2:$U$7252,MATCH("Ind"&amp;$C28&amp;":     DSM Revenues",FinForecast!$A$2:$A$7252,0),MATCH($B28,FinForecast!$A$2:$U$2,0))+INDEX(FinForecast!$A$2:$U$7252,MATCH("Lar"&amp;$C28&amp;":     DSM Revenues",FinForecast!$A$2:$A$7252,0),MATCH($B28,FinForecast!$A$2:$U$2,0))+INDEX(FinForecast!$A$2:$U$7252,MATCH("Pub"&amp;$C28&amp;":     DSM Revenues",FinForecast!$A$2:$A$7252,0),MATCH($B28,FinForecast!$A$2:$U$2,0))+INDEX(FinForecast!$A$2:$U$7252,MATCH("Sma"&amp;$C28&amp;":     DSM Revenues",FinForecast!$A$2:$A$7252,0),MATCH($B28,FinForecast!$A$2:$U$2,0))),2)</f>
        <v>790.35</v>
      </c>
      <c r="AQ28" s="414">
        <f>ROUND(1000*(INDEX(FinForecast!$A$2:$U$7252,MATCH("Ind"&amp;$C28&amp;":     ECR Tracker Revenue (Accrual Month)",FinForecast!$A$2:$A$7252,0),MATCH($B28,FinForecast!$A$2:$U$2,0))+INDEX(FinForecast!$A$2:$U$7252,MATCH("Lar"&amp;$C28&amp;":     ECR Tracker Revenue (Accrual Month)",FinForecast!$A$2:$A$7252,0),MATCH($B28,FinForecast!$A$2:$U$2,0))+INDEX(FinForecast!$A$2:$U$7252,MATCH("Pub"&amp;$C28&amp;":     ECR Tracker Revenue (Accrual Month)",FinForecast!$A$2:$A$7252,0),MATCH($B28,FinForecast!$A$2:$U$2,0))+INDEX(FinForecast!$A$2:$U$7252,MATCH("Sma"&amp;$C28&amp;":     ECR Tracker Revenue (Accrual Month)",FinForecast!$A$2:$A$7252,0),MATCH($B28,FinForecast!$A$2:$U$2,0))),2)</f>
        <v>109745.73</v>
      </c>
      <c r="AR28" s="103"/>
      <c r="AS28" s="103"/>
      <c r="AT28" s="103"/>
      <c r="AU28" s="414">
        <f>ROUND(1000*(INDEX(FinForecast!$A$2:$U$7252,MATCH("Ind"&amp;$C28&amp;":     OSS Tracker Adjustment Clause",FinForecast!$A$2:$A$7252,0),MATCH($B28,FinForecast!$A$2:$U$2,0))+INDEX(FinForecast!$A$2:$U$7252,MATCH("Lar"&amp;$C28&amp;":     OSS Tracker Adjustment Clause",FinForecast!$A$2:$A$7252,0),MATCH($B28,FinForecast!$A$2:$U$2,0))+INDEX(FinForecast!$A$2:$U$7252,MATCH("Pub"&amp;$C28&amp;":     OSS Tracker Adjustment Clause",FinForecast!$A$2:$A$7252,0),MATCH($B28,FinForecast!$A$2:$U$2,0))+INDEX(FinForecast!$A$2:$U$7252,MATCH("Sma"&amp;$C28&amp;":     OSS Tracker Adjustment Clause",FinForecast!$A$2:$A$7252,0),MATCH($B28,FinForecast!$A$2:$U$2,0))),2)</f>
        <v>-4237.51</v>
      </c>
      <c r="AV28" s="414">
        <f>ROUND(1000*(INDEX(FinForecast!$A$2:$U$7252,MATCH("Ind"&amp;$C28&amp;":TOTAL REVENUE (ACCRUED)",FinForecast!$A$2:$A$7252,0),MATCH($B28,FinForecast!$A$2:$U$2,0))+INDEX(FinForecast!$A$2:$U$7252,MATCH("Lar"&amp;$C28&amp;":TOTAL REVENUE (ACCRUED)",FinForecast!$A$2:$A$7252,0),MATCH($B28,FinForecast!$A$2:$U$2,0))+INDEX(FinForecast!$A$2:$U$7252,MATCH("Pub"&amp;$C28&amp;":TOTAL REVENUE (ACCRUED)",FinForecast!$A$2:$A$7252,0),MATCH($B28,FinForecast!$A$2:$U$2,0))+INDEX(FinForecast!$A$2:$U$7252,MATCH("Sma"&amp;$C28&amp;":TOTAL REVENUE (ACCRUED)",FinForecast!$A$2:$A$7252,0),MATCH($B28,FinForecast!$A$2:$U$2,0))),2)</f>
        <v>1864871.85</v>
      </c>
      <c r="AW28" s="104">
        <f t="shared" si="17"/>
        <v>1864871.85</v>
      </c>
      <c r="AX28" s="104">
        <f t="shared" si="18"/>
        <v>0</v>
      </c>
      <c r="AY28" s="105">
        <f t="shared" si="19"/>
        <v>612861.1</v>
      </c>
      <c r="AZ28" s="106">
        <f t="shared" si="20"/>
        <v>297771.80000000005</v>
      </c>
      <c r="BE28" s="89">
        <f>IF(BK28=1,IF(BE27=MiscData!$F$1,EOMONTH(BE27,-11),EOMONTH(BE27,1)),BE27)</f>
        <v>43131</v>
      </c>
      <c r="BF28" s="88" t="str">
        <f t="shared" si="25"/>
        <v>20160201LGINE691</v>
      </c>
      <c r="BG28" s="107" t="str">
        <f t="shared" si="26"/>
        <v>20160201ITODS</v>
      </c>
      <c r="BH28">
        <f>MiscData!$X$5</f>
        <v>20160201</v>
      </c>
      <c r="BK28" s="78">
        <f>IF(BK27+1&gt;MiscData!$Z$88,1,BK27+1)</f>
        <v>25</v>
      </c>
      <c r="BL28" s="78" t="str">
        <f>VLOOKUP(BK28,MiscData!$Z$5:$AB$88,2,FALSE)</f>
        <v>LGINE691</v>
      </c>
      <c r="BM28" s="78" t="str">
        <f>VLOOKUP(BK28,MiscData!$Z$5:$AB$88,3,FALSE)</f>
        <v>ITODS</v>
      </c>
    </row>
    <row r="29" spans="1:65" ht="12" customHeight="1">
      <c r="A29" s="88">
        <v>26</v>
      </c>
      <c r="B29" s="89" t="str">
        <f t="shared" si="21"/>
        <v>Jan 2018</v>
      </c>
      <c r="C29" s="90" t="str">
        <f t="shared" si="22"/>
        <v>ITODP</v>
      </c>
      <c r="D29" s="90" t="str">
        <f t="shared" si="23"/>
        <v>LGINE693</v>
      </c>
      <c r="E29" s="91">
        <f>INDEX(Customers!$A$1:$U$34,MATCH($B29,Customers!$A$1:$A$34,0),MATCH($C29,Customers!$A$1:$U$1,0))</f>
        <v>62</v>
      </c>
      <c r="F29" s="92"/>
      <c r="G29" s="91"/>
      <c r="H29" s="91"/>
      <c r="I29" s="91"/>
      <c r="J29" s="91">
        <f>INDEX(Cal_Energy!$A$1:$AA$34,MATCH($B29,Cal_Energy!$A$1:$A$34,0),MATCH($C29,Cal_Energy!$A$1:$AA$1,0))</f>
        <v>112810068.89710447</v>
      </c>
      <c r="K29" s="93"/>
      <c r="L29" s="91">
        <f>INDEX('Billing Demand'!$A$1:$AA$37,MATCH($B29,'Billing Demand'!$A$1:$A$37,0),MATCH($C29&amp;"-B",'Billing Demand'!$A$1:$AA$1,0))</f>
        <v>237458.01767770335</v>
      </c>
      <c r="M29" s="91">
        <f>INDEX('Billing Demand'!$A$1:$AA$37,MATCH($B29,'Billing Demand'!$A$1:$A$37,0),MATCH($C29&amp;"-I",'Billing Demand'!$A$1:$AA$1,0))</f>
        <v>230497.07818413843</v>
      </c>
      <c r="N29" s="91">
        <f>INDEX('Billing Demand'!$A$1:$AA$37,MATCH($B29,'Billing Demand'!$A$1:$A$37,0),MATCH($C29&amp;"-P",'Billing Demand'!$A$1:$AA$1,0))</f>
        <v>227734.61037437513</v>
      </c>
      <c r="O29" s="95"/>
      <c r="P29" s="95"/>
      <c r="Q29" s="95"/>
      <c r="R29" s="96">
        <f t="shared" si="0"/>
        <v>300</v>
      </c>
      <c r="S29" s="97">
        <f t="shared" si="1"/>
        <v>3.8240000000000003E-2</v>
      </c>
      <c r="T29" s="97">
        <f t="shared" si="2"/>
        <v>0</v>
      </c>
      <c r="U29" s="97">
        <f t="shared" si="3"/>
        <v>0</v>
      </c>
      <c r="V29" s="97">
        <f t="shared" si="4"/>
        <v>2.725E-2</v>
      </c>
      <c r="W29" s="96">
        <f t="shared" si="5"/>
        <v>3.75</v>
      </c>
      <c r="X29" s="96">
        <f t="shared" si="6"/>
        <v>3.91</v>
      </c>
      <c r="Y29" s="96">
        <f t="shared" si="7"/>
        <v>5.26</v>
      </c>
      <c r="Z29" s="98">
        <f t="shared" si="8"/>
        <v>18600</v>
      </c>
      <c r="AA29" s="98">
        <f t="shared" si="9"/>
        <v>4313857.03</v>
      </c>
      <c r="AB29" s="98">
        <f t="shared" si="10"/>
        <v>890467.57</v>
      </c>
      <c r="AC29" s="98">
        <f t="shared" si="11"/>
        <v>901243.58</v>
      </c>
      <c r="AD29" s="98">
        <f t="shared" si="12"/>
        <v>1197884.05</v>
      </c>
      <c r="AE29" s="99"/>
      <c r="AF29" s="100"/>
      <c r="AG29" s="101">
        <f t="shared" si="13"/>
        <v>0</v>
      </c>
      <c r="AH29" s="98">
        <f t="shared" si="14"/>
        <v>2989595.2</v>
      </c>
      <c r="AI29" s="99"/>
      <c r="AJ29" s="99"/>
      <c r="AK29" s="99"/>
      <c r="AL29" s="98">
        <f t="shared" si="15"/>
        <v>7322052.2300000004</v>
      </c>
      <c r="AM29" s="98">
        <f t="shared" si="24"/>
        <v>7322052.2299999995</v>
      </c>
      <c r="AN29" s="102">
        <f t="shared" si="16"/>
        <v>0.99999999999999989</v>
      </c>
      <c r="AO29" s="414">
        <f>ROUND(1000*(INDEX(FinForecast!$A$2:$U$7252,MATCH("Ind"&amp;$C29&amp;":     FAC Revenue (Accrual Month)",FinForecast!$A$2:$A$7252,0),MATCH($B29,FinForecast!$A$2:$U$2,0))+INDEX(FinForecast!$A$2:$U$7252,MATCH("Lar"&amp;$C29&amp;":     FAC Revenue (Accrual Month)",FinForecast!$A$2:$A$7252,0),MATCH($B29,FinForecast!$A$2:$U$2,0))+INDEX(FinForecast!$A$2:$U$7252,MATCH("Pub"&amp;$C29&amp;":     FAC Revenue (Accrual Month)",FinForecast!$A$2:$A$7252,0),MATCH($B29,FinForecast!$A$2:$U$2,0))+INDEX(FinForecast!$A$2:$U$7252,MATCH("Sma"&amp;$C29&amp;":     FAC Revenue (Accrual Month)",FinForecast!$A$2:$A$7252,0),MATCH($B29,FinForecast!$A$2:$U$2,0))),2)</f>
        <v>-481570.12</v>
      </c>
      <c r="AP29" s="414">
        <f>ROUND(1000*(INDEX(FinForecast!$A$2:$U$7252,MATCH("Ind"&amp;$C29&amp;":     DSM Revenues",FinForecast!$A$2:$A$7252,0),MATCH($B29,FinForecast!$A$2:$U$2,0))+INDEX(FinForecast!$A$2:$U$7252,MATCH("Lar"&amp;$C29&amp;":     DSM Revenues",FinForecast!$A$2:$A$7252,0),MATCH($B29,FinForecast!$A$2:$U$2,0))+INDEX(FinForecast!$A$2:$U$7252,MATCH("Pub"&amp;$C29&amp;":     DSM Revenues",FinForecast!$A$2:$A$7252,0),MATCH($B29,FinForecast!$A$2:$U$2,0))+INDEX(FinForecast!$A$2:$U$7252,MATCH("Sma"&amp;$C29&amp;":     DSM Revenues",FinForecast!$A$2:$A$7252,0),MATCH($B29,FinForecast!$A$2:$U$2,0))),2)</f>
        <v>4414.95</v>
      </c>
      <c r="AQ29" s="414">
        <f>ROUND(1000*(INDEX(FinForecast!$A$2:$U$7252,MATCH("Ind"&amp;$C29&amp;":     ECR Tracker Revenue (Accrual Month)",FinForecast!$A$2:$A$7252,0),MATCH($B29,FinForecast!$A$2:$U$2,0))+INDEX(FinForecast!$A$2:$U$7252,MATCH("Lar"&amp;$C29&amp;":     ECR Tracker Revenue (Accrual Month)",FinForecast!$A$2:$A$7252,0),MATCH($B29,FinForecast!$A$2:$U$2,0))+INDEX(FinForecast!$A$2:$U$7252,MATCH("Pub"&amp;$C29&amp;":     ECR Tracker Revenue (Accrual Month)",FinForecast!$A$2:$A$7252,0),MATCH($B29,FinForecast!$A$2:$U$2,0))+INDEX(FinForecast!$A$2:$U$7252,MATCH("Sma"&amp;$C29&amp;":     ECR Tracker Revenue (Accrual Month)",FinForecast!$A$2:$A$7252,0),MATCH($B29,FinForecast!$A$2:$U$2,0))),2)</f>
        <v>458577.7</v>
      </c>
      <c r="AR29" s="103"/>
      <c r="AS29" s="103"/>
      <c r="AT29" s="103"/>
      <c r="AU29" s="414">
        <f>ROUND(1000*(INDEX(FinForecast!$A$2:$U$7252,MATCH("Ind"&amp;$C29&amp;":     OSS Tracker Adjustment Clause",FinForecast!$A$2:$A$7252,0),MATCH($B29,FinForecast!$A$2:$U$2,0))+INDEX(FinForecast!$A$2:$U$7252,MATCH("Lar"&amp;$C29&amp;":     OSS Tracker Adjustment Clause",FinForecast!$A$2:$A$7252,0),MATCH($B29,FinForecast!$A$2:$U$2,0))+INDEX(FinForecast!$A$2:$U$7252,MATCH("Pub"&amp;$C29&amp;":     OSS Tracker Adjustment Clause",FinForecast!$A$2:$A$7252,0),MATCH($B29,FinForecast!$A$2:$U$2,0))+INDEX(FinForecast!$A$2:$U$7252,MATCH("Sma"&amp;$C29&amp;":     OSS Tracker Adjustment Clause",FinForecast!$A$2:$A$7252,0),MATCH($B29,FinForecast!$A$2:$U$2,0))),2)</f>
        <v>-21255.08</v>
      </c>
      <c r="AV29" s="414">
        <f>ROUND(1000*(INDEX(FinForecast!$A$2:$U$7252,MATCH("Ind"&amp;$C29&amp;":TOTAL REVENUE (ACCRUED)",FinForecast!$A$2:$A$7252,0),MATCH($B29,FinForecast!$A$2:$U$2,0))+INDEX(FinForecast!$A$2:$U$7252,MATCH("Lar"&amp;$C29&amp;":TOTAL REVENUE (ACCRUED)",FinForecast!$A$2:$A$7252,0),MATCH($B29,FinForecast!$A$2:$U$2,0))+INDEX(FinForecast!$A$2:$U$7252,MATCH("Pub"&amp;$C29&amp;":TOTAL REVENUE (ACCRUED)",FinForecast!$A$2:$A$7252,0),MATCH($B29,FinForecast!$A$2:$U$2,0))+INDEX(FinForecast!$A$2:$U$7252,MATCH("Sma"&amp;$C29&amp;":TOTAL REVENUE (ACCRUED)",FinForecast!$A$2:$A$7252,0),MATCH($B29,FinForecast!$A$2:$U$2,0))),2)</f>
        <v>7282219.6799999997</v>
      </c>
      <c r="AW29" s="104">
        <f t="shared" si="17"/>
        <v>7282219.6800000006</v>
      </c>
      <c r="AX29" s="104">
        <f t="shared" si="18"/>
        <v>0</v>
      </c>
      <c r="AY29" s="105">
        <f t="shared" si="19"/>
        <v>3074074.38</v>
      </c>
      <c r="AZ29" s="106">
        <f t="shared" si="20"/>
        <v>1239782.6500000004</v>
      </c>
      <c r="BE29" s="89">
        <f>IF(BK29=1,IF(BE28=MiscData!$F$1,EOMONTH(BE28,-11),EOMONTH(BE28,1)),BE28)</f>
        <v>43131</v>
      </c>
      <c r="BF29" s="88" t="str">
        <f t="shared" si="25"/>
        <v>20160201LGINE693</v>
      </c>
      <c r="BG29" s="107" t="str">
        <f t="shared" si="26"/>
        <v>20160201ITODP</v>
      </c>
      <c r="BH29">
        <f>MiscData!$X$5</f>
        <v>20160201</v>
      </c>
      <c r="BK29" s="78">
        <f>IF(BK28+1&gt;MiscData!$Z$88,1,BK28+1)</f>
        <v>26</v>
      </c>
      <c r="BL29" s="78" t="str">
        <f>VLOOKUP(BK29,MiscData!$Z$5:$AB$88,2,FALSE)</f>
        <v>LGINE693</v>
      </c>
      <c r="BM29" s="78" t="str">
        <f>VLOOKUP(BK29,MiscData!$Z$5:$AB$88,3,FALSE)</f>
        <v>ITODP</v>
      </c>
    </row>
    <row r="30" spans="1:65" ht="12" customHeight="1">
      <c r="A30" s="88">
        <v>27</v>
      </c>
      <c r="B30" s="89" t="str">
        <f t="shared" si="21"/>
        <v>Jan 2018</v>
      </c>
      <c r="C30" s="90" t="str">
        <f t="shared" si="22"/>
        <v>ITODP</v>
      </c>
      <c r="D30" s="90" t="str">
        <f t="shared" si="23"/>
        <v>LGINE694</v>
      </c>
      <c r="E30" s="91"/>
      <c r="F30" s="92"/>
      <c r="G30" s="91"/>
      <c r="H30" s="91"/>
      <c r="I30" s="91"/>
      <c r="J30" s="91"/>
      <c r="K30" s="93"/>
      <c r="L30" s="94"/>
      <c r="M30" s="94"/>
      <c r="N30" s="94"/>
      <c r="O30" s="95"/>
      <c r="P30" s="95"/>
      <c r="Q30" s="95"/>
      <c r="R30" s="96">
        <f t="shared" si="0"/>
        <v>300</v>
      </c>
      <c r="S30" s="97">
        <f t="shared" si="1"/>
        <v>3.8240000000000003E-2</v>
      </c>
      <c r="T30" s="97">
        <f t="shared" si="2"/>
        <v>0</v>
      </c>
      <c r="U30" s="97">
        <f t="shared" si="3"/>
        <v>0</v>
      </c>
      <c r="V30" s="97">
        <f t="shared" si="4"/>
        <v>2.725E-2</v>
      </c>
      <c r="W30" s="96">
        <f t="shared" si="5"/>
        <v>3.75</v>
      </c>
      <c r="X30" s="96">
        <f t="shared" si="6"/>
        <v>3.91</v>
      </c>
      <c r="Y30" s="96">
        <f t="shared" si="7"/>
        <v>5.26</v>
      </c>
      <c r="Z30" s="98">
        <f t="shared" si="8"/>
        <v>0</v>
      </c>
      <c r="AA30" s="98">
        <f t="shared" si="9"/>
        <v>0</v>
      </c>
      <c r="AB30" s="98">
        <f t="shared" si="10"/>
        <v>0</v>
      </c>
      <c r="AC30" s="98">
        <f t="shared" si="11"/>
        <v>0</v>
      </c>
      <c r="AD30" s="98">
        <f t="shared" si="12"/>
        <v>0</v>
      </c>
      <c r="AE30" s="99"/>
      <c r="AF30" s="100"/>
      <c r="AG30" s="101">
        <f t="shared" si="13"/>
        <v>0</v>
      </c>
      <c r="AH30" s="98">
        <f t="shared" si="14"/>
        <v>0</v>
      </c>
      <c r="AI30" s="99"/>
      <c r="AJ30" s="99"/>
      <c r="AK30" s="99"/>
      <c r="AL30" s="98">
        <f t="shared" si="15"/>
        <v>0</v>
      </c>
      <c r="AM30" s="98">
        <f t="shared" si="24"/>
        <v>0</v>
      </c>
      <c r="AN30" s="102">
        <f t="shared" si="16"/>
        <v>1</v>
      </c>
      <c r="AO30" s="103"/>
      <c r="AP30" s="103"/>
      <c r="AQ30" s="103"/>
      <c r="AR30" s="103"/>
      <c r="AS30" s="103"/>
      <c r="AT30" s="103"/>
      <c r="AU30" s="103"/>
      <c r="AV30" s="103"/>
      <c r="AW30" s="104">
        <f t="shared" si="17"/>
        <v>0</v>
      </c>
      <c r="AX30" s="104">
        <f t="shared" si="18"/>
        <v>0</v>
      </c>
      <c r="AY30" s="105">
        <f t="shared" si="19"/>
        <v>0</v>
      </c>
      <c r="AZ30" s="106">
        <f t="shared" si="20"/>
        <v>0</v>
      </c>
      <c r="BE30" s="89">
        <f>IF(BK30=1,IF(BE29=MiscData!$F$1,EOMONTH(BE29,-11),EOMONTH(BE29,1)),BE29)</f>
        <v>43131</v>
      </c>
      <c r="BF30" s="88" t="str">
        <f t="shared" si="25"/>
        <v>20160201LGINE694</v>
      </c>
      <c r="BG30" s="107" t="str">
        <f t="shared" si="26"/>
        <v>20160201ITODP</v>
      </c>
      <c r="BH30">
        <f>MiscData!$X$5</f>
        <v>20160201</v>
      </c>
      <c r="BK30" s="78">
        <f>IF(BK29+1&gt;MiscData!$Z$88,1,BK29+1)</f>
        <v>27</v>
      </c>
      <c r="BL30" s="78" t="str">
        <f>VLOOKUP(BK30,MiscData!$Z$5:$AB$88,2,FALSE)</f>
        <v>LGINE694</v>
      </c>
      <c r="BM30" s="78" t="str">
        <f>VLOOKUP(BK30,MiscData!$Z$5:$AB$88,3,FALSE)</f>
        <v>ITODP</v>
      </c>
    </row>
    <row r="31" spans="1:65" ht="12" customHeight="1">
      <c r="A31" s="88">
        <v>28</v>
      </c>
      <c r="B31" s="89" t="str">
        <f t="shared" si="21"/>
        <v>Jan 2018</v>
      </c>
      <c r="C31" s="90" t="str">
        <f t="shared" si="22"/>
        <v>LE</v>
      </c>
      <c r="D31" s="90" t="str">
        <f t="shared" si="23"/>
        <v>LGMLE570</v>
      </c>
      <c r="E31" s="91">
        <f>INDEX(Customers!$A$1:$U$34,MATCH($B31,Customers!$A$1:$A$34,0),MATCH($C31,Customers!$A$1:$U$1,0))</f>
        <v>165</v>
      </c>
      <c r="F31" s="92"/>
      <c r="G31" s="91"/>
      <c r="H31" s="91"/>
      <c r="I31" s="91"/>
      <c r="J31" s="91">
        <f>INDEX(Cal_Energy!$A$1:$AA$34,MATCH($B31,Cal_Energy!$A$1:$A$34,0),MATCH($C31,Cal_Energy!$A$1:$AA$1,0))</f>
        <v>341531.52917234402</v>
      </c>
      <c r="K31" s="93"/>
      <c r="L31" s="94"/>
      <c r="M31" s="94"/>
      <c r="N31" s="94"/>
      <c r="O31" s="95"/>
      <c r="P31" s="95"/>
      <c r="Q31" s="95"/>
      <c r="R31" s="96">
        <f t="shared" si="0"/>
        <v>0</v>
      </c>
      <c r="S31" s="97">
        <f t="shared" si="1"/>
        <v>6.9339999999999999E-2</v>
      </c>
      <c r="T31" s="97">
        <f t="shared" si="2"/>
        <v>0</v>
      </c>
      <c r="U31" s="97">
        <f t="shared" si="3"/>
        <v>0</v>
      </c>
      <c r="V31" s="97">
        <f t="shared" si="4"/>
        <v>2.725E-2</v>
      </c>
      <c r="W31" s="96">
        <f t="shared" si="5"/>
        <v>0</v>
      </c>
      <c r="X31" s="96">
        <f t="shared" si="6"/>
        <v>0</v>
      </c>
      <c r="Y31" s="96">
        <f t="shared" si="7"/>
        <v>0</v>
      </c>
      <c r="Z31" s="98">
        <f t="shared" si="8"/>
        <v>0</v>
      </c>
      <c r="AA31" s="98">
        <f t="shared" si="9"/>
        <v>23681.8</v>
      </c>
      <c r="AB31" s="98">
        <f t="shared" si="10"/>
        <v>0</v>
      </c>
      <c r="AC31" s="98">
        <f t="shared" si="11"/>
        <v>0</v>
      </c>
      <c r="AD31" s="98">
        <f t="shared" si="12"/>
        <v>0</v>
      </c>
      <c r="AE31" s="99"/>
      <c r="AF31" s="100"/>
      <c r="AG31" s="101">
        <f t="shared" si="13"/>
        <v>0</v>
      </c>
      <c r="AH31" s="98">
        <f t="shared" si="14"/>
        <v>0</v>
      </c>
      <c r="AI31" s="99"/>
      <c r="AJ31" s="99"/>
      <c r="AK31" s="99"/>
      <c r="AL31" s="98">
        <f t="shared" si="15"/>
        <v>23681.8</v>
      </c>
      <c r="AM31" s="98">
        <f t="shared" si="24"/>
        <v>23681.8</v>
      </c>
      <c r="AN31" s="102">
        <f t="shared" si="16"/>
        <v>1</v>
      </c>
      <c r="AO31" s="414">
        <f>ROUND(1000*(INDEX(FinForecast!$A$2:$U$7252,MATCH("Ind"&amp;$C31&amp;":     FAC Revenue (Accrual Month)",FinForecast!$A$2:$A$7252,0),MATCH($B31,FinForecast!$A$2:$U$2,0))+INDEX(FinForecast!$A$2:$U$7252,MATCH("Lar"&amp;$C31&amp;":     FAC Revenue (Accrual Month)",FinForecast!$A$2:$A$7252,0),MATCH($B31,FinForecast!$A$2:$U$2,0))+INDEX(FinForecast!$A$2:$U$7252,MATCH("Pub"&amp;$C31&amp;":     FAC Revenue (Accrual Month)",FinForecast!$A$2:$A$7252,0),MATCH($B31,FinForecast!$A$2:$U$2,0))+INDEX(FinForecast!$A$2:$U$7252,MATCH("Res"&amp;$C31&amp;":     FAC Revenue (Accrual Month)",FinForecast!$A$2:$A$7252,0),MATCH($B31,FinForecast!$A$2:$U$2,0))+INDEX(FinForecast!$A$2:$U$7252,MATCH("Sma"&amp;$C31&amp;":     FAC Revenue (Accrual Month)",FinForecast!$A$2:$A$7252,0),MATCH($B31,FinForecast!$A$2:$U$2,0))+INDEX(FinForecast!$A$2:$U$7252,MATCH("Str"&amp;$C31&amp;":     FAC Revenue (Accrual Month)",FinForecast!$A$2:$A$7252,0),MATCH($B31,FinForecast!$A$2:$U$2,0))),2)</f>
        <v>-1457.95</v>
      </c>
      <c r="AP31" s="414">
        <f>ROUND(1000*(INDEX(FinForecast!$A$2:$U$7252,MATCH("Ind"&amp;$C31&amp;":     DSM Revenues",FinForecast!$A$2:$A$7252,0),MATCH($B31,FinForecast!$A$2:$U$2,0))+INDEX(FinForecast!$A$2:$U$7252,MATCH("Lar"&amp;$C31&amp;":     DSM Revenues",FinForecast!$A$2:$A$7252,0),MATCH($B31,FinForecast!$A$2:$U$2,0))+INDEX(FinForecast!$A$2:$U$7252,MATCH("Pub"&amp;$C31&amp;":     DSM Revenues",FinForecast!$A$2:$A$7252,0),MATCH($B31,FinForecast!$A$2:$U$2,0))+INDEX(FinForecast!$A$2:$U$7252,MATCH("Res"&amp;$C31&amp;":     DSM Revenues",FinForecast!$A$2:$A$7252,0),MATCH($B31,FinForecast!$A$2:$U$2,0))+INDEX(FinForecast!$A$2:$U$7252,MATCH("Sma"&amp;$C31&amp;":     DSM Revenues",FinForecast!$A$2:$A$7252,0),MATCH($B31,FinForecast!$A$2:$U$2,0))+INDEX(FinForecast!$A$2:$U$7252,MATCH("Str"&amp;$C31&amp;":     DSM Revenues",FinForecast!$A$2:$A$7252,0),MATCH($B31,FinForecast!$A$2:$U$2,0))),2)</f>
        <v>0</v>
      </c>
      <c r="AQ31" s="414">
        <f>ROUND(1000*(INDEX(FinForecast!$A$2:$U$7252,MATCH("Ind"&amp;$C31&amp;":     ECR Tracker Revenue (Accrual Month)",FinForecast!$A$2:$A$7252,0),MATCH($B31,FinForecast!$A$2:$U$2,0))+INDEX(FinForecast!$A$2:$U$7252,MATCH("Lar"&amp;$C31&amp;":     ECR Tracker Revenue (Accrual Month)",FinForecast!$A$2:$A$7252,0),MATCH($B31,FinForecast!$A$2:$U$2,0))+INDEX(FinForecast!$A$2:$U$7252,MATCH("Pub"&amp;$C31&amp;":     ECR Tracker Revenue (Accrual Month)",FinForecast!$A$2:$A$7252,0),MATCH($B31,FinForecast!$A$2:$U$2,0))+INDEX(FinForecast!$A$2:$U$7252,MATCH("Res"&amp;$C31&amp;":     ECR Tracker Revenue (Accrual Month)",FinForecast!$A$2:$A$7252,0),MATCH($B31,FinForecast!$A$2:$U$2,0))+INDEX(FinForecast!$A$2:$U$7252,MATCH("Sma"&amp;$C31&amp;":     ECR Tracker Revenue (Accrual Month)",FinForecast!$A$2:$A$7252,0),MATCH($B31,FinForecast!$A$2:$U$2,0))+INDEX(FinForecast!$A$2:$U$7252,MATCH("Str"&amp;$C31&amp;":     ECR Tracker Revenue (Accrual Month)",FinForecast!$A$2:$A$7252,0),MATCH($B31,FinForecast!$A$2:$U$2,0))),2)</f>
        <v>2677.51</v>
      </c>
      <c r="AR31" s="103"/>
      <c r="AS31" s="103"/>
      <c r="AT31" s="103"/>
      <c r="AU31" s="414">
        <f>ROUND(1000*(INDEX(FinForecast!$A$2:$U$7252,MATCH("Ind"&amp;$C31&amp;":     OSS Tracker Adjustment Clause",FinForecast!$A$2:$A$7252,0),MATCH($B31,FinForecast!$A$2:$U$2,0))+INDEX(FinForecast!$A$2:$U$7252,MATCH("Lar"&amp;$C31&amp;":     OSS Tracker Adjustment Clause",FinForecast!$A$2:$A$7252,0),MATCH($B31,FinForecast!$A$2:$U$2,0))+INDEX(FinForecast!$A$2:$U$7252,MATCH("Pub"&amp;$C31&amp;":     OSS Tracker Adjustment Clause",FinForecast!$A$2:$A$7252,0),MATCH($B31,FinForecast!$A$2:$U$2,0))+INDEX(FinForecast!$A$2:$U$7252,MATCH("Res"&amp;$C31&amp;":     OSS Tracker Adjustment Clause",FinForecast!$A$2:$A$7252,0),MATCH($B31,FinForecast!$A$2:$U$2,0))+INDEX(FinForecast!$A$2:$U$7252,MATCH("Sma"&amp;$C31&amp;":     OSS Tracker Adjustment Clause",FinForecast!$A$2:$A$7252,0),MATCH($B31,FinForecast!$A$2:$U$2,0))+INDEX(FinForecast!$A$2:$U$7252,MATCH("Str"&amp;$C31&amp;":     OSS Tracker Adjustment Clause",FinForecast!$A$2:$A$7252,0),MATCH($B31,FinForecast!$A$2:$U$2,0))),2)</f>
        <v>-64.349999999999994</v>
      </c>
      <c r="AV31" s="414">
        <f>ROUND(1000*(INDEX(FinForecast!$A$2:$U$7252,MATCH("Ind"&amp;$C31&amp;":TOTAL REVENUE (ACCRUED)",FinForecast!$A$2:$A$7252,0),MATCH($B31,FinForecast!$A$2:$U$2,0))+INDEX(FinForecast!$A$2:$U$7252,MATCH("Lar"&amp;$C31&amp;":TOTAL REVENUE (ACCRUED)",FinForecast!$A$2:$A$7252,0),MATCH($B31,FinForecast!$A$2:$U$2,0))+INDEX(FinForecast!$A$2:$U$7252,MATCH("Pub"&amp;$C31&amp;":TOTAL REVENUE (ACCRUED)",FinForecast!$A$2:$A$7252,0),MATCH($B31,FinForecast!$A$2:$U$2,0))+INDEX(FinForecast!$A$2:$U$7252,MATCH("Res"&amp;$C31&amp;":TOTAL REVENUE (ACCRUED)",FinForecast!$A$2:$A$7252,0),MATCH($B31,FinForecast!$A$2:$U$2,0))+INDEX(FinForecast!$A$2:$U$7252,MATCH("Sma"&amp;$C31&amp;":TOTAL REVENUE (ACCRUED)",FinForecast!$A$2:$A$7252,0),MATCH($B31,FinForecast!$A$2:$U$2,0))+INDEX(FinForecast!$A$2:$U$7252,MATCH("Str"&amp;$C31&amp;":TOTAL REVENUE (ACCRUED)",FinForecast!$A$2:$A$7252,0),MATCH($B31,FinForecast!$A$2:$U$2,0))),2)</f>
        <v>24837.01</v>
      </c>
      <c r="AW31" s="104">
        <f t="shared" si="17"/>
        <v>24837.010000000002</v>
      </c>
      <c r="AX31" s="104">
        <f t="shared" si="18"/>
        <v>0</v>
      </c>
      <c r="AY31" s="105">
        <f t="shared" si="19"/>
        <v>9306.73</v>
      </c>
      <c r="AZ31" s="106">
        <f t="shared" si="20"/>
        <v>14375.07</v>
      </c>
      <c r="BE31" s="89">
        <f>IF(BK31=1,IF(BE30=MiscData!$F$1,EOMONTH(BE30,-11),EOMONTH(BE30,1)),BE30)</f>
        <v>43131</v>
      </c>
      <c r="BF31" s="88" t="str">
        <f t="shared" si="25"/>
        <v>20160201LGMLE570</v>
      </c>
      <c r="BG31" s="107" t="str">
        <f t="shared" si="26"/>
        <v>20160201LE</v>
      </c>
      <c r="BH31">
        <f>MiscData!$X$5</f>
        <v>20160201</v>
      </c>
      <c r="BK31" s="78">
        <f>IF(BK30+1&gt;MiscData!$Z$88,1,BK30+1)</f>
        <v>28</v>
      </c>
      <c r="BL31" s="78" t="str">
        <f>VLOOKUP(BK31,MiscData!$Z$5:$AB$88,2,FALSE)</f>
        <v>LGMLE570</v>
      </c>
      <c r="BM31" s="78" t="str">
        <f>VLOOKUP(BK31,MiscData!$Z$5:$AB$88,3,FALSE)</f>
        <v>LE</v>
      </c>
    </row>
    <row r="32" spans="1:65" ht="12" customHeight="1">
      <c r="A32" s="88">
        <v>29</v>
      </c>
      <c r="B32" s="89" t="str">
        <f t="shared" si="21"/>
        <v>Jan 2018</v>
      </c>
      <c r="C32" s="90" t="str">
        <f t="shared" si="22"/>
        <v>LE</v>
      </c>
      <c r="D32" s="90" t="str">
        <f t="shared" si="23"/>
        <v>LGMLE571</v>
      </c>
      <c r="E32" s="91"/>
      <c r="F32" s="92"/>
      <c r="G32" s="91"/>
      <c r="H32" s="91"/>
      <c r="I32" s="91"/>
      <c r="J32" s="91"/>
      <c r="K32" s="93"/>
      <c r="L32" s="94"/>
      <c r="M32" s="94"/>
      <c r="N32" s="94"/>
      <c r="O32" s="95"/>
      <c r="P32" s="95"/>
      <c r="Q32" s="95"/>
      <c r="R32" s="96">
        <f t="shared" si="0"/>
        <v>0</v>
      </c>
      <c r="S32" s="97">
        <f t="shared" si="1"/>
        <v>6.9339999999999999E-2</v>
      </c>
      <c r="T32" s="97">
        <f t="shared" si="2"/>
        <v>0</v>
      </c>
      <c r="U32" s="97">
        <f t="shared" si="3"/>
        <v>0</v>
      </c>
      <c r="V32" s="97">
        <f t="shared" si="4"/>
        <v>2.725E-2</v>
      </c>
      <c r="W32" s="96">
        <f t="shared" si="5"/>
        <v>0</v>
      </c>
      <c r="X32" s="96">
        <f t="shared" si="6"/>
        <v>0</v>
      </c>
      <c r="Y32" s="96">
        <f t="shared" si="7"/>
        <v>0</v>
      </c>
      <c r="Z32" s="98">
        <f t="shared" si="8"/>
        <v>0</v>
      </c>
      <c r="AA32" s="98">
        <f t="shared" si="9"/>
        <v>0</v>
      </c>
      <c r="AB32" s="98">
        <f t="shared" si="10"/>
        <v>0</v>
      </c>
      <c r="AC32" s="98">
        <f t="shared" si="11"/>
        <v>0</v>
      </c>
      <c r="AD32" s="98">
        <f t="shared" si="12"/>
        <v>0</v>
      </c>
      <c r="AE32" s="99"/>
      <c r="AF32" s="100"/>
      <c r="AG32" s="101">
        <f t="shared" si="13"/>
        <v>0</v>
      </c>
      <c r="AH32" s="98">
        <f t="shared" si="14"/>
        <v>0</v>
      </c>
      <c r="AI32" s="99"/>
      <c r="AJ32" s="99"/>
      <c r="AK32" s="99"/>
      <c r="AL32" s="98">
        <f t="shared" si="15"/>
        <v>0</v>
      </c>
      <c r="AM32" s="98">
        <f t="shared" si="24"/>
        <v>0</v>
      </c>
      <c r="AN32" s="102">
        <f t="shared" si="16"/>
        <v>1</v>
      </c>
      <c r="AO32" s="103"/>
      <c r="AP32" s="103"/>
      <c r="AQ32" s="103"/>
      <c r="AR32" s="103"/>
      <c r="AS32" s="103"/>
      <c r="AT32" s="103"/>
      <c r="AU32" s="103"/>
      <c r="AV32" s="103"/>
      <c r="AW32" s="104">
        <f t="shared" si="17"/>
        <v>0</v>
      </c>
      <c r="AX32" s="104">
        <f t="shared" si="18"/>
        <v>0</v>
      </c>
      <c r="AY32" s="105">
        <f t="shared" si="19"/>
        <v>0</v>
      </c>
      <c r="AZ32" s="106">
        <f t="shared" si="20"/>
        <v>0</v>
      </c>
      <c r="BE32" s="89">
        <f>IF(BK32=1,IF(BE31=MiscData!$F$1,EOMONTH(BE31,-11),EOMONTH(BE31,1)),BE31)</f>
        <v>43131</v>
      </c>
      <c r="BF32" s="88" t="str">
        <f t="shared" si="25"/>
        <v>20160201LGMLE571</v>
      </c>
      <c r="BG32" s="107" t="str">
        <f t="shared" si="26"/>
        <v>20160201LE</v>
      </c>
      <c r="BH32">
        <f>MiscData!$X$5</f>
        <v>20160201</v>
      </c>
      <c r="BK32" s="78">
        <f>IF(BK31+1&gt;MiscData!$Z$88,1,BK31+1)</f>
        <v>29</v>
      </c>
      <c r="BL32" s="78" t="str">
        <f>VLOOKUP(BK32,MiscData!$Z$5:$AB$88,2,FALSE)</f>
        <v>LGMLE571</v>
      </c>
      <c r="BM32" s="78" t="str">
        <f>VLOOKUP(BK32,MiscData!$Z$5:$AB$88,3,FALSE)</f>
        <v>LE</v>
      </c>
    </row>
    <row r="33" spans="1:65" ht="12" customHeight="1">
      <c r="A33" s="88">
        <v>30</v>
      </c>
      <c r="B33" s="89" t="str">
        <f t="shared" si="21"/>
        <v>Jan 2018</v>
      </c>
      <c r="C33" s="90" t="str">
        <f t="shared" si="22"/>
        <v>LE</v>
      </c>
      <c r="D33" s="90" t="str">
        <f t="shared" si="23"/>
        <v>LGMLE572</v>
      </c>
      <c r="E33" s="91"/>
      <c r="F33" s="92"/>
      <c r="G33" s="91"/>
      <c r="H33" s="91"/>
      <c r="I33" s="91"/>
      <c r="J33" s="91"/>
      <c r="K33" s="93"/>
      <c r="L33" s="94"/>
      <c r="M33" s="94"/>
      <c r="N33" s="94"/>
      <c r="O33" s="95"/>
      <c r="P33" s="95"/>
      <c r="Q33" s="95"/>
      <c r="R33" s="96">
        <f t="shared" si="0"/>
        <v>0</v>
      </c>
      <c r="S33" s="97">
        <f t="shared" si="1"/>
        <v>6.9339999999999999E-2</v>
      </c>
      <c r="T33" s="97">
        <f t="shared" si="2"/>
        <v>0</v>
      </c>
      <c r="U33" s="97">
        <f t="shared" si="3"/>
        <v>0</v>
      </c>
      <c r="V33" s="97">
        <f t="shared" si="4"/>
        <v>2.725E-2</v>
      </c>
      <c r="W33" s="96">
        <f t="shared" si="5"/>
        <v>0</v>
      </c>
      <c r="X33" s="96">
        <f t="shared" si="6"/>
        <v>0</v>
      </c>
      <c r="Y33" s="96">
        <f t="shared" si="7"/>
        <v>0</v>
      </c>
      <c r="Z33" s="98">
        <f t="shared" si="8"/>
        <v>0</v>
      </c>
      <c r="AA33" s="98">
        <f t="shared" si="9"/>
        <v>0</v>
      </c>
      <c r="AB33" s="98">
        <f t="shared" si="10"/>
        <v>0</v>
      </c>
      <c r="AC33" s="98">
        <f t="shared" si="11"/>
        <v>0</v>
      </c>
      <c r="AD33" s="98">
        <f t="shared" si="12"/>
        <v>0</v>
      </c>
      <c r="AE33" s="99"/>
      <c r="AF33" s="100"/>
      <c r="AG33" s="101">
        <f t="shared" si="13"/>
        <v>0</v>
      </c>
      <c r="AH33" s="98">
        <f t="shared" si="14"/>
        <v>0</v>
      </c>
      <c r="AI33" s="99"/>
      <c r="AJ33" s="99"/>
      <c r="AK33" s="99"/>
      <c r="AL33" s="98">
        <f t="shared" si="15"/>
        <v>0</v>
      </c>
      <c r="AM33" s="98">
        <f t="shared" si="24"/>
        <v>0</v>
      </c>
      <c r="AN33" s="102">
        <f t="shared" si="16"/>
        <v>1</v>
      </c>
      <c r="AO33" s="103"/>
      <c r="AP33" s="103"/>
      <c r="AQ33" s="103"/>
      <c r="AR33" s="103"/>
      <c r="AS33" s="103"/>
      <c r="AT33" s="103"/>
      <c r="AU33" s="103"/>
      <c r="AV33" s="103"/>
      <c r="AW33" s="104">
        <f t="shared" si="17"/>
        <v>0</v>
      </c>
      <c r="AX33" s="104">
        <f t="shared" si="18"/>
        <v>0</v>
      </c>
      <c r="AY33" s="105">
        <f t="shared" si="19"/>
        <v>0</v>
      </c>
      <c r="AZ33" s="106">
        <f t="shared" si="20"/>
        <v>0</v>
      </c>
      <c r="BE33" s="89">
        <f>IF(BK33=1,IF(BE32=MiscData!$F$1,EOMONTH(BE32,-11),EOMONTH(BE32,1)),BE32)</f>
        <v>43131</v>
      </c>
      <c r="BF33" s="88" t="str">
        <f t="shared" si="25"/>
        <v>20160201LGMLE572</v>
      </c>
      <c r="BG33" s="107" t="str">
        <f t="shared" si="26"/>
        <v>20160201LE</v>
      </c>
      <c r="BH33">
        <f>MiscData!$X$5</f>
        <v>20160201</v>
      </c>
      <c r="BK33" s="78">
        <f>IF(BK32+1&gt;MiscData!$Z$88,1,BK32+1)</f>
        <v>30</v>
      </c>
      <c r="BL33" s="78" t="str">
        <f>VLOOKUP(BK33,MiscData!$Z$5:$AB$88,2,FALSE)</f>
        <v>LGMLE572</v>
      </c>
      <c r="BM33" s="78" t="str">
        <f>VLOOKUP(BK33,MiscData!$Z$5:$AB$88,3,FALSE)</f>
        <v>LE</v>
      </c>
    </row>
    <row r="34" spans="1:65" ht="12" customHeight="1">
      <c r="A34" s="88">
        <v>31</v>
      </c>
      <c r="B34" s="89" t="str">
        <f t="shared" si="21"/>
        <v>Jan 2018</v>
      </c>
      <c r="C34" s="90" t="str">
        <f t="shared" si="22"/>
        <v>TE</v>
      </c>
      <c r="D34" s="90" t="str">
        <f t="shared" si="23"/>
        <v>LGMLE573</v>
      </c>
      <c r="E34" s="91">
        <f>INDEX(Customers!$A$1:$U$34,MATCH($B34,Customers!$A$1:$A$34,0),MATCH($C34,Customers!$A$1:$U$1,0))</f>
        <v>905</v>
      </c>
      <c r="F34" s="92"/>
      <c r="G34" s="91"/>
      <c r="H34" s="91"/>
      <c r="I34" s="91"/>
      <c r="J34" s="91">
        <f>INDEX(Cal_Energy!$A$1:$AA$34,MATCH($B34,Cal_Energy!$A$1:$A$34,0),MATCH($C34,Cal_Energy!$A$1:$AA$1,0))</f>
        <v>261513.92445042261</v>
      </c>
      <c r="K34" s="93"/>
      <c r="L34" s="94"/>
      <c r="M34" s="94"/>
      <c r="N34" s="94"/>
      <c r="O34" s="95"/>
      <c r="P34" s="95"/>
      <c r="Q34" s="95"/>
      <c r="R34" s="96">
        <f t="shared" si="0"/>
        <v>4</v>
      </c>
      <c r="S34" s="97">
        <f t="shared" si="1"/>
        <v>7.8710000000000002E-2</v>
      </c>
      <c r="T34" s="97">
        <f t="shared" si="2"/>
        <v>0</v>
      </c>
      <c r="U34" s="97">
        <f t="shared" si="3"/>
        <v>0</v>
      </c>
      <c r="V34" s="97">
        <f t="shared" si="4"/>
        <v>2.725E-2</v>
      </c>
      <c r="W34" s="96">
        <f t="shared" si="5"/>
        <v>0</v>
      </c>
      <c r="X34" s="96">
        <f t="shared" si="6"/>
        <v>0</v>
      </c>
      <c r="Y34" s="96">
        <f t="shared" si="7"/>
        <v>0</v>
      </c>
      <c r="Z34" s="98">
        <f t="shared" si="8"/>
        <v>3620</v>
      </c>
      <c r="AA34" s="98">
        <f t="shared" si="9"/>
        <v>20583.759999999998</v>
      </c>
      <c r="AB34" s="98">
        <f t="shared" si="10"/>
        <v>0</v>
      </c>
      <c r="AC34" s="98">
        <f t="shared" si="11"/>
        <v>0</v>
      </c>
      <c r="AD34" s="98">
        <f t="shared" si="12"/>
        <v>0</v>
      </c>
      <c r="AE34" s="99"/>
      <c r="AF34" s="100"/>
      <c r="AG34" s="101">
        <f t="shared" si="13"/>
        <v>0</v>
      </c>
      <c r="AH34" s="98">
        <f t="shared" si="14"/>
        <v>0</v>
      </c>
      <c r="AI34" s="99"/>
      <c r="AJ34" s="99"/>
      <c r="AK34" s="99"/>
      <c r="AL34" s="98">
        <f t="shared" si="15"/>
        <v>24203.759999999998</v>
      </c>
      <c r="AM34" s="98">
        <f t="shared" si="24"/>
        <v>24203.760000000002</v>
      </c>
      <c r="AN34" s="102">
        <f t="shared" si="16"/>
        <v>1.0000000000000002</v>
      </c>
      <c r="AO34" s="414">
        <f>ROUND(1000*(INDEX(FinForecast!$A$2:$U$7252,MATCH("Ind"&amp;$C34&amp;":     FAC Revenue (Accrual Month)",FinForecast!$A$2:$A$7252,0),MATCH($B34,FinForecast!$A$2:$U$2,0))+INDEX(FinForecast!$A$2:$U$7252,MATCH("Lar"&amp;$C34&amp;":     FAC Revenue (Accrual Month)",FinForecast!$A$2:$A$7252,0),MATCH($B34,FinForecast!$A$2:$U$2,0))+INDEX(FinForecast!$A$2:$U$7252,MATCH("Pub"&amp;$C34&amp;":     FAC Revenue (Accrual Month)",FinForecast!$A$2:$A$7252,0),MATCH($B34,FinForecast!$A$2:$U$2,0))+INDEX(FinForecast!$A$2:$U$7252,MATCH("Res"&amp;$C34&amp;":     FAC Revenue (Accrual Month)",FinForecast!$A$2:$A$7252,0),MATCH($B34,FinForecast!$A$2:$U$2,0))+INDEX(FinForecast!$A$2:$U$7252,MATCH("Sma"&amp;$C34&amp;":     FAC Revenue (Accrual Month)",FinForecast!$A$2:$A$7252,0),MATCH($B34,FinForecast!$A$2:$U$2,0))+INDEX(FinForecast!$A$2:$U$7252,MATCH("Str"&amp;$C34&amp;":     FAC Revenue (Accrual Month)",FinForecast!$A$2:$A$7252,0),MATCH($B34,FinForecast!$A$2:$U$2,0))),2)</f>
        <v>-1116.3699999999999</v>
      </c>
      <c r="AP34" s="414">
        <f>ROUND(1000*(INDEX(FinForecast!$A$2:$U$7252,MATCH("Ind"&amp;$C34&amp;":     DSM Revenues",FinForecast!$A$2:$A$7252,0),MATCH($B34,FinForecast!$A$2:$U$2,0))+INDEX(FinForecast!$A$2:$U$7252,MATCH("Lar"&amp;$C34&amp;":     DSM Revenues",FinForecast!$A$2:$A$7252,0),MATCH($B34,FinForecast!$A$2:$U$2,0))+INDEX(FinForecast!$A$2:$U$7252,MATCH("Pub"&amp;$C34&amp;":     DSM Revenues",FinForecast!$A$2:$A$7252,0),MATCH($B34,FinForecast!$A$2:$U$2,0))+INDEX(FinForecast!$A$2:$U$7252,MATCH("Res"&amp;$C34&amp;":     DSM Revenues",FinForecast!$A$2:$A$7252,0),MATCH($B34,FinForecast!$A$2:$U$2,0))+INDEX(FinForecast!$A$2:$U$7252,MATCH("Sma"&amp;$C34&amp;":     DSM Revenues",FinForecast!$A$2:$A$7252,0),MATCH($B34,FinForecast!$A$2:$U$2,0))+INDEX(FinForecast!$A$2:$U$7252,MATCH("Str"&amp;$C34&amp;":     DSM Revenues",FinForecast!$A$2:$A$7252,0),MATCH($B34,FinForecast!$A$2:$U$2,0))),2)</f>
        <v>0</v>
      </c>
      <c r="AQ34" s="414">
        <f>ROUND(1000*(INDEX(FinForecast!$A$2:$U$7252,MATCH("Ind"&amp;$C34&amp;":     ECR Tracker Revenue (Accrual Month)",FinForecast!$A$2:$A$7252,0),MATCH($B34,FinForecast!$A$2:$U$2,0))+INDEX(FinForecast!$A$2:$U$7252,MATCH("Lar"&amp;$C34&amp;":     ECR Tracker Revenue (Accrual Month)",FinForecast!$A$2:$A$7252,0),MATCH($B34,FinForecast!$A$2:$U$2,0))+INDEX(FinForecast!$A$2:$U$7252,MATCH("Pub"&amp;$C34&amp;":     ECR Tracker Revenue (Accrual Month)",FinForecast!$A$2:$A$7252,0),MATCH($B34,FinForecast!$A$2:$U$2,0))+INDEX(FinForecast!$A$2:$U$7252,MATCH("Res"&amp;$C34&amp;":     ECR Tracker Revenue (Accrual Month)",FinForecast!$A$2:$A$7252,0),MATCH($B34,FinForecast!$A$2:$U$2,0))+INDEX(FinForecast!$A$2:$U$7252,MATCH("Sma"&amp;$C34&amp;":     ECR Tracker Revenue (Accrual Month)",FinForecast!$A$2:$A$7252,0),MATCH($B34,FinForecast!$A$2:$U$2,0))+INDEX(FinForecast!$A$2:$U$7252,MATCH("Str"&amp;$C34&amp;":     ECR Tracker Revenue (Accrual Month)",FinForecast!$A$2:$A$7252,0),MATCH($B34,FinForecast!$A$2:$U$2,0))),2)</f>
        <v>2298.4</v>
      </c>
      <c r="AR34" s="103"/>
      <c r="AS34" s="103"/>
      <c r="AT34" s="103"/>
      <c r="AU34" s="414">
        <f>ROUND(1000*(INDEX(FinForecast!$A$2:$U$7252,MATCH("Ind"&amp;$C34&amp;":     OSS Tracker Adjustment Clause",FinForecast!$A$2:$A$7252,0),MATCH($B34,FinForecast!$A$2:$U$2,0))+INDEX(FinForecast!$A$2:$U$7252,MATCH("Lar"&amp;$C34&amp;":     OSS Tracker Adjustment Clause",FinForecast!$A$2:$A$7252,0),MATCH($B34,FinForecast!$A$2:$U$2,0))+INDEX(FinForecast!$A$2:$U$7252,MATCH("Pub"&amp;$C34&amp;":     OSS Tracker Adjustment Clause",FinForecast!$A$2:$A$7252,0),MATCH($B34,FinForecast!$A$2:$U$2,0))+INDEX(FinForecast!$A$2:$U$7252,MATCH("Res"&amp;$C34&amp;":     OSS Tracker Adjustment Clause",FinForecast!$A$2:$A$7252,0),MATCH($B34,FinForecast!$A$2:$U$2,0))+INDEX(FinForecast!$A$2:$U$7252,MATCH("Sma"&amp;$C34&amp;":     OSS Tracker Adjustment Clause",FinForecast!$A$2:$A$7252,0),MATCH($B34,FinForecast!$A$2:$U$2,0))+INDEX(FinForecast!$A$2:$U$7252,MATCH("Str"&amp;$C34&amp;":     OSS Tracker Adjustment Clause",FinForecast!$A$2:$A$7252,0),MATCH($B34,FinForecast!$A$2:$U$2,0))),2)</f>
        <v>-49.27</v>
      </c>
      <c r="AV34" s="414">
        <f>ROUND(1000*(INDEX(FinForecast!$A$2:$U$7252,MATCH("Ind"&amp;$C34&amp;":TOTAL REVENUE (ACCRUED)",FinForecast!$A$2:$A$7252,0),MATCH($B34,FinForecast!$A$2:$U$2,0))+INDEX(FinForecast!$A$2:$U$7252,MATCH("Lar"&amp;$C34&amp;":TOTAL REVENUE (ACCRUED)",FinForecast!$A$2:$A$7252,0),MATCH($B34,FinForecast!$A$2:$U$2,0))+INDEX(FinForecast!$A$2:$U$7252,MATCH("Pub"&amp;$C34&amp;":TOTAL REVENUE (ACCRUED)",FinForecast!$A$2:$A$7252,0),MATCH($B34,FinForecast!$A$2:$U$2,0))+INDEX(FinForecast!$A$2:$U$7252,MATCH("Res"&amp;$C34&amp;":TOTAL REVENUE (ACCRUED)",FinForecast!$A$2:$A$7252,0),MATCH($B34,FinForecast!$A$2:$U$2,0))+INDEX(FinForecast!$A$2:$U$7252,MATCH("Sma"&amp;$C34&amp;":TOTAL REVENUE (ACCRUED)",FinForecast!$A$2:$A$7252,0),MATCH($B34,FinForecast!$A$2:$U$2,0))+INDEX(FinForecast!$A$2:$U$7252,MATCH("Str"&amp;$C34&amp;":TOTAL REVENUE (ACCRUED)",FinForecast!$A$2:$A$7252,0),MATCH($B34,FinForecast!$A$2:$U$2,0))),2)</f>
        <v>25336.52</v>
      </c>
      <c r="AW34" s="104">
        <f t="shared" si="17"/>
        <v>25336.52</v>
      </c>
      <c r="AX34" s="104">
        <f t="shared" si="18"/>
        <v>0</v>
      </c>
      <c r="AY34" s="105">
        <f t="shared" si="19"/>
        <v>7126.25</v>
      </c>
      <c r="AZ34" s="106">
        <f t="shared" si="20"/>
        <v>13457.509999999998</v>
      </c>
      <c r="BE34" s="89">
        <f>IF(BK34=1,IF(BE33=MiscData!$F$1,EOMONTH(BE33,-11),EOMONTH(BE33,1)),BE33)</f>
        <v>43131</v>
      </c>
      <c r="BF34" s="88" t="str">
        <f t="shared" si="25"/>
        <v>20160201LGMLE573</v>
      </c>
      <c r="BG34" s="107" t="str">
        <f t="shared" si="26"/>
        <v>20160201TE</v>
      </c>
      <c r="BH34">
        <f>MiscData!$X$5</f>
        <v>20160201</v>
      </c>
      <c r="BK34" s="78">
        <f>IF(BK33+1&gt;MiscData!$Z$88,1,BK33+1)</f>
        <v>31</v>
      </c>
      <c r="BL34" s="78" t="str">
        <f>VLOOKUP(BK34,MiscData!$Z$5:$AB$88,2,FALSE)</f>
        <v>LGMLE573</v>
      </c>
      <c r="BM34" s="78" t="str">
        <f>VLOOKUP(BK34,MiscData!$Z$5:$AB$88,3,FALSE)</f>
        <v>TE</v>
      </c>
    </row>
    <row r="35" spans="1:65" ht="12" customHeight="1">
      <c r="A35" s="88">
        <v>32</v>
      </c>
      <c r="B35" s="89" t="str">
        <f t="shared" si="21"/>
        <v>Jan 2018</v>
      </c>
      <c r="C35" s="90" t="str">
        <f t="shared" si="22"/>
        <v>TE</v>
      </c>
      <c r="D35" s="90" t="str">
        <f t="shared" si="23"/>
        <v>LGMLE574</v>
      </c>
      <c r="E35" s="91"/>
      <c r="F35" s="92"/>
      <c r="G35" s="91"/>
      <c r="H35" s="91"/>
      <c r="I35" s="91"/>
      <c r="J35" s="91"/>
      <c r="K35" s="93"/>
      <c r="L35" s="94"/>
      <c r="M35" s="94"/>
      <c r="N35" s="94"/>
      <c r="O35" s="95"/>
      <c r="P35" s="95"/>
      <c r="Q35" s="95"/>
      <c r="R35" s="96">
        <f t="shared" si="0"/>
        <v>4</v>
      </c>
      <c r="S35" s="97">
        <f t="shared" si="1"/>
        <v>7.8710000000000002E-2</v>
      </c>
      <c r="T35" s="97">
        <f t="shared" si="2"/>
        <v>0</v>
      </c>
      <c r="U35" s="97">
        <f t="shared" si="3"/>
        <v>0</v>
      </c>
      <c r="V35" s="97">
        <f t="shared" si="4"/>
        <v>2.725E-2</v>
      </c>
      <c r="W35" s="96">
        <f t="shared" si="5"/>
        <v>0</v>
      </c>
      <c r="X35" s="96">
        <f t="shared" si="6"/>
        <v>0</v>
      </c>
      <c r="Y35" s="96">
        <f t="shared" si="7"/>
        <v>0</v>
      </c>
      <c r="Z35" s="98">
        <f t="shared" si="8"/>
        <v>0</v>
      </c>
      <c r="AA35" s="98">
        <f t="shared" si="9"/>
        <v>0</v>
      </c>
      <c r="AB35" s="98">
        <f t="shared" si="10"/>
        <v>0</v>
      </c>
      <c r="AC35" s="98">
        <f t="shared" si="11"/>
        <v>0</v>
      </c>
      <c r="AD35" s="98">
        <f t="shared" si="12"/>
        <v>0</v>
      </c>
      <c r="AE35" s="99"/>
      <c r="AF35" s="100"/>
      <c r="AG35" s="101">
        <f t="shared" si="13"/>
        <v>0</v>
      </c>
      <c r="AH35" s="98">
        <f t="shared" si="14"/>
        <v>0</v>
      </c>
      <c r="AI35" s="99"/>
      <c r="AJ35" s="99"/>
      <c r="AK35" s="99"/>
      <c r="AL35" s="98">
        <f t="shared" si="15"/>
        <v>0</v>
      </c>
      <c r="AM35" s="98">
        <f t="shared" si="24"/>
        <v>0</v>
      </c>
      <c r="AN35" s="102">
        <f t="shared" si="16"/>
        <v>1</v>
      </c>
      <c r="AO35" s="103"/>
      <c r="AP35" s="103"/>
      <c r="AQ35" s="103"/>
      <c r="AR35" s="103"/>
      <c r="AS35" s="103"/>
      <c r="AT35" s="103"/>
      <c r="AU35" s="103"/>
      <c r="AV35" s="103"/>
      <c r="AW35" s="104">
        <f t="shared" si="17"/>
        <v>0</v>
      </c>
      <c r="AX35" s="104">
        <f t="shared" si="18"/>
        <v>0</v>
      </c>
      <c r="AY35" s="105">
        <f t="shared" si="19"/>
        <v>0</v>
      </c>
      <c r="AZ35" s="106">
        <f t="shared" si="20"/>
        <v>0</v>
      </c>
      <c r="BE35" s="89">
        <f>IF(BK35=1,IF(BE34=MiscData!$F$1,EOMONTH(BE34,-11),EOMONTH(BE34,1)),BE34)</f>
        <v>43131</v>
      </c>
      <c r="BF35" s="88" t="str">
        <f t="shared" si="25"/>
        <v>20160201LGMLE574</v>
      </c>
      <c r="BG35" s="107" t="str">
        <f t="shared" si="26"/>
        <v>20160201TE</v>
      </c>
      <c r="BH35">
        <f>MiscData!$X$5</f>
        <v>20160201</v>
      </c>
      <c r="BK35" s="78">
        <f>IF(BK34+1&gt;MiscData!$Z$88,1,BK34+1)</f>
        <v>32</v>
      </c>
      <c r="BL35" s="78" t="str">
        <f>VLOOKUP(BK35,MiscData!$Z$5:$AB$88,2,FALSE)</f>
        <v>LGMLE574</v>
      </c>
      <c r="BM35" s="78" t="str">
        <f>VLOOKUP(BK35,MiscData!$Z$5:$AB$88,3,FALSE)</f>
        <v>TE</v>
      </c>
    </row>
    <row r="36" spans="1:65" ht="12" customHeight="1">
      <c r="A36" s="88">
        <v>33</v>
      </c>
      <c r="B36" s="89" t="str">
        <f t="shared" si="21"/>
        <v>Jan 2018</v>
      </c>
      <c r="C36" s="90" t="str">
        <f t="shared" si="22"/>
        <v>RS</v>
      </c>
      <c r="D36" s="90" t="str">
        <f t="shared" si="23"/>
        <v>LGRSE411</v>
      </c>
      <c r="E36" s="91"/>
      <c r="F36" s="92"/>
      <c r="G36" s="91"/>
      <c r="H36" s="91"/>
      <c r="I36" s="91"/>
      <c r="J36" s="91"/>
      <c r="K36" s="93"/>
      <c r="L36" s="94"/>
      <c r="M36" s="94"/>
      <c r="N36" s="94"/>
      <c r="O36" s="95"/>
      <c r="P36" s="95"/>
      <c r="Q36" s="95"/>
      <c r="R36" s="96">
        <f t="shared" si="0"/>
        <v>0</v>
      </c>
      <c r="S36" s="97">
        <f t="shared" si="1"/>
        <v>8.6389999999999995E-2</v>
      </c>
      <c r="T36" s="97">
        <f t="shared" si="2"/>
        <v>0</v>
      </c>
      <c r="U36" s="97">
        <f t="shared" si="3"/>
        <v>0</v>
      </c>
      <c r="V36" s="97">
        <f t="shared" si="4"/>
        <v>2.725E-2</v>
      </c>
      <c r="W36" s="96">
        <f t="shared" si="5"/>
        <v>0</v>
      </c>
      <c r="X36" s="96">
        <f t="shared" si="6"/>
        <v>0</v>
      </c>
      <c r="Y36" s="96">
        <f t="shared" si="7"/>
        <v>0</v>
      </c>
      <c r="Z36" s="98">
        <f t="shared" si="8"/>
        <v>0</v>
      </c>
      <c r="AA36" s="98">
        <f t="shared" si="9"/>
        <v>0</v>
      </c>
      <c r="AB36" s="98">
        <f t="shared" si="10"/>
        <v>0</v>
      </c>
      <c r="AC36" s="98">
        <f t="shared" si="11"/>
        <v>0</v>
      </c>
      <c r="AD36" s="98">
        <f t="shared" si="12"/>
        <v>0</v>
      </c>
      <c r="AE36" s="99"/>
      <c r="AF36" s="100"/>
      <c r="AG36" s="101">
        <f t="shared" si="13"/>
        <v>0</v>
      </c>
      <c r="AH36" s="98">
        <f t="shared" si="14"/>
        <v>0</v>
      </c>
      <c r="AI36" s="99"/>
      <c r="AJ36" s="99"/>
      <c r="AK36" s="99"/>
      <c r="AL36" s="98">
        <f t="shared" si="15"/>
        <v>0</v>
      </c>
      <c r="AM36" s="98">
        <f t="shared" si="24"/>
        <v>0</v>
      </c>
      <c r="AN36" s="102">
        <f t="shared" si="16"/>
        <v>1</v>
      </c>
      <c r="AO36" s="103"/>
      <c r="AP36" s="103"/>
      <c r="AQ36" s="103"/>
      <c r="AR36" s="103"/>
      <c r="AS36" s="103"/>
      <c r="AT36" s="103"/>
      <c r="AU36" s="103"/>
      <c r="AV36" s="103"/>
      <c r="AW36" s="104">
        <f t="shared" si="17"/>
        <v>0</v>
      </c>
      <c r="AX36" s="104">
        <f t="shared" si="18"/>
        <v>0</v>
      </c>
      <c r="AY36" s="105">
        <f t="shared" si="19"/>
        <v>0</v>
      </c>
      <c r="AZ36" s="106">
        <f t="shared" si="20"/>
        <v>0</v>
      </c>
      <c r="BE36" s="89">
        <f>IF(BK36=1,IF(BE35=MiscData!$F$1,EOMONTH(BE35,-11),EOMONTH(BE35,1)),BE35)</f>
        <v>43131</v>
      </c>
      <c r="BF36" s="88" t="str">
        <f t="shared" si="25"/>
        <v>20160201LGRSE411</v>
      </c>
      <c r="BG36" s="107" t="str">
        <f t="shared" si="26"/>
        <v>20160201RS</v>
      </c>
      <c r="BH36">
        <f>MiscData!$X$5</f>
        <v>20160201</v>
      </c>
      <c r="BK36" s="78">
        <f>IF(BK35+1&gt;MiscData!$Z$88,1,BK35+1)</f>
        <v>33</v>
      </c>
      <c r="BL36" s="78" t="str">
        <f>VLOOKUP(BK36,MiscData!$Z$5:$AB$88,2,FALSE)</f>
        <v>LGRSE411</v>
      </c>
      <c r="BM36" s="78" t="str">
        <f>VLOOKUP(BK36,MiscData!$Z$5:$AB$88,3,FALSE)</f>
        <v>RS</v>
      </c>
    </row>
    <row r="37" spans="1:65" ht="12" customHeight="1">
      <c r="A37" s="88">
        <v>34</v>
      </c>
      <c r="B37" s="89" t="str">
        <f t="shared" si="21"/>
        <v>Jan 2018</v>
      </c>
      <c r="C37" s="90" t="str">
        <f t="shared" si="22"/>
        <v>RS</v>
      </c>
      <c r="D37" s="90" t="str">
        <f t="shared" si="23"/>
        <v>LGRSE511</v>
      </c>
      <c r="E37" s="91">
        <f>INDEX(Customers!$A$1:$U$34,MATCH($B37,Customers!$A$1:$A$34,0),MATCH($C37&amp;"(ADJ)",Customers!$A$1:$U$1,0))</f>
        <v>364045.81654471927</v>
      </c>
      <c r="F37" s="92"/>
      <c r="G37" s="91"/>
      <c r="H37" s="91"/>
      <c r="I37" s="91"/>
      <c r="J37" s="91">
        <f>INDEX(Cal_Energy!$A$1:$AA$34,MATCH($B37,Cal_Energy!$A$1:$A$34,0),MATCH($C37&amp;"(ADJ)",Cal_Energy!$A$1:$AA$1,0))</f>
        <v>382304110.22129589</v>
      </c>
      <c r="K37" s="93"/>
      <c r="L37" s="94"/>
      <c r="M37" s="94"/>
      <c r="N37" s="94"/>
      <c r="O37" s="95"/>
      <c r="P37" s="95"/>
      <c r="Q37" s="95"/>
      <c r="R37" s="96">
        <f t="shared" si="0"/>
        <v>10.75</v>
      </c>
      <c r="S37" s="97">
        <f t="shared" si="1"/>
        <v>8.6389999999999995E-2</v>
      </c>
      <c r="T37" s="97">
        <f t="shared" si="2"/>
        <v>0</v>
      </c>
      <c r="U37" s="97">
        <f t="shared" si="3"/>
        <v>0</v>
      </c>
      <c r="V37" s="97">
        <f t="shared" si="4"/>
        <v>2.725E-2</v>
      </c>
      <c r="W37" s="96">
        <f t="shared" si="5"/>
        <v>0</v>
      </c>
      <c r="X37" s="96">
        <f t="shared" si="6"/>
        <v>0</v>
      </c>
      <c r="Y37" s="96">
        <f t="shared" si="7"/>
        <v>0</v>
      </c>
      <c r="Z37" s="98">
        <f t="shared" si="8"/>
        <v>3913492.53</v>
      </c>
      <c r="AA37" s="98">
        <f t="shared" si="9"/>
        <v>33027252.079999998</v>
      </c>
      <c r="AB37" s="98">
        <f t="shared" si="10"/>
        <v>0</v>
      </c>
      <c r="AC37" s="98">
        <f t="shared" si="11"/>
        <v>0</v>
      </c>
      <c r="AD37" s="98">
        <f t="shared" si="12"/>
        <v>0</v>
      </c>
      <c r="AE37" s="99"/>
      <c r="AF37" s="100"/>
      <c r="AG37" s="101">
        <f t="shared" si="13"/>
        <v>0</v>
      </c>
      <c r="AH37" s="98">
        <f t="shared" si="14"/>
        <v>0</v>
      </c>
      <c r="AI37" s="99"/>
      <c r="AJ37" s="99"/>
      <c r="AK37" s="99"/>
      <c r="AL37" s="98">
        <f t="shared" si="15"/>
        <v>36940744.609999999</v>
      </c>
      <c r="AM37" s="98">
        <f t="shared" si="24"/>
        <v>36940744.609999999</v>
      </c>
      <c r="AN37" s="102">
        <f t="shared" si="16"/>
        <v>1</v>
      </c>
      <c r="AO37" s="414">
        <f>ROUND(1000*(INDEX(FinForecast!$A$2:$U$7252,MATCH("Ind"&amp;$C37&amp;":     FAC Revenue (Accrual Month)",FinForecast!$A$2:$A$7252,0),MATCH($B37,FinForecast!$A$2:$U$2,0))+INDEX(FinForecast!$A$2:$U$7252,MATCH("Lar"&amp;$C37&amp;":     FAC Revenue (Accrual Month)",FinForecast!$A$2:$A$7252,0),MATCH($B37,FinForecast!$A$2:$U$2,0))+INDEX(FinForecast!$A$2:$U$7252,MATCH("Pub"&amp;$C37&amp;":     FAC Revenue (Accrual Month)",FinForecast!$A$2:$A$7252,0),MATCH($B37,FinForecast!$A$2:$U$2,0))+INDEX(FinForecast!$A$2:$U$7252,MATCH("Res"&amp;$C37&amp;":     FAC Revenue (Accrual Month)",FinForecast!$A$2:$A$7252,0),MATCH($B37,FinForecast!$A$2:$U$2,0))+INDEX(FinForecast!$A$2:$U$7252,MATCH("Sma"&amp;$C37&amp;":     FAC Revenue (Accrual Month)",FinForecast!$A$2:$A$7252,0),MATCH($B37,FinForecast!$A$2:$U$2,0))+INDEX(FinForecast!$A$2:$U$7252,MATCH("Str"&amp;$C37&amp;":     FAC Revenue (Accrual Month)",FinForecast!$A$2:$A$7252,0),MATCH($B37,FinForecast!$A$2:$U$2,0))),2)</f>
        <v>-1632001.8</v>
      </c>
      <c r="AP37" s="414">
        <f>ROUND(1000*(INDEX(FinForecast!$A$2:$U$7252,MATCH("Ind"&amp;$C37&amp;":     DSM Revenues",FinForecast!$A$2:$A$7252,0),MATCH($B37,FinForecast!$A$2:$U$2,0))+INDEX(FinForecast!$A$2:$U$7252,MATCH("Lar"&amp;$C37&amp;":     DSM Revenues",FinForecast!$A$2:$A$7252,0),MATCH($B37,FinForecast!$A$2:$U$2,0))+INDEX(FinForecast!$A$2:$U$7252,MATCH("Pub"&amp;$C37&amp;":     DSM Revenues",FinForecast!$A$2:$A$7252,0),MATCH($B37,FinForecast!$A$2:$U$2,0))+INDEX(FinForecast!$A$2:$U$7252,MATCH("Res"&amp;$C37&amp;":     DSM Revenues",FinForecast!$A$2:$A$7252,0),MATCH($B37,FinForecast!$A$2:$U$2,0))+INDEX(FinForecast!$A$2:$U$7252,MATCH("Sma"&amp;$C37&amp;":     DSM Revenues",FinForecast!$A$2:$A$7252,0),MATCH($B37,FinForecast!$A$2:$U$2,0))+INDEX(FinForecast!$A$2:$U$7252,MATCH("Str"&amp;$C37&amp;":     DSM Revenues",FinForecast!$A$2:$A$7252,0),MATCH($B37,FinForecast!$A$2:$U$2,0))),2)</f>
        <v>1036346.72</v>
      </c>
      <c r="AQ37" s="414">
        <f>ROUND(1000*(INDEX(FinForecast!$A$2:$U$7252,MATCH("Ind"&amp;$C37&amp;":     ECR Tracker Revenue (Accrual Month)",FinForecast!$A$2:$A$7252,0),MATCH($B37,FinForecast!$A$2:$U$2,0))+INDEX(FinForecast!$A$2:$U$7252,MATCH("Lar"&amp;$C37&amp;":     ECR Tracker Revenue (Accrual Month)",FinForecast!$A$2:$A$7252,0),MATCH($B37,FinForecast!$A$2:$U$2,0))+INDEX(FinForecast!$A$2:$U$7252,MATCH("Pub"&amp;$C37&amp;":     ECR Tracker Revenue (Accrual Month)",FinForecast!$A$2:$A$7252,0),MATCH($B37,FinForecast!$A$2:$U$2,0))+INDEX(FinForecast!$A$2:$U$7252,MATCH("Res"&amp;$C37&amp;":     ECR Tracker Revenue (Accrual Month)",FinForecast!$A$2:$A$7252,0),MATCH($B37,FinForecast!$A$2:$U$2,0))+INDEX(FinForecast!$A$2:$U$7252,MATCH("Sma"&amp;$C37&amp;":     ECR Tracker Revenue (Accrual Month)",FinForecast!$A$2:$A$7252,0),MATCH($B37,FinForecast!$A$2:$U$2,0))+INDEX(FinForecast!$A$2:$U$7252,MATCH("Str"&amp;$C37&amp;":     ECR Tracker Revenue (Accrual Month)",FinForecast!$A$2:$A$7252,0),MATCH($B37,FinForecast!$A$2:$U$2,0))),2)</f>
        <v>3034270.06</v>
      </c>
      <c r="AR37" s="103"/>
      <c r="AS37" s="103"/>
      <c r="AT37" s="103"/>
      <c r="AU37" s="414">
        <f>ROUND(1000*(INDEX(FinForecast!$A$2:$U$7252,MATCH("Ind"&amp;$C37&amp;":     OSS Tracker Adjustment Clause",FinForecast!$A$2:$A$7252,0),MATCH($B37,FinForecast!$A$2:$U$2,0))+INDEX(FinForecast!$A$2:$U$7252,MATCH("Lar"&amp;$C37&amp;":     OSS Tracker Adjustment Clause",FinForecast!$A$2:$A$7252,0),MATCH($B37,FinForecast!$A$2:$U$2,0))+INDEX(FinForecast!$A$2:$U$7252,MATCH("Pub"&amp;$C37&amp;":     OSS Tracker Adjustment Clause",FinForecast!$A$2:$A$7252,0),MATCH($B37,FinForecast!$A$2:$U$2,0))+INDEX(FinForecast!$A$2:$U$7252,MATCH("Res"&amp;$C37&amp;":     OSS Tracker Adjustment Clause",FinForecast!$A$2:$A$7252,0),MATCH($B37,FinForecast!$A$2:$U$2,0))+INDEX(FinForecast!$A$2:$U$7252,MATCH("Sma"&amp;$C37&amp;":     OSS Tracker Adjustment Clause",FinForecast!$A$2:$A$7252,0),MATCH($B37,FinForecast!$A$2:$U$2,0))+INDEX(FinForecast!$A$2:$U$7252,MATCH("Str"&amp;$C37&amp;":     OSS Tracker Adjustment Clause",FinForecast!$A$2:$A$7252,0),MATCH($B37,FinForecast!$A$2:$U$2,0))),2)</f>
        <v>-72031.73</v>
      </c>
      <c r="AV37" s="414">
        <f>ROUND(1000*(INDEX(FinForecast!$A$2:$U$7252,MATCH("Ind"&amp;$C37&amp;":TOTAL REVENUE (ACCRUED)",FinForecast!$A$2:$A$7252,0),MATCH($B37,FinForecast!$A$2:$U$2,0))+INDEX(FinForecast!$A$2:$U$7252,MATCH("Lar"&amp;$C37&amp;":TOTAL REVENUE (ACCRUED)",FinForecast!$A$2:$A$7252,0),MATCH($B37,FinForecast!$A$2:$U$2,0))+INDEX(FinForecast!$A$2:$U$7252,MATCH("Pub"&amp;$C37&amp;":TOTAL REVENUE (ACCRUED)",FinForecast!$A$2:$A$7252,0),MATCH($B37,FinForecast!$A$2:$U$2,0))+INDEX(FinForecast!$A$2:$U$7252,MATCH("Res"&amp;$C37&amp;":TOTAL REVENUE (ACCRUED)",FinForecast!$A$2:$A$7252,0),MATCH($B37,FinForecast!$A$2:$U$2,0))+INDEX(FinForecast!$A$2:$U$7252,MATCH("Sma"&amp;$C37&amp;":TOTAL REVENUE (ACCRUED)",FinForecast!$A$2:$A$7252,0),MATCH($B37,FinForecast!$A$2:$U$2,0))+INDEX(FinForecast!$A$2:$U$7252,MATCH("Str"&amp;$C37&amp;":TOTAL REVENUE (ACCRUED)",FinForecast!$A$2:$A$7252,0),MATCH($B37,FinForecast!$A$2:$U$2,0))),2)</f>
        <v>39307327.859999999</v>
      </c>
      <c r="AW37" s="104">
        <f t="shared" si="17"/>
        <v>39307327.860000007</v>
      </c>
      <c r="AX37" s="104">
        <f t="shared" si="18"/>
        <v>0</v>
      </c>
      <c r="AY37" s="105">
        <f t="shared" si="19"/>
        <v>10417787</v>
      </c>
      <c r="AZ37" s="106">
        <f t="shared" si="20"/>
        <v>22609465.079999998</v>
      </c>
      <c r="BE37" s="89">
        <f>IF(BK37=1,IF(BE36=MiscData!$F$1,EOMONTH(BE36,-11),EOMONTH(BE36,1)),BE36)</f>
        <v>43131</v>
      </c>
      <c r="BF37" s="88" t="str">
        <f t="shared" si="25"/>
        <v>20160201LGRSE511</v>
      </c>
      <c r="BG37" s="107" t="str">
        <f t="shared" si="26"/>
        <v>20160201RS</v>
      </c>
      <c r="BH37">
        <f>MiscData!$X$5</f>
        <v>20160201</v>
      </c>
      <c r="BK37" s="78">
        <f>IF(BK36+1&gt;MiscData!$Z$88,1,BK36+1)</f>
        <v>34</v>
      </c>
      <c r="BL37" s="78" t="str">
        <f>VLOOKUP(BK37,MiscData!$Z$5:$AB$88,2,FALSE)</f>
        <v>LGRSE511</v>
      </c>
      <c r="BM37" s="78" t="str">
        <f>VLOOKUP(BK37,MiscData!$Z$5:$AB$88,3,FALSE)</f>
        <v>RS</v>
      </c>
    </row>
    <row r="38" spans="1:65" ht="12" customHeight="1">
      <c r="A38" s="88">
        <v>35</v>
      </c>
      <c r="B38" s="89" t="str">
        <f t="shared" si="21"/>
        <v>Jan 2018</v>
      </c>
      <c r="C38" s="90" t="str">
        <f t="shared" si="22"/>
        <v>RS</v>
      </c>
      <c r="D38" s="90" t="str">
        <f t="shared" si="23"/>
        <v>LGRSE519</v>
      </c>
      <c r="E38" s="91"/>
      <c r="F38" s="92"/>
      <c r="G38" s="91"/>
      <c r="H38" s="91"/>
      <c r="I38" s="91"/>
      <c r="J38" s="91"/>
      <c r="K38" s="93"/>
      <c r="L38" s="94"/>
      <c r="M38" s="94"/>
      <c r="N38" s="94"/>
      <c r="O38" s="95"/>
      <c r="P38" s="95"/>
      <c r="Q38" s="95"/>
      <c r="R38" s="96">
        <f t="shared" si="0"/>
        <v>10.75</v>
      </c>
      <c r="S38" s="97">
        <f t="shared" si="1"/>
        <v>8.6389999999999995E-2</v>
      </c>
      <c r="T38" s="97">
        <f t="shared" si="2"/>
        <v>0</v>
      </c>
      <c r="U38" s="97">
        <f t="shared" si="3"/>
        <v>0</v>
      </c>
      <c r="V38" s="97">
        <f t="shared" si="4"/>
        <v>2.725E-2</v>
      </c>
      <c r="W38" s="96">
        <f t="shared" si="5"/>
        <v>0</v>
      </c>
      <c r="X38" s="96">
        <f t="shared" si="6"/>
        <v>0</v>
      </c>
      <c r="Y38" s="96">
        <f t="shared" si="7"/>
        <v>0</v>
      </c>
      <c r="Z38" s="98">
        <f t="shared" si="8"/>
        <v>0</v>
      </c>
      <c r="AA38" s="98">
        <f t="shared" si="9"/>
        <v>0</v>
      </c>
      <c r="AB38" s="98">
        <f t="shared" si="10"/>
        <v>0</v>
      </c>
      <c r="AC38" s="98">
        <f t="shared" si="11"/>
        <v>0</v>
      </c>
      <c r="AD38" s="98">
        <f t="shared" si="12"/>
        <v>0</v>
      </c>
      <c r="AE38" s="99"/>
      <c r="AF38" s="100"/>
      <c r="AG38" s="101">
        <f t="shared" si="13"/>
        <v>0</v>
      </c>
      <c r="AH38" s="98">
        <f t="shared" si="14"/>
        <v>0</v>
      </c>
      <c r="AI38" s="99"/>
      <c r="AJ38" s="99"/>
      <c r="AK38" s="99"/>
      <c r="AL38" s="98">
        <f t="shared" si="15"/>
        <v>0</v>
      </c>
      <c r="AM38" s="98">
        <f t="shared" si="24"/>
        <v>0</v>
      </c>
      <c r="AN38" s="102">
        <f t="shared" si="16"/>
        <v>1</v>
      </c>
      <c r="AO38" s="103"/>
      <c r="AP38" s="103"/>
      <c r="AQ38" s="103"/>
      <c r="AR38" s="103"/>
      <c r="AS38" s="103"/>
      <c r="AT38" s="103"/>
      <c r="AU38" s="103"/>
      <c r="AV38" s="103"/>
 